052922798E-2</v>
      </c>
      <c r="O8608">
        <v>0.22105521675349596</v>
      </c>
      <c r="P8608">
        <v>7.5759425751937629E-3</v>
      </c>
      <c r="Q8608">
        <v>7.5799106206455955E-2</v>
      </c>
      <c r="R8608">
        <v>5.7373323666147683E-2</v>
      </c>
      <c r="S8608">
        <v>0.24656322394803548</v>
      </c>
      <c r="T8608">
        <v>0.24655912033827804</v>
      </c>
      <c r="U8608">
        <v>0.8294154579854599</v>
      </c>
      <c r="V8608">
        <v>1.3246595550425559</v>
      </c>
      <c r="W8608">
        <v>0.16760837820941188</v>
      </c>
      <c r="X8608">
        <v>0.11351748763073552</v>
      </c>
      <c r="Y8608">
        <v>0.148907758736052</v>
      </c>
      <c r="Z8608">
        <v>1.7033130828873349</v>
      </c>
      <c r="AA8608">
        <v>1.6984817523237206E-2</v>
      </c>
      <c r="AB8608">
        <v>0.3131010330816662</v>
      </c>
    </row>
    <row r="8609" spans="1:28" x14ac:dyDescent="0.25">
      <c r="A8609" s="113" t="s">
        <v>108</v>
      </c>
      <c r="B8609">
        <v>1</v>
      </c>
      <c r="C8609" s="6">
        <v>36000</v>
      </c>
      <c r="D8609">
        <v>1</v>
      </c>
      <c r="E8609">
        <v>8.9023835411929288E-3</v>
      </c>
      <c r="F8609">
        <v>9.6015894704363419E-2</v>
      </c>
      <c r="G8609">
        <v>9.6015894704363419E-2</v>
      </c>
      <c r="H8609">
        <v>6.9892240896946456E-2</v>
      </c>
      <c r="I8609">
        <v>1.9995302267936197E-3</v>
      </c>
      <c r="J8609">
        <v>9.6015894704363419E-2</v>
      </c>
      <c r="K8609">
        <v>0.60892037694286005</v>
      </c>
      <c r="L8609">
        <v>2.0928922086467994</v>
      </c>
      <c r="M8609">
        <v>0.63309431524574677</v>
      </c>
      <c r="N8609">
        <v>6.5751974909576669E-2</v>
      </c>
      <c r="O8609">
        <v>0.22099996018849216</v>
      </c>
      <c r="P8609">
        <v>7.5759425751937629E-3</v>
      </c>
      <c r="Q8609">
        <v>7.5789797576034643E-2</v>
      </c>
      <c r="R8609">
        <v>5.7366277843409405E-2</v>
      </c>
      <c r="S8609">
        <v>0.24664631589601457</v>
      </c>
      <c r="T8609">
        <v>0.24664245497909265</v>
      </c>
      <c r="U8609">
        <v>0.82986659848841093</v>
      </c>
      <c r="V8609">
        <v>1.3253758674565239</v>
      </c>
      <c r="W8609">
        <v>0.16760837820941188</v>
      </c>
      <c r="X8609">
        <v>0.11350722052131684</v>
      </c>
      <c r="Y8609">
        <v>0.14889429074725005</v>
      </c>
      <c r="Z8609">
        <v>1.703778210108013</v>
      </c>
      <c r="AA8609">
        <v>1.6986396698536528E-2</v>
      </c>
      <c r="AB8609">
        <v>0.3131010330816662</v>
      </c>
    </row>
    <row r="8610" spans="1:28" x14ac:dyDescent="0.25">
      <c r="A8610" s="113" t="s">
        <v>108</v>
      </c>
      <c r="B8610">
        <v>1</v>
      </c>
      <c r="C8610" s="6">
        <v>36001</v>
      </c>
      <c r="D8610">
        <v>1</v>
      </c>
      <c r="E8610">
        <v>8.9039588080508728E-3</v>
      </c>
      <c r="F8610">
        <v>9.6007210529638981E-2</v>
      </c>
      <c r="G8610">
        <v>9.6007210529638981E-2</v>
      </c>
      <c r="H8610">
        <v>6.9889533818670607E-2</v>
      </c>
      <c r="I8610">
        <v>1.9994592379295063E-3</v>
      </c>
      <c r="J8610">
        <v>9.6007210529638981E-2</v>
      </c>
      <c r="K8610">
        <v>0.6089870521310119</v>
      </c>
      <c r="L8610">
        <v>2.0927773426243581</v>
      </c>
      <c r="M8610">
        <v>0.63301656708620502</v>
      </c>
      <c r="N8610">
        <v>6.576234340099002E-2</v>
      </c>
      <c r="O8610">
        <v>0.22094471743582003</v>
      </c>
      <c r="P8610">
        <v>7.5759425751937629E-3</v>
      </c>
      <c r="Q8610">
        <v>7.5780490088774563E-2</v>
      </c>
      <c r="R8610">
        <v>5.7359232885944647E-2</v>
      </c>
      <c r="S8610">
        <v>0.24672943584602777</v>
      </c>
      <c r="T8610">
        <v>0.24672581778622427</v>
      </c>
      <c r="U8610">
        <v>0.83031798437834081</v>
      </c>
      <c r="V8610">
        <v>1.326092567217922</v>
      </c>
      <c r="W8610">
        <v>0.16760837820941188</v>
      </c>
      <c r="X8610">
        <v>0.11349695434050867</v>
      </c>
      <c r="Y8610">
        <v>0.14888082397656274</v>
      </c>
      <c r="Z8610">
        <v>1.7042434643419415</v>
      </c>
      <c r="AA8610">
        <v>1.6987976020660777E-2</v>
      </c>
      <c r="AB8610">
        <v>0.3131010330816662</v>
      </c>
    </row>
    <row r="8611" spans="1:28" x14ac:dyDescent="0.25">
      <c r="A8611" s="113" t="s">
        <v>108</v>
      </c>
      <c r="B8611">
        <v>1</v>
      </c>
      <c r="C8611" s="6">
        <v>36002</v>
      </c>
      <c r="D8611">
        <v>1</v>
      </c>
      <c r="E8611">
        <v>8.9055343536505321E-3</v>
      </c>
      <c r="F8611">
        <v>9.5998527140356282E-2</v>
      </c>
      <c r="G8611">
        <v>9.5998527140356282E-2</v>
      </c>
      <c r="H8611">
        <v>6.9886826845245789E-2</v>
      </c>
      <c r="I8611">
        <v>1.9993882515856941E-3</v>
      </c>
      <c r="J8611">
        <v>9.5998527140356282E-2</v>
      </c>
      <c r="K8611">
        <v>0.6090537346199224</v>
      </c>
      <c r="L8611">
        <v>2.0926624829062086</v>
      </c>
      <c r="M8611">
        <v>0.63293882847465033</v>
      </c>
      <c r="N8611">
        <v>6.5772713527420631E-2</v>
      </c>
      <c r="O8611">
        <v>0.22088948849202697</v>
      </c>
      <c r="P8611">
        <v>7.5759425751937629E-3</v>
      </c>
      <c r="Q8611">
        <v>7.5771183744535342E-2</v>
      </c>
      <c r="R8611">
        <v>5.735218879364716E-2</v>
      </c>
      <c r="S8611">
        <v>0.24681258380751181</v>
      </c>
      <c r="T8611">
        <v>0.24680920876919296</v>
      </c>
      <c r="U8611">
        <v>0.83076961578872177</v>
      </c>
      <c r="V8611">
        <v>1.3268096545362091</v>
      </c>
      <c r="W8611">
        <v>0.16760837820941188</v>
      </c>
      <c r="X8611">
        <v>0.11348668908822708</v>
      </c>
      <c r="Y8611">
        <v>0.14886735842387991</v>
      </c>
      <c r="Z8611">
        <v>1.7047088456238049</v>
      </c>
      <c r="AA8611">
        <v>1.6989555489623609E-2</v>
      </c>
      <c r="AB8611">
        <v>0.3131010330816662</v>
      </c>
    </row>
    <row r="8612" spans="1:28" x14ac:dyDescent="0.25">
      <c r="A8612" s="113" t="s">
        <v>108</v>
      </c>
      <c r="B8612">
        <v>1</v>
      </c>
      <c r="C8612" s="6">
        <v>36003</v>
      </c>
      <c r="D8612">
        <v>1</v>
      </c>
      <c r="E8612">
        <v>8.9071101780412321E-3</v>
      </c>
      <c r="F8612">
        <v>9.5989844536444269E-2</v>
      </c>
      <c r="G8612">
        <v>9.5989844536444269E-2</v>
      </c>
      <c r="H8612">
        <v>6.9884119976667922E-2</v>
      </c>
      <c r="I8612">
        <v>1.9993172677620938E-3</v>
      </c>
      <c r="J8612">
        <v>9.5989844536444269E-2</v>
      </c>
      <c r="K8612">
        <v>0.60912042441039094</v>
      </c>
      <c r="L8612">
        <v>2.0925476294920049</v>
      </c>
      <c r="M8612">
        <v>0.63286109940991009</v>
      </c>
      <c r="N8612">
        <v>6.5783085289126339E-2</v>
      </c>
      <c r="O8612">
        <v>0.22083427335366121</v>
      </c>
      <c r="P8612">
        <v>7.5759425751937629E-3</v>
      </c>
      <c r="Q8612">
        <v>7.5761878543176606E-2</v>
      </c>
      <c r="R8612">
        <v>5.7345145566410689E-2</v>
      </c>
      <c r="S8612">
        <v>0.24689575978990663</v>
      </c>
      <c r="T8612">
        <v>0.24689262793752181</v>
      </c>
      <c r="U8612">
        <v>0.83122149285309876</v>
      </c>
      <c r="V8612">
        <v>1.3275271296209574</v>
      </c>
      <c r="W8612">
        <v>0.16760837820941188</v>
      </c>
      <c r="X8612">
        <v>0.11347642476438805</v>
      </c>
      <c r="Y8612">
        <v>0.14885389408909139</v>
      </c>
      <c r="Z8612">
        <v>1.7051743539882955</v>
      </c>
      <c r="AA8612">
        <v>1.6991135105438673E-2</v>
      </c>
      <c r="AB8612">
        <v>0.3131010330816662</v>
      </c>
    </row>
    <row r="8613" spans="1:28" x14ac:dyDescent="0.25">
      <c r="A8613" s="113" t="s">
        <v>108</v>
      </c>
      <c r="B8613">
        <v>1</v>
      </c>
      <c r="C8613" s="6">
        <v>36004</v>
      </c>
      <c r="D8613">
        <v>1</v>
      </c>
      <c r="E8613">
        <v>8.9086862812723048E-3</v>
      </c>
      <c r="F8613">
        <v>9.5981162717831914E-2</v>
      </c>
      <c r="G8613">
        <v>9.5981162717831914E-2</v>
      </c>
      <c r="H8613">
        <v>6.9881413212932952E-2</v>
      </c>
      <c r="I8613">
        <v>1.999246286458616E-3</v>
      </c>
      <c r="J8613">
        <v>9.5981162717831914E-2</v>
      </c>
      <c r="K8613">
        <v>0.60918712150321708</v>
      </c>
      <c r="L8613">
        <v>2.0924327823814011</v>
      </c>
      <c r="M8613">
        <v>0.6327833798908119</v>
      </c>
      <c r="N8613">
        <v>6.5793458686365006E-2</v>
      </c>
      <c r="O8613">
        <v>0.22077907201727184</v>
      </c>
      <c r="P8613">
        <v>7.5759425751937629E-3</v>
      </c>
      <c r="Q8613">
        <v>7.5752574484557994E-2</v>
      </c>
      <c r="R8613">
        <v>5.7338103204129E-2</v>
      </c>
      <c r="S8613">
        <v>0.24697896380265524</v>
      </c>
      <c r="T8613">
        <v>0.24697607530073723</v>
      </c>
      <c r="U8613">
        <v>0.83167361570508924</v>
      </c>
      <c r="V8613">
        <v>1.3282449926818525</v>
      </c>
      <c r="W8613">
        <v>0.16760837820941188</v>
      </c>
      <c r="X8613">
        <v>0.11346616136890759</v>
      </c>
      <c r="Y8613">
        <v>0.14884043097208705</v>
      </c>
      <c r="Z8613">
        <v>1.7056399894701166</v>
      </c>
      <c r="AA8613">
        <v>1.699271486811962E-2</v>
      </c>
      <c r="AB8613">
        <v>0.3131010330816662</v>
      </c>
    </row>
    <row r="8614" spans="1:28" x14ac:dyDescent="0.25">
      <c r="A8614" s="113" t="s">
        <v>108</v>
      </c>
      <c r="B8614">
        <v>1</v>
      </c>
      <c r="C8614" s="6">
        <v>36005</v>
      </c>
      <c r="D8614">
        <v>1</v>
      </c>
      <c r="E8614">
        <v>8.9102626633930891E-3</v>
      </c>
      <c r="F8614">
        <v>9.5972481684448191E-2</v>
      </c>
      <c r="G8614">
        <v>9.5972481684448191E-2</v>
      </c>
      <c r="H8614">
        <v>6.9878706554036829E-2</v>
      </c>
      <c r="I8614">
        <v>1.9991753076751711E-3</v>
      </c>
      <c r="J8614">
        <v>9.5972481684448191E-2</v>
      </c>
      <c r="K8614">
        <v>0.60925382589920041</v>
      </c>
      <c r="L8614">
        <v>2.0923179415740507</v>
      </c>
      <c r="M8614">
        <v>0.6327056699161836</v>
      </c>
      <c r="N8614">
        <v>6.5803833719394536E-2</v>
      </c>
      <c r="O8614">
        <v>0.22072388447940883</v>
      </c>
      <c r="P8614">
        <v>7.5759425751937629E-3</v>
      </c>
      <c r="Q8614">
        <v>7.5743271568539161E-2</v>
      </c>
      <c r="R8614">
        <v>5.7331061706695864E-2</v>
      </c>
      <c r="S8614">
        <v>0.24706219585520389</v>
      </c>
      <c r="T8614">
        <v>0.24705955086836881</v>
      </c>
      <c r="U8614">
        <v>0.83212598447838382</v>
      </c>
      <c r="V8614">
        <v>1.3289632439286931</v>
      </c>
      <c r="W8614">
        <v>0.16760837820941188</v>
      </c>
      <c r="X8614">
        <v>0.1134558989017018</v>
      </c>
      <c r="Y8614">
        <v>0.14882696907275672</v>
      </c>
      <c r="Z8614">
        <v>1.7061057521039802</v>
      </c>
      <c r="AA8614">
        <v>1.6994294777680111E-2</v>
      </c>
      <c r="AB8614">
        <v>0.3131010330816662</v>
      </c>
    </row>
    <row r="8615" spans="1:28" x14ac:dyDescent="0.25">
      <c r="A8615" s="113" t="s">
        <v>108</v>
      </c>
      <c r="B8615">
        <v>1</v>
      </c>
      <c r="C8615" s="6">
        <v>36006</v>
      </c>
      <c r="D8615">
        <v>1</v>
      </c>
      <c r="E8615">
        <v>8.9118393244529345E-3</v>
      </c>
      <c r="F8615">
        <v>9.5963801436222074E-2</v>
      </c>
      <c r="G8615">
        <v>9.5963801436222074E-2</v>
      </c>
      <c r="H8615">
        <v>6.9875999999975485E-2</v>
      </c>
      <c r="I8615">
        <v>1.9991043314116696E-3</v>
      </c>
      <c r="J8615">
        <v>9.5963801436222074E-2</v>
      </c>
      <c r="K8615">
        <v>0.60932053759914051</v>
      </c>
      <c r="L8615">
        <v>2.0922031070696083</v>
      </c>
      <c r="M8615">
        <v>0.63262796948485289</v>
      </c>
      <c r="N8615">
        <v>6.5814210388472891E-2</v>
      </c>
      <c r="O8615">
        <v>0.22066871073662295</v>
      </c>
      <c r="P8615">
        <v>7.5759425751937629E-3</v>
      </c>
      <c r="Q8615">
        <v>7.573396979497983E-2</v>
      </c>
      <c r="R8615">
        <v>5.7324021074005083E-2</v>
      </c>
      <c r="S8615">
        <v>0.24714545595700199</v>
      </c>
      <c r="T8615">
        <v>0.2471430546499494</v>
      </c>
      <c r="U8615">
        <v>0.83257859930674516</v>
      </c>
      <c r="V8615">
        <v>1.3296818835713915</v>
      </c>
      <c r="W8615">
        <v>0.16760837820941188</v>
      </c>
      <c r="X8615">
        <v>0.11344563736268667</v>
      </c>
      <c r="Y8615">
        <v>0.14881350839099028</v>
      </c>
      <c r="Z8615">
        <v>1.706571641924608</v>
      </c>
      <c r="AA8615">
        <v>1.6995874834133798E-2</v>
      </c>
      <c r="AB8615">
        <v>0.3131010330816662</v>
      </c>
    </row>
    <row r="8616" spans="1:28" x14ac:dyDescent="0.25">
      <c r="A8616" s="113" t="s">
        <v>108</v>
      </c>
      <c r="B8616">
        <v>1</v>
      </c>
      <c r="C8616" s="6">
        <v>36007</v>
      </c>
      <c r="D8616">
        <v>1</v>
      </c>
      <c r="E8616">
        <v>8.9134162645011991E-3</v>
      </c>
      <c r="F8616">
        <v>9.5955121973082577E-2</v>
      </c>
      <c r="G8616">
        <v>9.5955121973082577E-2</v>
      </c>
      <c r="H8616">
        <v>6.9873293550744855E-2</v>
      </c>
      <c r="I8616">
        <v>1.9990333576680223E-3</v>
      </c>
      <c r="J8616">
        <v>9.5955121973082577E-2</v>
      </c>
      <c r="K8616">
        <v>0.60938725660383719</v>
      </c>
      <c r="L8616">
        <v>2.092088278867728</v>
      </c>
      <c r="M8616">
        <v>0.63255027859564794</v>
      </c>
      <c r="N8616">
        <v>6.5824588693858058E-2</v>
      </c>
      <c r="O8616">
        <v>0.22061355078546596</v>
      </c>
      <c r="P8616">
        <v>7.5759425751937629E-3</v>
      </c>
      <c r="Q8616">
        <v>7.5724669163739641E-2</v>
      </c>
      <c r="R8616">
        <v>5.7316981305950455E-2</v>
      </c>
      <c r="S8616">
        <v>0.24722874411750223</v>
      </c>
      <c r="T8616">
        <v>0.24722658665501504</v>
      </c>
      <c r="U8616">
        <v>0.83303146032400877</v>
      </c>
      <c r="V8616">
        <v>1.3304009118199742</v>
      </c>
      <c r="W8616">
        <v>0.16760837820941188</v>
      </c>
      <c r="X8616">
        <v>0.1134353767517783</v>
      </c>
      <c r="Y8616">
        <v>0.14880004892667761</v>
      </c>
      <c r="Z8616">
        <v>1.7070376589667311</v>
      </c>
      <c r="AA8616">
        <v>1.6997455037494339E-2</v>
      </c>
      <c r="AB8616">
        <v>0.3131010330816662</v>
      </c>
    </row>
    <row r="8617" spans="1:28" x14ac:dyDescent="0.25">
      <c r="A8617" s="113" t="s">
        <v>108</v>
      </c>
      <c r="B8617">
        <v>1</v>
      </c>
      <c r="C8617" s="6">
        <v>36008</v>
      </c>
      <c r="D8617">
        <v>1</v>
      </c>
      <c r="E8617">
        <v>8.914478223820077E-3</v>
      </c>
      <c r="F8617">
        <v>9.5939918796454388E-2</v>
      </c>
      <c r="G8617">
        <v>9.5939918796454388E-2</v>
      </c>
      <c r="H8617">
        <v>6.9861769804319282E-2</v>
      </c>
      <c r="I8617">
        <v>1.9987943351637495E-3</v>
      </c>
      <c r="J8617">
        <v>9.5939918796454388E-2</v>
      </c>
      <c r="K8617">
        <v>0.60943045747077007</v>
      </c>
      <c r="L8617">
        <v>2.0919802164335639</v>
      </c>
      <c r="M8617">
        <v>0.63251556178883095</v>
      </c>
      <c r="N8617">
        <v>6.5836236281554925E-2</v>
      </c>
      <c r="O8617">
        <v>0.22054203849841569</v>
      </c>
      <c r="P8617">
        <v>7.5759425751937629E-3</v>
      </c>
      <c r="Q8617">
        <v>7.5720513100894379E-2</v>
      </c>
      <c r="R8617">
        <v>5.7313835528239709E-2</v>
      </c>
      <c r="S8617">
        <v>0.24729862805856265</v>
      </c>
      <c r="T8617">
        <v>0.24729621693538104</v>
      </c>
      <c r="U8617">
        <v>0.83342634493071521</v>
      </c>
      <c r="V8617">
        <v>1.3310273348492554</v>
      </c>
      <c r="W8617">
        <v>0.16760837820941188</v>
      </c>
      <c r="X8617">
        <v>0.11341740399500221</v>
      </c>
      <c r="Y8617">
        <v>0.14877647297388219</v>
      </c>
      <c r="Z8617">
        <v>1.70750380326509</v>
      </c>
      <c r="AA8617">
        <v>1.6996869348005938E-2</v>
      </c>
      <c r="AB8617">
        <v>0.3131010330816662</v>
      </c>
    </row>
    <row r="8618" spans="1:28" x14ac:dyDescent="0.25">
      <c r="A8618" s="113" t="s">
        <v>108</v>
      </c>
      <c r="B8618">
        <v>1</v>
      </c>
      <c r="C8618" s="6">
        <v>36009</v>
      </c>
      <c r="D8618">
        <v>1</v>
      </c>
      <c r="E8618">
        <v>8.9155403096625643E-3</v>
      </c>
      <c r="F8618">
        <v>9.5924718028624956E-2</v>
      </c>
      <c r="G8618">
        <v>9.5924718028624956E-2</v>
      </c>
      <c r="H8618">
        <v>6.985024795843002E-2</v>
      </c>
      <c r="I8618">
        <v>1.9985553412391688E-3</v>
      </c>
      <c r="J8618">
        <v>9.5924718028624956E-2</v>
      </c>
      <c r="K8618">
        <v>0.60947366140031201</v>
      </c>
      <c r="L8618">
        <v>2.0918721595811385</v>
      </c>
      <c r="M8618">
        <v>0.63248084688740658</v>
      </c>
      <c r="N8618">
        <v>6.5847885930279473E-2</v>
      </c>
      <c r="O8618">
        <v>0.2204705493922044</v>
      </c>
      <c r="P8618">
        <v>7.5759425751937629E-3</v>
      </c>
      <c r="Q8618">
        <v>7.571635726614992E-2</v>
      </c>
      <c r="R8618">
        <v>5.7310689923181418E-2</v>
      </c>
      <c r="S8618">
        <v>0.24736853175365783</v>
      </c>
      <c r="T8618">
        <v>0.24736586682680911</v>
      </c>
      <c r="U8618">
        <v>0.8338214167258533</v>
      </c>
      <c r="V8618">
        <v>1.3316540528315903</v>
      </c>
      <c r="W8618">
        <v>0.16760837820941188</v>
      </c>
      <c r="X8618">
        <v>0.11339943408583852</v>
      </c>
      <c r="Y8618">
        <v>0.14875290075647232</v>
      </c>
      <c r="Z8618">
        <v>1.7079700748544353</v>
      </c>
      <c r="AA8618">
        <v>1.6996283678698921E-2</v>
      </c>
      <c r="AB8618">
        <v>0.3131010330816662</v>
      </c>
    </row>
    <row r="8619" spans="1:28" x14ac:dyDescent="0.25">
      <c r="A8619" s="113" t="s">
        <v>108</v>
      </c>
      <c r="B8619">
        <v>1</v>
      </c>
      <c r="C8619" s="6">
        <v>36010</v>
      </c>
      <c r="D8619">
        <v>1</v>
      </c>
      <c r="E8619">
        <v>8.9166025220437338E-3</v>
      </c>
      <c r="F8619">
        <v>9.5909519669212684E-2</v>
      </c>
      <c r="G8619">
        <v>9.5909519669212684E-2</v>
      </c>
      <c r="H8619">
        <v>6.9838728012763626E-2</v>
      </c>
      <c r="I8619">
        <v>1.9983163758908627E-3</v>
      </c>
      <c r="J8619">
        <v>9.5909519669212684E-2</v>
      </c>
      <c r="K8619">
        <v>0.60951686839268004</v>
      </c>
      <c r="L8619">
        <v>2.091764108310163</v>
      </c>
      <c r="M8619">
        <v>0.63244613389127036</v>
      </c>
      <c r="N8619">
        <v>6.5859537640396384E-2</v>
      </c>
      <c r="O8619">
        <v>0.220399083459318</v>
      </c>
      <c r="P8619">
        <v>7.5759425751937629E-3</v>
      </c>
      <c r="Q8619">
        <v>7.5712201659493744E-2</v>
      </c>
      <c r="R8619">
        <v>5.7307544490766103E-2</v>
      </c>
      <c r="S8619">
        <v>0.24743845520837177</v>
      </c>
      <c r="T8619">
        <v>0.24743553633482271</v>
      </c>
      <c r="U8619">
        <v>0.83421667579815661</v>
      </c>
      <c r="V8619">
        <v>1.3322810659058584</v>
      </c>
      <c r="W8619">
        <v>0.16760837820941188</v>
      </c>
      <c r="X8619">
        <v>0.11338146702383609</v>
      </c>
      <c r="Y8619">
        <v>0.14872933227385615</v>
      </c>
      <c r="Z8619">
        <v>1.7084364737695259</v>
      </c>
      <c r="AA8619">
        <v>1.6995698029572594E-2</v>
      </c>
      <c r="AB8619">
        <v>0.3131010330816662</v>
      </c>
    </row>
    <row r="8620" spans="1:28" x14ac:dyDescent="0.25">
      <c r="A8620" s="113" t="s">
        <v>108</v>
      </c>
      <c r="B8620">
        <v>1</v>
      </c>
      <c r="C8620" s="6">
        <v>36011</v>
      </c>
      <c r="D8620">
        <v>1</v>
      </c>
      <c r="E8620">
        <v>8.9176648609786639E-3</v>
      </c>
      <c r="F8620">
        <v>9.5894323717835891E-2</v>
      </c>
      <c r="G8620">
        <v>9.5894323717835891E-2</v>
      </c>
      <c r="H8620">
        <v>6.9827209967006712E-2</v>
      </c>
      <c r="I8620">
        <v>1.9980774391154146E-3</v>
      </c>
      <c r="J8620">
        <v>9.5894323717835891E-2</v>
      </c>
      <c r="K8620">
        <v>0.60956007844809135</v>
      </c>
      <c r="L8620">
        <v>2.0916560626203493</v>
      </c>
      <c r="M8620">
        <v>0.6324114228003177</v>
      </c>
      <c r="N8620">
        <v>6.5871191412270436E-2</v>
      </c>
      <c r="O8620">
        <v>0.22032764069224484</v>
      </c>
      <c r="P8620">
        <v>7.5759425751937629E-3</v>
      </c>
      <c r="Q8620">
        <v>7.5708046280913321E-2</v>
      </c>
      <c r="R8620">
        <v>5.7304399230984286E-2</v>
      </c>
      <c r="S8620">
        <v>0.24750839842828973</v>
      </c>
      <c r="T8620">
        <v>0.24750522546494663</v>
      </c>
      <c r="U8620">
        <v>0.8346121222364008</v>
      </c>
      <c r="V8620">
        <v>1.3329083742110046</v>
      </c>
      <c r="W8620">
        <v>0.16760837820941188</v>
      </c>
      <c r="X8620">
        <v>0.11336350280854376</v>
      </c>
      <c r="Y8620">
        <v>0.14870576752544193</v>
      </c>
      <c r="Z8620">
        <v>1.7089030000451315</v>
      </c>
      <c r="AA8620">
        <v>1.6995112400626261E-2</v>
      </c>
      <c r="AB8620">
        <v>0.3131010330816662</v>
      </c>
    </row>
    <row r="8621" spans="1:28" x14ac:dyDescent="0.25">
      <c r="A8621" s="113" t="s">
        <v>108</v>
      </c>
      <c r="B8621">
        <v>1</v>
      </c>
      <c r="C8621" s="6">
        <v>36012</v>
      </c>
      <c r="D8621">
        <v>1</v>
      </c>
      <c r="E8621">
        <v>8.9187273264824309E-3</v>
      </c>
      <c r="F8621">
        <v>9.587913017411312E-2</v>
      </c>
      <c r="G8621">
        <v>9.587913017411312E-2</v>
      </c>
      <c r="H8621">
        <v>6.9815693820845945E-2</v>
      </c>
      <c r="I8621">
        <v>1.9978385309094081E-3</v>
      </c>
      <c r="J8621">
        <v>9.587913017411312E-2</v>
      </c>
      <c r="K8621">
        <v>0.60960329156676307</v>
      </c>
      <c r="L8621">
        <v>2.0915480225114096</v>
      </c>
      <c r="M8621">
        <v>0.63237671361444403</v>
      </c>
      <c r="N8621">
        <v>6.5882847246266446E-2</v>
      </c>
      <c r="O8621">
        <v>0.22025622108347559</v>
      </c>
      <c r="P8621">
        <v>7.5759425751937629E-3</v>
      </c>
      <c r="Q8621">
        <v>7.5703891130396189E-2</v>
      </c>
      <c r="R8621">
        <v>5.7301254143826495E-2</v>
      </c>
      <c r="S8621">
        <v>0.24757836141899883</v>
      </c>
      <c r="T8621">
        <v>0.24757493422270749</v>
      </c>
      <c r="U8621">
        <v>0.83500775612940348</v>
      </c>
      <c r="V8621">
        <v>1.3335359778860392</v>
      </c>
      <c r="W8621">
        <v>0.16760837820941188</v>
      </c>
      <c r="X8621">
        <v>0.11334554143951052</v>
      </c>
      <c r="Y8621">
        <v>0.14868220651063802</v>
      </c>
      <c r="Z8621">
        <v>1.7093696537160306</v>
      </c>
      <c r="AA8621">
        <v>1.6994526791859227E-2</v>
      </c>
      <c r="AB8621">
        <v>0.3131010330816662</v>
      </c>
    </row>
    <row r="8622" spans="1:28" x14ac:dyDescent="0.25">
      <c r="A8622" s="113" t="s">
        <v>108</v>
      </c>
      <c r="B8622">
        <v>1</v>
      </c>
      <c r="C8622" s="6">
        <v>36013</v>
      </c>
      <c r="D8622">
        <v>1</v>
      </c>
      <c r="E8622">
        <v>8.919789918570115E-3</v>
      </c>
      <c r="F8622">
        <v>9.5863939037662868E-2</v>
      </c>
      <c r="G8622">
        <v>9.5863939037662868E-2</v>
      </c>
      <c r="H8622">
        <v>6.980417957396802E-2</v>
      </c>
      <c r="I8622">
        <v>1.9975996512694269E-3</v>
      </c>
      <c r="J8622">
        <v>9.5863939037662868E-2</v>
      </c>
      <c r="K8622">
        <v>0.60964650774891238</v>
      </c>
      <c r="L8622">
        <v>2.0914399879830552</v>
      </c>
      <c r="M8622">
        <v>0.63234200633354476</v>
      </c>
      <c r="N8622">
        <v>6.5894505142749304E-2</v>
      </c>
      <c r="O8622">
        <v>0.22018482462550351</v>
      </c>
      <c r="P8622">
        <v>7.5759425751937629E-3</v>
      </c>
      <c r="Q8622">
        <v>7.5699736207929774E-2</v>
      </c>
      <c r="R8622">
        <v>5.7298109229283259E-2</v>
      </c>
      <c r="S8622">
        <v>0.24764834418608764</v>
      </c>
      <c r="T8622">
        <v>0.24764466261363324</v>
      </c>
      <c r="U8622">
        <v>0.83540357756602446</v>
      </c>
      <c r="V8622">
        <v>1.3341638770700379</v>
      </c>
      <c r="W8622">
        <v>0.16760837820941188</v>
      </c>
      <c r="X8622">
        <v>0.1133275829162854</v>
      </c>
      <c r="Y8622">
        <v>0.14865864922885286</v>
      </c>
      <c r="Z8622">
        <v>1.709836434817011</v>
      </c>
      <c r="AA8622">
        <v>1.6993941203270795E-2</v>
      </c>
      <c r="AB8622">
        <v>0.3131010330816662</v>
      </c>
    </row>
    <row r="8623" spans="1:28" x14ac:dyDescent="0.25">
      <c r="A8623" s="113" t="s">
        <v>108</v>
      </c>
      <c r="B8623">
        <v>1</v>
      </c>
      <c r="C8623" s="6">
        <v>36014</v>
      </c>
      <c r="D8623">
        <v>1</v>
      </c>
      <c r="E8623">
        <v>8.9208526372567959E-3</v>
      </c>
      <c r="F8623">
        <v>9.5848750308103733E-2</v>
      </c>
      <c r="G8623">
        <v>9.5848750308103733E-2</v>
      </c>
      <c r="H8623">
        <v>6.9792667226059715E-2</v>
      </c>
      <c r="I8623">
        <v>1.9973608001920555E-3</v>
      </c>
      <c r="J8623">
        <v>9.5848750308103733E-2</v>
      </c>
      <c r="K8623">
        <v>0.60968972699475643</v>
      </c>
      <c r="L8623">
        <v>2.0913319590349975</v>
      </c>
      <c r="M8623">
        <v>0.63230730095751531</v>
      </c>
      <c r="N8623">
        <v>6.5906165102083969E-2</v>
      </c>
      <c r="O8623">
        <v>0.22011345131082419</v>
      </c>
      <c r="P8623">
        <v>7.5759425751937629E-3</v>
      </c>
      <c r="Q8623">
        <v>7.5695581513501586E-2</v>
      </c>
      <c r="R8623">
        <v>5.7294964487345099E-2</v>
      </c>
      <c r="S8623">
        <v>0.24771834673514631</v>
      </c>
      <c r="T8623">
        <v>0.2477144106432535</v>
      </c>
      <c r="U8623">
        <v>0.83579958663516574</v>
      </c>
      <c r="V8623">
        <v>1.334792071902142</v>
      </c>
      <c r="W8623">
        <v>0.16760837820941188</v>
      </c>
      <c r="X8623">
        <v>0.11330962723841752</v>
      </c>
      <c r="Y8623">
        <v>0.14863509567949498</v>
      </c>
      <c r="Z8623">
        <v>1.7103033433828705</v>
      </c>
      <c r="AA8623">
        <v>1.699335563486027E-2</v>
      </c>
      <c r="AB8623">
        <v>0.3131010330816662</v>
      </c>
    </row>
    <row r="8624" spans="1:28" x14ac:dyDescent="0.25">
      <c r="A8624" s="113" t="s">
        <v>108</v>
      </c>
      <c r="B8624">
        <v>1</v>
      </c>
      <c r="C8624" s="6">
        <v>36015</v>
      </c>
      <c r="D8624">
        <v>1</v>
      </c>
      <c r="E8624">
        <v>8.9219154825575589E-3</v>
      </c>
      <c r="F8624">
        <v>9.5833563985054368E-2</v>
      </c>
      <c r="G8624">
        <v>9.5833563985054368E-2</v>
      </c>
      <c r="H8624">
        <v>6.9781156776807837E-2</v>
      </c>
      <c r="I8624">
        <v>1.9971219776738782E-3</v>
      </c>
      <c r="J8624">
        <v>9.5833563985054368E-2</v>
      </c>
      <c r="K8624">
        <v>0.60973294930451238</v>
      </c>
      <c r="L8624">
        <v>2.0912239356669486</v>
      </c>
      <c r="M8624">
        <v>0.6322725974862512</v>
      </c>
      <c r="N8624">
        <v>6.5917827124635467E-2</v>
      </c>
      <c r="O8624">
        <v>0.2200421011319357</v>
      </c>
      <c r="P8624">
        <v>7.5759425751937629E-3</v>
      </c>
      <c r="Q8624">
        <v>7.5691427047099108E-2</v>
      </c>
      <c r="R8624">
        <v>5.7291819918002543E-2</v>
      </c>
      <c r="S8624">
        <v>0.24778836907176668</v>
      </c>
      <c r="T8624">
        <v>0.24778417831709945</v>
      </c>
      <c r="U8624">
        <v>0.83619578342577117</v>
      </c>
      <c r="V8624">
        <v>1.3354205625215581</v>
      </c>
      <c r="W8624">
        <v>0.16760837820941188</v>
      </c>
      <c r="X8624">
        <v>0.11329167440545608</v>
      </c>
      <c r="Y8624">
        <v>0.14861154586197303</v>
      </c>
      <c r="Z8624">
        <v>1.7107703794484159</v>
      </c>
      <c r="AA8624">
        <v>1.699277008662696E-2</v>
      </c>
      <c r="AB8624">
        <v>0.3131010330816662</v>
      </c>
    </row>
    <row r="8625" spans="1:28" x14ac:dyDescent="0.25">
      <c r="A8625" s="113" t="s">
        <v>108</v>
      </c>
      <c r="B8625">
        <v>1</v>
      </c>
      <c r="C8625" s="6">
        <v>36016</v>
      </c>
      <c r="D8625">
        <v>1</v>
      </c>
      <c r="E8625">
        <v>8.9229784544874891E-3</v>
      </c>
      <c r="F8625">
        <v>9.581838006813348E-2</v>
      </c>
      <c r="G8625">
        <v>9.581838006813348E-2</v>
      </c>
      <c r="H8625">
        <v>6.9769648225899261E-2</v>
      </c>
      <c r="I8625">
        <v>1.9968831837114814E-3</v>
      </c>
      <c r="J8625">
        <v>9.581838006813348E-2</v>
      </c>
      <c r="K8625">
        <v>0.60977617467839751</v>
      </c>
      <c r="L8625">
        <v>2.0911159178786205</v>
      </c>
      <c r="M8625">
        <v>0.63223789591964785</v>
      </c>
      <c r="N8625">
        <v>6.5929491210768867E-2</v>
      </c>
      <c r="O8625">
        <v>0.21997077408133855</v>
      </c>
      <c r="P8625">
        <v>7.5759425751937629E-3</v>
      </c>
      <c r="Q8625">
        <v>7.5687272808709821E-2</v>
      </c>
      <c r="R8625">
        <v>5.728867552124612E-2</v>
      </c>
      <c r="S8625">
        <v>0.24785841120154201</v>
      </c>
      <c r="T8625">
        <v>0.24785396564070372</v>
      </c>
      <c r="U8625">
        <v>0.83659216802682723</v>
      </c>
      <c r="V8625">
        <v>1.3360493490675585</v>
      </c>
      <c r="W8625">
        <v>0.16760837820941188</v>
      </c>
      <c r="X8625">
        <v>0.11327372441695029</v>
      </c>
      <c r="Y8625">
        <v>0.14858799977569573</v>
      </c>
      <c r="Z8625">
        <v>1.7112375430484648</v>
      </c>
      <c r="AA8625">
        <v>1.6992184558570166E-2</v>
      </c>
      <c r="AB8625">
        <v>0.3131010330816662</v>
      </c>
    </row>
    <row r="8626" spans="1:28" x14ac:dyDescent="0.25">
      <c r="A8626" s="113" t="s">
        <v>108</v>
      </c>
      <c r="B8626">
        <v>1</v>
      </c>
      <c r="C8626" s="6">
        <v>36017</v>
      </c>
      <c r="D8626">
        <v>1</v>
      </c>
      <c r="E8626">
        <v>8.9240415530616717E-3</v>
      </c>
      <c r="F8626">
        <v>9.5803198556959845E-2</v>
      </c>
      <c r="G8626">
        <v>9.5803198556959845E-2</v>
      </c>
      <c r="H8626">
        <v>6.975814157302089E-2</v>
      </c>
      <c r="I8626">
        <v>1.9966444183014496E-3</v>
      </c>
      <c r="J8626">
        <v>9.5803198556959845E-2</v>
      </c>
      <c r="K8626">
        <v>0.60981940311662897</v>
      </c>
      <c r="L8626">
        <v>2.0910079056697248</v>
      </c>
      <c r="M8626">
        <v>0.6322031962576008</v>
      </c>
      <c r="N8626">
        <v>6.5941157360849323E-2</v>
      </c>
      <c r="O8626">
        <v>0.21989947015153569</v>
      </c>
      <c r="P8626">
        <v>7.5759425751937629E-3</v>
      </c>
      <c r="Q8626">
        <v>7.5683118798321222E-2</v>
      </c>
      <c r="R8626">
        <v>5.7285531297066358E-2</v>
      </c>
      <c r="S8626">
        <v>0.24792847313006716</v>
      </c>
      <c r="T8626">
        <v>0.24792377261960064</v>
      </c>
      <c r="U8626">
        <v>0.83698874052736227</v>
      </c>
      <c r="V8626">
        <v>1.3366784316794813</v>
      </c>
      <c r="W8626">
        <v>0.16760837820941188</v>
      </c>
      <c r="X8626">
        <v>0.11325577727244948</v>
      </c>
      <c r="Y8626">
        <v>0.1485644574200719</v>
      </c>
      <c r="Z8626">
        <v>1.7117048342178425</v>
      </c>
      <c r="AA8626">
        <v>1.6991599050689195E-2</v>
      </c>
      <c r="AB8626">
        <v>0.3131010330816662</v>
      </c>
    </row>
    <row r="8627" spans="1:28" x14ac:dyDescent="0.25">
      <c r="A8627" s="113" t="s">
        <v>108</v>
      </c>
      <c r="B8627">
        <v>1</v>
      </c>
      <c r="C8627" s="6">
        <v>36018</v>
      </c>
      <c r="D8627">
        <v>1</v>
      </c>
      <c r="E8627">
        <v>8.9251047782951971E-3</v>
      </c>
      <c r="F8627">
        <v>9.5788019451152284E-2</v>
      </c>
      <c r="G8627">
        <v>9.5788019451152284E-2</v>
      </c>
      <c r="H8627">
        <v>6.9746636817859711E-2</v>
      </c>
      <c r="I8627">
        <v>1.9964056814403691E-3</v>
      </c>
      <c r="J8627">
        <v>9.5788019451152284E-2</v>
      </c>
      <c r="K8627">
        <v>0.60986263461942403</v>
      </c>
      <c r="L8627">
        <v>2.0908998990399734</v>
      </c>
      <c r="M8627">
        <v>0.63216849850000545</v>
      </c>
      <c r="N8627">
        <v>6.5952825575242055E-2</v>
      </c>
      <c r="O8627">
        <v>0.21982818933503237</v>
      </c>
      <c r="P8627">
        <v>7.5759425751937629E-3</v>
      </c>
      <c r="Q8627">
        <v>7.5678965015920752E-2</v>
      </c>
      <c r="R8627">
        <v>5.7282387245453786E-2</v>
      </c>
      <c r="S8627">
        <v>0.24799855486293873</v>
      </c>
      <c r="T8627">
        <v>0.24799359925932599</v>
      </c>
      <c r="U8627">
        <v>0.8373855010164466</v>
      </c>
      <c r="V8627">
        <v>1.3373078104967298</v>
      </c>
      <c r="W8627">
        <v>0.16760837820941188</v>
      </c>
      <c r="X8627">
        <v>0.11323783297150306</v>
      </c>
      <c r="Y8627">
        <v>0.14854091879451045</v>
      </c>
      <c r="Z8627">
        <v>1.7121722529913843</v>
      </c>
      <c r="AA8627">
        <v>1.699101356298335E-2</v>
      </c>
      <c r="AB8627">
        <v>0.3131010330816662</v>
      </c>
    </row>
    <row r="8628" spans="1:28" x14ac:dyDescent="0.25">
      <c r="A8628" s="113" t="s">
        <v>108</v>
      </c>
      <c r="B8628">
        <v>1</v>
      </c>
      <c r="C8628" s="6">
        <v>36019</v>
      </c>
      <c r="D8628">
        <v>1</v>
      </c>
      <c r="E8628">
        <v>8.9261681302031538E-3</v>
      </c>
      <c r="F8628">
        <v>9.5772842750329698E-2</v>
      </c>
      <c r="G8628">
        <v>9.5772842750329698E-2</v>
      </c>
      <c r="H8628">
        <v>6.9735133960102738E-2</v>
      </c>
      <c r="I8628">
        <v>1.9961669731248266E-3</v>
      </c>
      <c r="J8628">
        <v>9.5772842750329698E-2</v>
      </c>
      <c r="K8628">
        <v>0.60990586918699996</v>
      </c>
      <c r="L8628">
        <v>2.0907918979890781</v>
      </c>
      <c r="M8628">
        <v>0.63213380264675734</v>
      </c>
      <c r="N8628">
        <v>6.5964495854312327E-2</v>
      </c>
      <c r="O8628">
        <v>0.21975693162433649</v>
      </c>
      <c r="P8628">
        <v>7.5759425751937629E-3</v>
      </c>
      <c r="Q8628">
        <v>7.5674811461495947E-2</v>
      </c>
      <c r="R8628">
        <v>5.7279243366398933E-2</v>
      </c>
      <c r="S8628">
        <v>0.24806865640575476</v>
      </c>
      <c r="T8628">
        <v>0.24806344556541729</v>
      </c>
      <c r="U8628">
        <v>0.83778244958319326</v>
      </c>
      <c r="V8628">
        <v>1.3379374856587731</v>
      </c>
      <c r="W8628">
        <v>0.16760837820941188</v>
      </c>
      <c r="X8628">
        <v>0.11321989151366048</v>
      </c>
      <c r="Y8628">
        <v>0.1485173838984204</v>
      </c>
      <c r="Z8628">
        <v>1.712639799403936</v>
      </c>
      <c r="AA8628">
        <v>1.6990428095451936E-2</v>
      </c>
      <c r="AB8628">
        <v>0.3131010330816662</v>
      </c>
    </row>
    <row r="8629" spans="1:28" x14ac:dyDescent="0.25">
      <c r="A8629" s="113" t="s">
        <v>108</v>
      </c>
      <c r="B8629">
        <v>1</v>
      </c>
      <c r="C8629" s="6">
        <v>36020</v>
      </c>
      <c r="D8629">
        <v>1</v>
      </c>
      <c r="E8629">
        <v>8.9272316088006357E-3</v>
      </c>
      <c r="F8629">
        <v>9.5757668454111045E-2</v>
      </c>
      <c r="G8629">
        <v>9.5757668454111045E-2</v>
      </c>
      <c r="H8629">
        <v>6.9723632999437041E-2</v>
      </c>
      <c r="I8629">
        <v>1.9959282933514088E-3</v>
      </c>
      <c r="J8629">
        <v>9.5757668454111045E-2</v>
      </c>
      <c r="K8629">
        <v>0.60994910681957404</v>
      </c>
      <c r="L8629">
        <v>2.0906839025167505</v>
      </c>
      <c r="M8629">
        <v>0.63209910869775188</v>
      </c>
      <c r="N8629">
        <v>6.59761681984255E-2</v>
      </c>
      <c r="O8629">
        <v>0.21968569701195817</v>
      </c>
      <c r="P8629">
        <v>7.5759425751937629E-3</v>
      </c>
      <c r="Q8629">
        <v>7.5670658135034291E-2</v>
      </c>
      <c r="R8629">
        <v>5.7276099659892325E-2</v>
      </c>
      <c r="S8629">
        <v>0.24813877776411492</v>
      </c>
      <c r="T8629">
        <v>0.24813331154341331</v>
      </c>
      <c r="U8629">
        <v>0.83817958631675749</v>
      </c>
      <c r="V8629">
        <v>1.338567457305146</v>
      </c>
      <c r="W8629">
        <v>0.16760837820941188</v>
      </c>
      <c r="X8629">
        <v>0.11320195289847132</v>
      </c>
      <c r="Y8629">
        <v>0.14849385273121082</v>
      </c>
      <c r="Z8629">
        <v>1.713107473490352</v>
      </c>
      <c r="AA8629">
        <v>1.698984264809426E-2</v>
      </c>
      <c r="AB8629">
        <v>0.3131010330816662</v>
      </c>
    </row>
    <row r="8630" spans="1:28" x14ac:dyDescent="0.25">
      <c r="A8630" s="113" t="s">
        <v>108</v>
      </c>
      <c r="B8630">
        <v>1</v>
      </c>
      <c r="C8630" s="6">
        <v>36021</v>
      </c>
      <c r="D8630">
        <v>1</v>
      </c>
      <c r="E8630">
        <v>8.9282952141027348E-3</v>
      </c>
      <c r="F8630">
        <v>9.5742496562115351E-2</v>
      </c>
      <c r="G8630">
        <v>9.5742496562115351E-2</v>
      </c>
      <c r="H8630">
        <v>6.9712133935549758E-2</v>
      </c>
      <c r="I8630">
        <v>1.9956896421167033E-3</v>
      </c>
      <c r="J8630">
        <v>9.5742496562115351E-2</v>
      </c>
      <c r="K8630">
        <v>0.60999234751736353</v>
      </c>
      <c r="L8630">
        <v>2.0905759126227026</v>
      </c>
      <c r="M8630">
        <v>0.6320644166528846</v>
      </c>
      <c r="N8630">
        <v>6.5987842607946962E-2</v>
      </c>
      <c r="O8630">
        <v>0.21961448549041007</v>
      </c>
      <c r="P8630">
        <v>7.5759425751937629E-3</v>
      </c>
      <c r="Q8630">
        <v>7.5666505036523252E-2</v>
      </c>
      <c r="R8630">
        <v>5.72729561259245E-2</v>
      </c>
      <c r="S8630">
        <v>0.24820891894362043</v>
      </c>
      <c r="T8630">
        <v>0.24820319719885464</v>
      </c>
      <c r="U8630">
        <v>0.83857691130633616</v>
      </c>
      <c r="V8630">
        <v>1.339197725575449</v>
      </c>
      <c r="W8630">
        <v>0.16760837820941188</v>
      </c>
      <c r="X8630">
        <v>0.11318401712548512</v>
      </c>
      <c r="Y8630">
        <v>0.14847032529229093</v>
      </c>
      <c r="Z8630">
        <v>1.7135752752854962</v>
      </c>
      <c r="AA8630">
        <v>1.6989257220909625E-2</v>
      </c>
      <c r="AB8630">
        <v>0.3131010330816662</v>
      </c>
    </row>
    <row r="8631" spans="1:28" x14ac:dyDescent="0.25">
      <c r="A8631" s="113" t="s">
        <v>108</v>
      </c>
      <c r="B8631">
        <v>1</v>
      </c>
      <c r="C8631" s="6">
        <v>36022</v>
      </c>
      <c r="D8631">
        <v>1</v>
      </c>
      <c r="E8631">
        <v>8.9293589461245486E-3</v>
      </c>
      <c r="F8631">
        <v>9.5727327073961643E-2</v>
      </c>
      <c r="G8631">
        <v>9.5727327073961643E-2</v>
      </c>
      <c r="H8631">
        <v>6.9700636768128058E-2</v>
      </c>
      <c r="I8631">
        <v>1.9954510194172973E-3</v>
      </c>
      <c r="J8631">
        <v>9.5727327073961643E-2</v>
      </c>
      <c r="K8631">
        <v>0.61003559128058571</v>
      </c>
      <c r="L8631">
        <v>2.0904679283066465</v>
      </c>
      <c r="M8631">
        <v>0.63202972651205092</v>
      </c>
      <c r="N8631">
        <v>6.5999519083242197E-2</v>
      </c>
      <c r="O8631">
        <v>0.21954329705220729</v>
      </c>
      <c r="P8631">
        <v>7.5759425751937629E-3</v>
      </c>
      <c r="Q8631">
        <v>7.5662352165950339E-2</v>
      </c>
      <c r="R8631">
        <v>5.7269812764485978E-2</v>
      </c>
      <c r="S8631">
        <v>0.24827907994987417</v>
      </c>
      <c r="T8631">
        <v>0.24827310253728335</v>
      </c>
      <c r="U8631">
        <v>0.83897442464116923</v>
      </c>
      <c r="V8631">
        <v>1.3398282906093484</v>
      </c>
      <c r="W8631">
        <v>0.16760837820941188</v>
      </c>
      <c r="X8631">
        <v>0.1131660841942516</v>
      </c>
      <c r="Y8631">
        <v>0.14844680158106999</v>
      </c>
      <c r="Z8631">
        <v>1.7140432048242429</v>
      </c>
      <c r="AA8631">
        <v>1.6988671813897335E-2</v>
      </c>
      <c r="AB8631">
        <v>0.3131010330816662</v>
      </c>
    </row>
    <row r="8632" spans="1:28" x14ac:dyDescent="0.25">
      <c r="A8632" s="113" t="s">
        <v>108</v>
      </c>
      <c r="B8632">
        <v>1</v>
      </c>
      <c r="C8632" s="6">
        <v>36023</v>
      </c>
      <c r="D8632">
        <v>1</v>
      </c>
      <c r="E8632">
        <v>8.9304228048811742E-3</v>
      </c>
      <c r="F8632">
        <v>9.5712159989269102E-2</v>
      </c>
      <c r="G8632">
        <v>9.5712159989269102E-2</v>
      </c>
      <c r="H8632">
        <v>6.9689141496859161E-2</v>
      </c>
      <c r="I8632">
        <v>1.9952124252497782E-3</v>
      </c>
      <c r="J8632">
        <v>9.5712159989269102E-2</v>
      </c>
      <c r="K8632">
        <v>0.61007883810945795</v>
      </c>
      <c r="L8632">
        <v>2.0903599495682936</v>
      </c>
      <c r="M8632">
        <v>0.63199503827514647</v>
      </c>
      <c r="N8632">
        <v>6.6011197624676735E-2</v>
      </c>
      <c r="O8632">
        <v>0.21947213168986732</v>
      </c>
      <c r="P8632">
        <v>7.5759425751937629E-3</v>
      </c>
      <c r="Q8632">
        <v>7.5658199523303021E-2</v>
      </c>
      <c r="R8632">
        <v>5.7266669575567294E-2</v>
      </c>
      <c r="S8632">
        <v>0.24834926078848044</v>
      </c>
      <c r="T8632">
        <v>0.24834302756424304</v>
      </c>
      <c r="U8632">
        <v>0.8393721264105386</v>
      </c>
      <c r="V8632">
        <v>1.3404591525465761</v>
      </c>
      <c r="W8632">
        <v>0.16760837820941188</v>
      </c>
      <c r="X8632">
        <v>0.11314815410432054</v>
      </c>
      <c r="Y8632">
        <v>0.14842328159695745</v>
      </c>
      <c r="Z8632">
        <v>1.7145112621414749</v>
      </c>
      <c r="AA8632">
        <v>1.6988086427056698E-2</v>
      </c>
      <c r="AB8632">
        <v>0.3131010330816662</v>
      </c>
    </row>
    <row r="8633" spans="1:28" x14ac:dyDescent="0.25">
      <c r="A8633" s="113" t="s">
        <v>108</v>
      </c>
      <c r="B8633">
        <v>1</v>
      </c>
      <c r="C8633" s="6">
        <v>36024</v>
      </c>
      <c r="D8633">
        <v>1</v>
      </c>
      <c r="E8633">
        <v>8.9314867903877108E-3</v>
      </c>
      <c r="F8633">
        <v>9.5696995307656893E-2</v>
      </c>
      <c r="G8633">
        <v>9.5696995307656893E-2</v>
      </c>
      <c r="H8633">
        <v>6.9677648121430361E-2</v>
      </c>
      <c r="I8633">
        <v>1.9949738596107365E-3</v>
      </c>
      <c r="J8633">
        <v>9.5696995307656893E-2</v>
      </c>
      <c r="K8633">
        <v>0.61012208800419754</v>
      </c>
      <c r="L8633">
        <v>2.0902519764073562</v>
      </c>
      <c r="M8633">
        <v>0.63196035194206668</v>
      </c>
      <c r="N8633">
        <v>6.6022878232616183E-2</v>
      </c>
      <c r="O8633">
        <v>0.21940098939591005</v>
      </c>
      <c r="P8633">
        <v>7.5759425751937629E-3</v>
      </c>
      <c r="Q8633">
        <v>7.5654047108568823E-2</v>
      </c>
      <c r="R8633">
        <v>5.7263526559158985E-2</v>
      </c>
      <c r="S8633">
        <v>0.24841946146504532</v>
      </c>
      <c r="T8633">
        <v>0.24841297228527895</v>
      </c>
      <c r="U8633">
        <v>0.83977001670376827</v>
      </c>
      <c r="V8633">
        <v>1.3410903115269299</v>
      </c>
      <c r="W8633">
        <v>0.16760837820941188</v>
      </c>
      <c r="X8633">
        <v>0.11313022685524173</v>
      </c>
      <c r="Y8633">
        <v>0.14839976533936272</v>
      </c>
      <c r="Z8633">
        <v>1.714979447272085</v>
      </c>
      <c r="AA8633">
        <v>1.6987501060387017E-2</v>
      </c>
      <c r="AB8633">
        <v>0.3131010330816662</v>
      </c>
    </row>
    <row r="8634" spans="1:28" x14ac:dyDescent="0.25">
      <c r="A8634" s="113" t="s">
        <v>108</v>
      </c>
      <c r="B8634">
        <v>1</v>
      </c>
      <c r="C8634" s="6">
        <v>36025</v>
      </c>
      <c r="D8634">
        <v>1</v>
      </c>
      <c r="E8634">
        <v>8.9325509026592607E-3</v>
      </c>
      <c r="F8634">
        <v>9.5681833028744293E-2</v>
      </c>
      <c r="G8634">
        <v>9.5681833028744293E-2</v>
      </c>
      <c r="H8634">
        <v>6.9666156641528976E-2</v>
      </c>
      <c r="I8634">
        <v>1.994735322496759E-3</v>
      </c>
      <c r="J8634">
        <v>9.5681833028744293E-2</v>
      </c>
      <c r="K8634">
        <v>0.61016534096502184</v>
      </c>
      <c r="L8634">
        <v>2.0901440088235459</v>
      </c>
      <c r="M8634">
        <v>0.63192566751270707</v>
      </c>
      <c r="N8634">
        <v>6.603456090742621E-2</v>
      </c>
      <c r="O8634">
        <v>0.21932987016285785</v>
      </c>
      <c r="P8634">
        <v>7.5759425751937629E-3</v>
      </c>
      <c r="Q8634">
        <v>7.5649894921735183E-2</v>
      </c>
      <c r="R8634">
        <v>5.7260383715251571E-2</v>
      </c>
      <c r="S8634">
        <v>0.24848968198517635</v>
      </c>
      <c r="T8634">
        <v>0.24848293670593777</v>
      </c>
      <c r="U8634">
        <v>0.8401680956102251</v>
      </c>
      <c r="V8634">
        <v>1.3417217676902733</v>
      </c>
      <c r="W8634">
        <v>0.16760837820941188</v>
      </c>
      <c r="X8634">
        <v>0.11311230244656502</v>
      </c>
      <c r="Y8634">
        <v>0.1483762528076954</v>
      </c>
      <c r="Z8634">
        <v>1.7154477602509752</v>
      </c>
      <c r="AA8634">
        <v>1.6986915713887597E-2</v>
      </c>
      <c r="AB8634">
        <v>0.3131010330816662</v>
      </c>
    </row>
    <row r="8635" spans="1:28" x14ac:dyDescent="0.25">
      <c r="A8635" s="113" t="s">
        <v>108</v>
      </c>
      <c r="B8635">
        <v>1</v>
      </c>
      <c r="C8635" s="6">
        <v>36026</v>
      </c>
      <c r="D8635">
        <v>1</v>
      </c>
      <c r="E8635">
        <v>8.9336151417109266E-3</v>
      </c>
      <c r="F8635">
        <v>9.5666673152150605E-2</v>
      </c>
      <c r="G8635">
        <v>9.5666673152150605E-2</v>
      </c>
      <c r="H8635">
        <v>6.9654667056842409E-2</v>
      </c>
      <c r="I8635">
        <v>1.9944968139044357E-3</v>
      </c>
      <c r="J8635">
        <v>9.5666673152150605E-2</v>
      </c>
      <c r="K8635">
        <v>0.61020859699214824</v>
      </c>
      <c r="L8635">
        <v>2.0900360468165751</v>
      </c>
      <c r="M8635">
        <v>0.63189098498696306</v>
      </c>
      <c r="N8635">
        <v>6.6046245649472535E-2</v>
      </c>
      <c r="O8635">
        <v>0.2192587739832354</v>
      </c>
      <c r="P8635">
        <v>7.5759425751937629E-3</v>
      </c>
      <c r="Q8635">
        <v>7.5645742962789628E-2</v>
      </c>
      <c r="R8635">
        <v>5.7257241043835595E-2</v>
      </c>
      <c r="S8635">
        <v>0.24855992235448277</v>
      </c>
      <c r="T8635">
        <v>0.24855292083176783</v>
      </c>
      <c r="U8635">
        <v>0.84056636321931788</v>
      </c>
      <c r="V8635">
        <v>1.3423535211765358</v>
      </c>
      <c r="W8635">
        <v>0.16760837820941188</v>
      </c>
      <c r="X8635">
        <v>0.11309438087784043</v>
      </c>
      <c r="Y8635">
        <v>0.14835274400136511</v>
      </c>
      <c r="Z8635">
        <v>1.7159162011130578</v>
      </c>
      <c r="AA8635">
        <v>1.698633038755774E-2</v>
      </c>
      <c r="AB8635">
        <v>0.3131010330816662</v>
      </c>
    </row>
    <row r="8636" spans="1:28" x14ac:dyDescent="0.25">
      <c r="A8636" s="113" t="s">
        <v>108</v>
      </c>
      <c r="B8636">
        <v>1</v>
      </c>
      <c r="C8636" s="6">
        <v>36027</v>
      </c>
      <c r="D8636">
        <v>1</v>
      </c>
      <c r="E8636">
        <v>8.9346795075578127E-3</v>
      </c>
      <c r="F8636">
        <v>9.5651515677495205E-2</v>
      </c>
      <c r="G8636">
        <v>9.5651515677495205E-2</v>
      </c>
      <c r="H8636">
        <v>6.9643179367058078E-2</v>
      </c>
      <c r="I8636">
        <v>1.9942583338303566E-3</v>
      </c>
      <c r="J8636">
        <v>9.5651515677495205E-2</v>
      </c>
      <c r="K8636">
        <v>0.61025185608579402</v>
      </c>
      <c r="L8636">
        <v>2.0899280903861555</v>
      </c>
      <c r="M8636">
        <v>0.63185630436473028</v>
      </c>
      <c r="N8636">
        <v>6.6057932459120963E-2</v>
      </c>
      <c r="O8636">
        <v>0.21918770084957001</v>
      </c>
      <c r="P8636">
        <v>7.5759425751937629E-3</v>
      </c>
      <c r="Q8636">
        <v>7.5641591231719651E-2</v>
      </c>
      <c r="R8636">
        <v>5.7254098544901585E-2</v>
      </c>
      <c r="S8636">
        <v>0.24863018257857525</v>
      </c>
      <c r="T8636">
        <v>0.24862292466831901</v>
      </c>
      <c r="U8636">
        <v>0.84096481962049796</v>
      </c>
      <c r="V8636">
        <v>1.3429855721257129</v>
      </c>
      <c r="W8636">
        <v>0.16760837820941188</v>
      </c>
      <c r="X8636">
        <v>0.11307646214861802</v>
      </c>
      <c r="Y8636">
        <v>0.14832923891978164</v>
      </c>
      <c r="Z8636">
        <v>1.7163847698932535</v>
      </c>
      <c r="AA8636">
        <v>1.6985745081396757E-2</v>
      </c>
      <c r="AB8636">
        <v>0.3131010330816662</v>
      </c>
    </row>
    <row r="8637" spans="1:28" x14ac:dyDescent="0.25">
      <c r="A8637" s="113" t="s">
        <v>108</v>
      </c>
      <c r="B8637">
        <v>1</v>
      </c>
      <c r="C8637" s="6">
        <v>36028</v>
      </c>
      <c r="D8637">
        <v>1</v>
      </c>
      <c r="E8637">
        <v>8.9357440002150249E-3</v>
      </c>
      <c r="F8637">
        <v>9.5636360604397536E-2</v>
      </c>
      <c r="G8637">
        <v>9.5636360604397536E-2</v>
      </c>
      <c r="H8637">
        <v>6.9631693571863468E-2</v>
      </c>
      <c r="I8637">
        <v>1.9940198822711117E-3</v>
      </c>
      <c r="J8637">
        <v>9.5636360604397536E-2</v>
      </c>
      <c r="K8637">
        <v>0.61029511824617666</v>
      </c>
      <c r="L8637">
        <v>2.0898201395319989</v>
      </c>
      <c r="M8637">
        <v>0.63182162564590427</v>
      </c>
      <c r="N8637">
        <v>6.6069621336737341E-2</v>
      </c>
      <c r="O8637">
        <v>0.21911665075439121</v>
      </c>
      <c r="P8637">
        <v>7.5759425751937629E-3</v>
      </c>
      <c r="Q8637">
        <v>7.5637439728512737E-2</v>
      </c>
      <c r="R8637">
        <v>5.7250956218440077E-2</v>
      </c>
      <c r="S8637">
        <v>0.24870046266306617</v>
      </c>
      <c r="T8637">
        <v>0.24869294822114271</v>
      </c>
      <c r="U8637">
        <v>0.84136346490325908</v>
      </c>
      <c r="V8637">
        <v>1.3436179206778656</v>
      </c>
      <c r="W8637">
        <v>0.16760837820941188</v>
      </c>
      <c r="X8637">
        <v>0.11305854625844784</v>
      </c>
      <c r="Y8637">
        <v>0.14830573756235485</v>
      </c>
      <c r="Z8637">
        <v>1.7168534666264941</v>
      </c>
      <c r="AA8637">
        <v>1.6985159795403951E-2</v>
      </c>
      <c r="AB8637">
        <v>0.3131010330816662</v>
      </c>
    </row>
    <row r="8638" spans="1:28" x14ac:dyDescent="0.25">
      <c r="A8638" s="113" t="s">
        <v>108</v>
      </c>
      <c r="B8638">
        <v>1</v>
      </c>
      <c r="C8638" s="6">
        <v>36029</v>
      </c>
      <c r="D8638">
        <v>1</v>
      </c>
      <c r="E8638">
        <v>8.9368086196976726E-3</v>
      </c>
      <c r="F8638">
        <v>9.5621207932477081E-2</v>
      </c>
      <c r="G8638">
        <v>9.5621207932477081E-2</v>
      </c>
      <c r="H8638">
        <v>6.962020967094612E-2</v>
      </c>
      <c r="I8638">
        <v>1.9937814592232914E-3</v>
      </c>
      <c r="J8638">
        <v>9.5621207932477081E-2</v>
      </c>
      <c r="K8638">
        <v>0.61033838347351355</v>
      </c>
      <c r="L8638">
        <v>2.089712194253817</v>
      </c>
      <c r="M8638">
        <v>0.63178694883038056</v>
      </c>
      <c r="N8638">
        <v>6.6081312282687613E-2</v>
      </c>
      <c r="O8638">
        <v>0.21904562369023103</v>
      </c>
      <c r="P8638">
        <v>7.5759425751937629E-3</v>
      </c>
      <c r="Q8638">
        <v>7.563328845315638E-2</v>
      </c>
      <c r="R8638">
        <v>5.7247814064441606E-2</v>
      </c>
      <c r="S8638">
        <v>0.2487707626135694</v>
      </c>
      <c r="T8638">
        <v>0.24876299149579204</v>
      </c>
      <c r="U8638">
        <v>0.84176229915713741</v>
      </c>
      <c r="V8638">
        <v>1.3442505669731213</v>
      </c>
      <c r="W8638">
        <v>0.16760837820941188</v>
      </c>
      <c r="X8638">
        <v>0.1130406332068801</v>
      </c>
      <c r="Y8638">
        <v>0.14828223992849465</v>
      </c>
      <c r="Z8638">
        <v>1.7173222913477193</v>
      </c>
      <c r="AA8638">
        <v>1.6984574529578623E-2</v>
      </c>
      <c r="AB8638">
        <v>0.3131010330816662</v>
      </c>
    </row>
    <row r="8639" spans="1:28" x14ac:dyDescent="0.25">
      <c r="A8639" s="113" t="s">
        <v>108</v>
      </c>
      <c r="B8639">
        <v>1</v>
      </c>
      <c r="C8639" s="6">
        <v>36030</v>
      </c>
      <c r="D8639">
        <v>1</v>
      </c>
      <c r="E8639">
        <v>8.9378733660208654E-3</v>
      </c>
      <c r="F8639">
        <v>9.5606057661353411E-2</v>
      </c>
      <c r="G8639">
        <v>9.5606057661353411E-2</v>
      </c>
      <c r="H8639">
        <v>6.9608727663993633E-2</v>
      </c>
      <c r="I8639">
        <v>1.9935430646834864E-3</v>
      </c>
      <c r="J8639">
        <v>9.5606057661353411E-2</v>
      </c>
      <c r="K8639">
        <v>0.61038165176802206</v>
      </c>
      <c r="L8639">
        <v>2.0896042545513223</v>
      </c>
      <c r="M8639">
        <v>0.63175227391805466</v>
      </c>
      <c r="N8639">
        <v>6.6093005297337748E-2</v>
      </c>
      <c r="O8639">
        <v>0.21897461964962395</v>
      </c>
      <c r="P8639">
        <v>7.5759425751937629E-3</v>
      </c>
      <c r="Q8639">
        <v>7.5629137405638078E-2</v>
      </c>
      <c r="R8639">
        <v>5.72446720828967E-2</v>
      </c>
      <c r="S8639">
        <v>0.24884108243570047</v>
      </c>
      <c r="T8639">
        <v>0.24883305449782145</v>
      </c>
      <c r="U8639">
        <v>0.84216132247171149</v>
      </c>
      <c r="V8639">
        <v>1.3448835111516728</v>
      </c>
      <c r="W8639">
        <v>0.16760837820941188</v>
      </c>
      <c r="X8639">
        <v>0.11302272299346504</v>
      </c>
      <c r="Y8639">
        <v>0.1482587460176111</v>
      </c>
      <c r="Z8639">
        <v>1.7177912440918788</v>
      </c>
      <c r="AA8639">
        <v>1.6983989283920083E-2</v>
      </c>
      <c r="AB8639">
        <v>0.3131010330816662</v>
      </c>
    </row>
    <row r="8640" spans="1:28" x14ac:dyDescent="0.25">
      <c r="A8640" s="113" t="s">
        <v>108</v>
      </c>
      <c r="B8640">
        <v>1</v>
      </c>
      <c r="C8640" s="6">
        <v>36031</v>
      </c>
      <c r="D8640">
        <v>1</v>
      </c>
      <c r="E8640">
        <v>8.938938239199716E-3</v>
      </c>
      <c r="F8640">
        <v>9.5590909790646134E-2</v>
      </c>
      <c r="G8640">
        <v>9.5590909790646134E-2</v>
      </c>
      <c r="H8640">
        <v>6.9597247550693631E-2</v>
      </c>
      <c r="I8640">
        <v>1.9933046986482885E-3</v>
      </c>
      <c r="J8640">
        <v>9.5590909790646134E-2</v>
      </c>
      <c r="K8640">
        <v>0.61042492312991969</v>
      </c>
      <c r="L8640">
        <v>2.0894963204242267</v>
      </c>
      <c r="M8640">
        <v>0.63171760090882212</v>
      </c>
      <c r="N8640">
        <v>6.6104700381053816E-2</v>
      </c>
      <c r="O8640">
        <v>0.21890363862510687</v>
      </c>
      <c r="P8640">
        <v>7.5759425751937629E-3</v>
      </c>
      <c r="Q8640">
        <v>7.5624986585945325E-2</v>
      </c>
      <c r="R8640">
        <v>5.7241530273795901E-2</v>
      </c>
      <c r="S8640">
        <v>0.24891142213507653</v>
      </c>
      <c r="T8640">
        <v>0.24890313723278712</v>
      </c>
      <c r="U8640">
        <v>0.84256053493660221</v>
      </c>
      <c r="V8640">
        <v>1.3455167533537795</v>
      </c>
      <c r="W8640">
        <v>0.16760837820941188</v>
      </c>
      <c r="X8640">
        <v>0.11300481561775298</v>
      </c>
      <c r="Y8640">
        <v>0.14823525582911432</v>
      </c>
      <c r="Z8640">
        <v>1.7182603248939328</v>
      </c>
      <c r="AA8640">
        <v>1.6983404058427635E-2</v>
      </c>
      <c r="AB8640">
        <v>0.3131010330816662</v>
      </c>
    </row>
    <row r="8641" spans="1:28" x14ac:dyDescent="0.25">
      <c r="A8641" s="113" t="s">
        <v>108</v>
      </c>
      <c r="B8641">
        <v>1</v>
      </c>
      <c r="C8641" s="6">
        <v>36032</v>
      </c>
      <c r="D8641">
        <v>1</v>
      </c>
      <c r="E8641">
        <v>8.9400032392493375E-3</v>
      </c>
      <c r="F8641">
        <v>9.5575764319974915E-2</v>
      </c>
      <c r="G8641">
        <v>9.5575764319974915E-2</v>
      </c>
      <c r="H8641">
        <v>6.9585769330733821E-2</v>
      </c>
      <c r="I8641">
        <v>1.993066361114289E-3</v>
      </c>
      <c r="J8641">
        <v>9.5575764319974915E-2</v>
      </c>
      <c r="K8641">
        <v>0.61046819755942394</v>
      </c>
      <c r="L8641">
        <v>2.0893883918722422</v>
      </c>
      <c r="M8641">
        <v>0.63168292980257845</v>
      </c>
      <c r="N8641">
        <v>6.6116397534201926E-2</v>
      </c>
      <c r="O8641">
        <v>0.21883268060921909</v>
      </c>
      <c r="P8641">
        <v>7.5759425751937629E-3</v>
      </c>
      <c r="Q8641">
        <v>7.5620835994065619E-2</v>
      </c>
      <c r="R8641">
        <v>5.7238388637129739E-2</v>
      </c>
      <c r="S8641">
        <v>0.24898178171731619</v>
      </c>
      <c r="T8641">
        <v>0.24897323970624671</v>
      </c>
      <c r="U8641">
        <v>0.8429599366414734</v>
      </c>
      <c r="V8641">
        <v>1.3461502937197671</v>
      </c>
      <c r="W8641">
        <v>0.16760837820941188</v>
      </c>
      <c r="X8641">
        <v>0.11298691107929432</v>
      </c>
      <c r="Y8641">
        <v>0.14821176936241454</v>
      </c>
      <c r="Z8641">
        <v>1.71872953378885</v>
      </c>
      <c r="AA8641">
        <v>1.6982818853100583E-2</v>
      </c>
      <c r="AB8641">
        <v>0.3131010330816662</v>
      </c>
    </row>
    <row r="8642" spans="1:28" x14ac:dyDescent="0.25">
      <c r="A8642" s="113" t="s">
        <v>108</v>
      </c>
      <c r="B8642">
        <v>1</v>
      </c>
      <c r="C8642" s="6">
        <v>36033</v>
      </c>
      <c r="D8642">
        <v>1</v>
      </c>
      <c r="E8642">
        <v>8.9410683661848463E-3</v>
      </c>
      <c r="F8642">
        <v>9.5560621248959504E-2</v>
      </c>
      <c r="G8642">
        <v>9.5560621248959504E-2</v>
      </c>
      <c r="H8642">
        <v>6.957429300380194E-2</v>
      </c>
      <c r="I8642">
        <v>1.99282805207808E-3</v>
      </c>
      <c r="J8642">
        <v>9.5560621248959504E-2</v>
      </c>
      <c r="K8642">
        <v>0.61051147505675218</v>
      </c>
      <c r="L8642">
        <v>2.089280468895081</v>
      </c>
      <c r="M8642">
        <v>0.63164826059921919</v>
      </c>
      <c r="N8642">
        <v>6.6128096757148258E-2</v>
      </c>
      <c r="O8642">
        <v>0.2187617455945022</v>
      </c>
      <c r="P8642">
        <v>7.5759425751937629E-3</v>
      </c>
      <c r="Q8642">
        <v>7.5616685629986455E-2</v>
      </c>
      <c r="R8642">
        <v>5.7235247172888755E-2</v>
      </c>
      <c r="S8642">
        <v>0.24905216118803977</v>
      </c>
      <c r="T8642">
        <v>0.24904336192375956</v>
      </c>
      <c r="U8642">
        <v>0.84335952767603117</v>
      </c>
      <c r="V8642">
        <v>1.3467841323900265</v>
      </c>
      <c r="W8642">
        <v>0.16760837820941188</v>
      </c>
      <c r="X8642">
        <v>0.11296900937763954</v>
      </c>
      <c r="Y8642">
        <v>0.14818828661692207</v>
      </c>
      <c r="Z8642">
        <v>1.7191988708116088</v>
      </c>
      <c r="AA8642">
        <v>1.6982233667938232E-2</v>
      </c>
      <c r="AB8642">
        <v>0.3131010330816662</v>
      </c>
    </row>
    <row r="8643" spans="1:28" x14ac:dyDescent="0.25">
      <c r="A8643" s="113" t="s">
        <v>108</v>
      </c>
      <c r="B8643">
        <v>1</v>
      </c>
      <c r="C8643" s="6">
        <v>36034</v>
      </c>
      <c r="D8643">
        <v>1</v>
      </c>
      <c r="E8643">
        <v>8.9421336200213586E-3</v>
      </c>
      <c r="F8643">
        <v>9.5545480577219719E-2</v>
      </c>
      <c r="G8643">
        <v>9.5545480577219719E-2</v>
      </c>
      <c r="H8643">
        <v>6.956281856958578E-2</v>
      </c>
      <c r="I8643">
        <v>1.9925897715362545E-3</v>
      </c>
      <c r="J8643">
        <v>9.5545480577219719E-2</v>
      </c>
      <c r="K8643">
        <v>0.61055475562212191</v>
      </c>
      <c r="L8643">
        <v>2.0891725514924548</v>
      </c>
      <c r="M8643">
        <v>0.63161359329863997</v>
      </c>
      <c r="N8643">
        <v>6.6139798050259074E-2</v>
      </c>
      <c r="O8643">
        <v>0.21869083357350044</v>
      </c>
      <c r="P8643">
        <v>7.5759425751937629E-3</v>
      </c>
      <c r="Q8643">
        <v>7.5612535493695329E-2</v>
      </c>
      <c r="R8643">
        <v>5.7232105881063491E-2</v>
      </c>
      <c r="S8643">
        <v>0.24912256055286913</v>
      </c>
      <c r="T8643">
        <v>0.24911350389088641</v>
      </c>
      <c r="U8643">
        <v>0.84375930813002364</v>
      </c>
      <c r="V8643">
        <v>1.347418269505015</v>
      </c>
      <c r="W8643">
        <v>0.16760837820941188</v>
      </c>
      <c r="X8643">
        <v>0.11295111051233916</v>
      </c>
      <c r="Y8643">
        <v>0.14816480759204734</v>
      </c>
      <c r="Z8643">
        <v>1.7196683359971978</v>
      </c>
      <c r="AA8643">
        <v>1.6981648502939886E-2</v>
      </c>
      <c r="AB8643">
        <v>0.3131010330816662</v>
      </c>
    </row>
    <row r="8644" spans="1:28" x14ac:dyDescent="0.25">
      <c r="A8644" s="113" t="s">
        <v>108</v>
      </c>
      <c r="B8644">
        <v>1</v>
      </c>
      <c r="C8644" s="6">
        <v>36035</v>
      </c>
      <c r="D8644">
        <v>1</v>
      </c>
      <c r="E8644">
        <v>8.9431990007739944E-3</v>
      </c>
      <c r="F8644">
        <v>9.5530342304375362E-2</v>
      </c>
      <c r="G8644">
        <v>9.5530342304375362E-2</v>
      </c>
      <c r="H8644">
        <v>6.95513460277732E-2</v>
      </c>
      <c r="I8644">
        <v>1.9923515194854051E-3</v>
      </c>
      <c r="J8644">
        <v>9.5530342304375362E-2</v>
      </c>
      <c r="K8644">
        <v>0.61059803925575074</v>
      </c>
      <c r="L8644">
        <v>2.089064639664076</v>
      </c>
      <c r="M8644">
        <v>0.63157892790073633</v>
      </c>
      <c r="N8644">
        <v>6.6151501413900679E-2</v>
      </c>
      <c r="O8644">
        <v>0.21861994453876032</v>
      </c>
      <c r="P8644">
        <v>7.5759425751937629E-3</v>
      </c>
      <c r="Q8644">
        <v>7.5608385585179738E-2</v>
      </c>
      <c r="R8644">
        <v>5.7228964761644463E-2</v>
      </c>
      <c r="S8644">
        <v>0.24919297981742769</v>
      </c>
      <c r="T8644">
        <v>0.24918366561318969</v>
      </c>
      <c r="U8644">
        <v>0.84415927809324243</v>
      </c>
      <c r="V8644">
        <v>1.3480527052052562</v>
      </c>
      <c r="W8644">
        <v>0.16760837820941188</v>
      </c>
      <c r="X8644">
        <v>0.11293321448294376</v>
      </c>
      <c r="Y8644">
        <v>0.14814133228720083</v>
      </c>
      <c r="Z8644">
        <v>1.7201379293806145</v>
      </c>
      <c r="AA8644">
        <v>1.6981063358104852E-2</v>
      </c>
      <c r="AB8644">
        <v>0.3131010330816662</v>
      </c>
    </row>
    <row r="8645" spans="1:28" x14ac:dyDescent="0.25">
      <c r="A8645" s="113" t="s">
        <v>108</v>
      </c>
      <c r="B8645">
        <v>1</v>
      </c>
      <c r="C8645" s="6">
        <v>36036</v>
      </c>
      <c r="D8645">
        <v>1</v>
      </c>
      <c r="E8645">
        <v>8.9442645084578751E-3</v>
      </c>
      <c r="F8645">
        <v>9.5515206430046407E-2</v>
      </c>
      <c r="G8645">
        <v>9.5515206430046407E-2</v>
      </c>
      <c r="H8645">
        <v>6.9539875378052091E-2</v>
      </c>
      <c r="I8645">
        <v>1.9921132959221251E-3</v>
      </c>
      <c r="J8645">
        <v>9.5515206430046407E-2</v>
      </c>
      <c r="K8645">
        <v>0.61064132595785603</v>
      </c>
      <c r="L8645">
        <v>2.0889567334096562</v>
      </c>
      <c r="M8645">
        <v>0.6315442644054039</v>
      </c>
      <c r="N8645">
        <v>6.616320684843946E-2</v>
      </c>
      <c r="O8645">
        <v>0.21854907848283081</v>
      </c>
      <c r="P8645">
        <v>7.5759425751937629E-3</v>
      </c>
      <c r="Q8645">
        <v>7.5604235904427206E-2</v>
      </c>
      <c r="R8645">
        <v>5.7225823814622233E-2</v>
      </c>
      <c r="S8645">
        <v>0.2492634189873405</v>
      </c>
      <c r="T8645">
        <v>0.24925384709623336</v>
      </c>
      <c r="U8645">
        <v>0.84455943765552099</v>
      </c>
      <c r="V8645">
        <v>1.34868743963134</v>
      </c>
      <c r="W8645">
        <v>0.16760837820941188</v>
      </c>
      <c r="X8645">
        <v>0.11291532128900406</v>
      </c>
      <c r="Y8645">
        <v>0.14811786070179314</v>
      </c>
      <c r="Z8645">
        <v>1.7206076509968655</v>
      </c>
      <c r="AA8645">
        <v>1.6980478233432437E-2</v>
      </c>
      <c r="AB8645">
        <v>0.3131010330816662</v>
      </c>
    </row>
    <row r="8646" spans="1:28" x14ac:dyDescent="0.25">
      <c r="A8646" s="113" t="s">
        <v>108</v>
      </c>
      <c r="B8646">
        <v>1</v>
      </c>
      <c r="C8646" s="6">
        <v>36037</v>
      </c>
      <c r="D8646">
        <v>1</v>
      </c>
      <c r="E8646">
        <v>8.9453301430881225E-3</v>
      </c>
      <c r="F8646">
        <v>9.5500072953852794E-2</v>
      </c>
      <c r="G8646">
        <v>9.5500072953852794E-2</v>
      </c>
      <c r="H8646">
        <v>6.9528406620110395E-2</v>
      </c>
      <c r="I8646">
        <v>1.991875100843009E-3</v>
      </c>
      <c r="J8646">
        <v>9.5500072953852794E-2</v>
      </c>
      <c r="K8646">
        <v>0.6106846157286554</v>
      </c>
      <c r="L8646">
        <v>2.0888488327289076</v>
      </c>
      <c r="M8646">
        <v>0.63150960281253821</v>
      </c>
      <c r="N8646">
        <v>6.6174914354241846E-2</v>
      </c>
      <c r="O8646">
        <v>0.2184782353982633</v>
      </c>
      <c r="P8646">
        <v>7.5759425751937629E-3</v>
      </c>
      <c r="Q8646">
        <v>7.5600086451425186E-2</v>
      </c>
      <c r="R8646">
        <v>5.7222683039987322E-2</v>
      </c>
      <c r="S8646">
        <v>0.2493338780682342</v>
      </c>
      <c r="T8646">
        <v>0.24932404834558297</v>
      </c>
      <c r="U8646">
        <v>0.84495978690673534</v>
      </c>
      <c r="V8646">
        <v>1.3493224729239222</v>
      </c>
      <c r="W8646">
        <v>0.16760837820941188</v>
      </c>
      <c r="X8646">
        <v>0.11289743093007078</v>
      </c>
      <c r="Y8646">
        <v>0.14809439283523496</v>
      </c>
      <c r="Z8646">
        <v>1.7210775008809689</v>
      </c>
      <c r="AA8646">
        <v>1.6979893128921945E-2</v>
      </c>
      <c r="AB8646">
        <v>0.3131010330816662</v>
      </c>
    </row>
    <row r="8647" spans="1:28" x14ac:dyDescent="0.25">
      <c r="A8647" s="113" t="s">
        <v>108</v>
      </c>
      <c r="B8647">
        <v>1</v>
      </c>
      <c r="C8647" s="6">
        <v>36038</v>
      </c>
      <c r="D8647">
        <v>1</v>
      </c>
      <c r="E8647">
        <v>8.9463959046798616E-3</v>
      </c>
      <c r="F8647">
        <v>9.5484941875414606E-2</v>
      </c>
      <c r="G8647">
        <v>9.5484941875414606E-2</v>
      </c>
      <c r="H8647">
        <v>6.9516939753636126E-2</v>
      </c>
      <c r="I8647">
        <v>1.9916369342446497E-3</v>
      </c>
      <c r="J8647">
        <v>9.5484941875414606E-2</v>
      </c>
      <c r="K8647">
        <v>0.61072790856836645</v>
      </c>
      <c r="L8647">
        <v>2.0887409376215427</v>
      </c>
      <c r="M8647">
        <v>0.63147494312203489</v>
      </c>
      <c r="N8647">
        <v>6.6186623931674349E-2</v>
      </c>
      <c r="O8647">
        <v>0.21840741527761157</v>
      </c>
      <c r="P8647">
        <v>7.5759425751937629E-3</v>
      </c>
      <c r="Q8647">
        <v>7.5595937226161217E-2</v>
      </c>
      <c r="R8647">
        <v>5.7219542437730281E-2</v>
      </c>
      <c r="S8647">
        <v>0.24940435706573705</v>
      </c>
      <c r="T8647">
        <v>0.24939426936680553</v>
      </c>
      <c r="U8647">
        <v>0.84536032593680466</v>
      </c>
      <c r="V8647">
        <v>1.3499578052237249</v>
      </c>
      <c r="W8647">
        <v>0.16760837820941188</v>
      </c>
      <c r="X8647">
        <v>0.11287954340569475</v>
      </c>
      <c r="Y8647">
        <v>0.14807092868693708</v>
      </c>
      <c r="Z8647">
        <v>1.7215474790679499</v>
      </c>
      <c r="AA8647">
        <v>1.6979308044572681E-2</v>
      </c>
      <c r="AB8647">
        <v>0.3131010330816662</v>
      </c>
    </row>
    <row r="8648" spans="1:28" x14ac:dyDescent="0.25">
      <c r="A8648" s="113" t="s">
        <v>108</v>
      </c>
      <c r="B8648">
        <v>1</v>
      </c>
      <c r="C8648" s="6">
        <v>36039</v>
      </c>
      <c r="D8648">
        <v>1</v>
      </c>
      <c r="E8648">
        <v>8.9477349538856134E-3</v>
      </c>
      <c r="F8648">
        <v>9.5475060284253066E-2</v>
      </c>
      <c r="G8648">
        <v>9.5475060284253066E-2</v>
      </c>
      <c r="H8648">
        <v>6.9511836416113637E-2</v>
      </c>
      <c r="I8648">
        <v>1.9913442044828806E-3</v>
      </c>
      <c r="J8648">
        <v>9.5475060284253066E-2</v>
      </c>
      <c r="K8648">
        <v>0.61072994422967319</v>
      </c>
      <c r="L8648">
        <v>2.0886852163146643</v>
      </c>
      <c r="M8648">
        <v>0.63147073288207689</v>
      </c>
      <c r="N8648">
        <v>6.6194772385742465E-2</v>
      </c>
      <c r="O8648">
        <v>0.21835911644989484</v>
      </c>
      <c r="P8648">
        <v>7.5759425751937629E-3</v>
      </c>
      <c r="Q8648">
        <v>7.5595433204522611E-2</v>
      </c>
      <c r="R8648">
        <v>5.7219160937234378E-2</v>
      </c>
      <c r="S8648">
        <v>0.24948297471393113</v>
      </c>
      <c r="T8648">
        <v>0.24947317214303441</v>
      </c>
      <c r="U8648">
        <v>0.84605366600436416</v>
      </c>
      <c r="V8648">
        <v>1.3510650015365386</v>
      </c>
      <c r="W8648">
        <v>0.16760837820941188</v>
      </c>
      <c r="X8648">
        <v>0.11286786167372186</v>
      </c>
      <c r="Y8648">
        <v>0.14805560505211618</v>
      </c>
      <c r="Z8648">
        <v>1.7220730867788074</v>
      </c>
      <c r="AA8648">
        <v>1.6977002253429404E-2</v>
      </c>
      <c r="AB8648">
        <v>0.3131010330816662</v>
      </c>
    </row>
    <row r="8649" spans="1:28" x14ac:dyDescent="0.25">
      <c r="A8649" s="113" t="s">
        <v>108</v>
      </c>
      <c r="B8649">
        <v>1</v>
      </c>
      <c r="C8649" s="6">
        <v>36040</v>
      </c>
      <c r="D8649">
        <v>1</v>
      </c>
      <c r="E8649">
        <v>8.9490742035131642E-3</v>
      </c>
      <c r="F8649">
        <v>9.546517971572234E-2</v>
      </c>
      <c r="G8649">
        <v>9.546517971572234E-2</v>
      </c>
      <c r="H8649">
        <v>6.9506733453234423E-2</v>
      </c>
      <c r="I8649">
        <v>1.9910515177463798E-3</v>
      </c>
      <c r="J8649">
        <v>9.546517971572234E-2</v>
      </c>
      <c r="K8649">
        <v>0.61073197989776506</v>
      </c>
      <c r="L8649">
        <v>2.0886294964942622</v>
      </c>
      <c r="M8649">
        <v>0.63146652267018988</v>
      </c>
      <c r="N8649">
        <v>6.6202921842993701E-2</v>
      </c>
      <c r="O8649">
        <v>0.21831082830302773</v>
      </c>
      <c r="P8649">
        <v>7.5759425751937629E-3</v>
      </c>
      <c r="Q8649">
        <v>7.5594929186244469E-2</v>
      </c>
      <c r="R8649">
        <v>5.721877943928206E-2</v>
      </c>
      <c r="S8649">
        <v>0.24956161714410857</v>
      </c>
      <c r="T8649">
        <v>0.24955209988233923</v>
      </c>
      <c r="U8649">
        <v>0.84674757472937612</v>
      </c>
      <c r="V8649">
        <v>1.3521731059397168</v>
      </c>
      <c r="W8649">
        <v>0.16760837820941188</v>
      </c>
      <c r="X8649">
        <v>0.1128561811506736</v>
      </c>
      <c r="Y8649">
        <v>0.14804028300311489</v>
      </c>
      <c r="Z8649">
        <v>1.7225988549635811</v>
      </c>
      <c r="AA8649">
        <v>1.6974696775412714E-2</v>
      </c>
      <c r="AB8649">
        <v>0.3131010330816662</v>
      </c>
    </row>
    <row r="8650" spans="1:28" x14ac:dyDescent="0.25">
      <c r="A8650" s="113" t="s">
        <v>108</v>
      </c>
      <c r="B8650">
        <v>1</v>
      </c>
      <c r="C8650" s="6">
        <v>36041</v>
      </c>
      <c r="D8650">
        <v>1</v>
      </c>
      <c r="E8650">
        <v>8.9504136535925143E-3</v>
      </c>
      <c r="F8650">
        <v>9.5455300169716595E-2</v>
      </c>
      <c r="G8650">
        <v>9.5455300169716595E-2</v>
      </c>
      <c r="H8650">
        <v>6.9501630864970979E-2</v>
      </c>
      <c r="I8650">
        <v>1.9907588740288233E-3</v>
      </c>
      <c r="J8650">
        <v>9.5455300169716595E-2</v>
      </c>
      <c r="K8650">
        <v>0.61073401557264217</v>
      </c>
      <c r="L8650">
        <v>2.0885737781602969</v>
      </c>
      <c r="M8650">
        <v>0.63146231248637363</v>
      </c>
      <c r="N8650">
        <v>6.6211072303551555E-2</v>
      </c>
      <c r="O8650">
        <v>0.21826255083464827</v>
      </c>
      <c r="P8650">
        <v>7.5759425751937629E-3</v>
      </c>
      <c r="Q8650">
        <v>7.5594425171326779E-2</v>
      </c>
      <c r="R8650">
        <v>5.7218397943873303E-2</v>
      </c>
      <c r="S8650">
        <v>0.24964028436408103</v>
      </c>
      <c r="T8650">
        <v>0.24963105259261781</v>
      </c>
      <c r="U8650">
        <v>0.84744205257823679</v>
      </c>
      <c r="V8650">
        <v>1.3532821191780486</v>
      </c>
      <c r="W8650">
        <v>0.16760837820941188</v>
      </c>
      <c r="X8650">
        <v>0.11284450183642487</v>
      </c>
      <c r="Y8650">
        <v>0.14802496253976913</v>
      </c>
      <c r="Z8650">
        <v>1.7231247836712651</v>
      </c>
      <c r="AA8650">
        <v>1.697239161048009E-2</v>
      </c>
      <c r="AB8650">
        <v>0.3131010330816662</v>
      </c>
    </row>
    <row r="8651" spans="1:28" x14ac:dyDescent="0.25">
      <c r="A8651" s="113" t="s">
        <v>108</v>
      </c>
      <c r="B8651">
        <v>1</v>
      </c>
      <c r="C8651" s="6">
        <v>36042</v>
      </c>
      <c r="D8651">
        <v>1</v>
      </c>
      <c r="E8651">
        <v>8.9517533041536656E-3</v>
      </c>
      <c r="F8651">
        <v>9.5445421646130013E-2</v>
      </c>
      <c r="G8651">
        <v>9.5445421646130013E-2</v>
      </c>
      <c r="H8651">
        <v>6.9496528651295811E-2</v>
      </c>
      <c r="I8651">
        <v>1.9904662733238885E-3</v>
      </c>
      <c r="J8651">
        <v>9.5445421646130013E-2</v>
      </c>
      <c r="K8651">
        <v>0.61073605125430452</v>
      </c>
      <c r="L8651">
        <v>2.0885180613127288</v>
      </c>
      <c r="M8651">
        <v>0.63145810233062805</v>
      </c>
      <c r="N8651">
        <v>6.6219223767539553E-2</v>
      </c>
      <c r="O8651">
        <v>0.21821428404239501</v>
      </c>
      <c r="P8651">
        <v>7.5759425751937629E-3</v>
      </c>
      <c r="Q8651">
        <v>7.5593921159769498E-2</v>
      </c>
      <c r="R8651">
        <v>5.7218016451008095E-2</v>
      </c>
      <c r="S8651">
        <v>0.24971897638166293</v>
      </c>
      <c r="T8651">
        <v>0.24971003028177041</v>
      </c>
      <c r="U8651">
        <v>0.84813710001772513</v>
      </c>
      <c r="V8651">
        <v>1.3543920419969344</v>
      </c>
      <c r="W8651">
        <v>0.16760837820941188</v>
      </c>
      <c r="X8651">
        <v>0.1128328237308506</v>
      </c>
      <c r="Y8651">
        <v>0.14800964366191477</v>
      </c>
      <c r="Z8651">
        <v>1.7236508729508695</v>
      </c>
      <c r="AA8651">
        <v>1.6970086758589013E-2</v>
      </c>
      <c r="AB8651">
        <v>0.3131010330816662</v>
      </c>
    </row>
    <row r="8652" spans="1:28" x14ac:dyDescent="0.25">
      <c r="A8652" s="113" t="s">
        <v>108</v>
      </c>
      <c r="B8652">
        <v>1</v>
      </c>
      <c r="C8652" s="6">
        <v>36043</v>
      </c>
      <c r="D8652">
        <v>1</v>
      </c>
      <c r="E8652">
        <v>8.9530931552266255E-3</v>
      </c>
      <c r="F8652">
        <v>9.5435544144856804E-2</v>
      </c>
      <c r="G8652">
        <v>9.5435544144856804E-2</v>
      </c>
      <c r="H8652">
        <v>6.9491426812181414E-2</v>
      </c>
      <c r="I8652">
        <v>1.9901737156252531E-3</v>
      </c>
      <c r="J8652">
        <v>9.5435544144856804E-2</v>
      </c>
      <c r="K8652">
        <v>0.61073808694275222</v>
      </c>
      <c r="L8652">
        <v>2.0884623459515179</v>
      </c>
      <c r="M8652">
        <v>0.63145389220295278</v>
      </c>
      <c r="N8652">
        <v>6.6227376235081223E-2</v>
      </c>
      <c r="O8652">
        <v>0.21816602792390705</v>
      </c>
      <c r="P8652">
        <v>7.5759425751937629E-3</v>
      </c>
      <c r="Q8652">
        <v>7.5593417151572639E-2</v>
      </c>
      <c r="R8652">
        <v>5.7217634960686423E-2</v>
      </c>
      <c r="S8652">
        <v>0.24979769320467091</v>
      </c>
      <c r="T8652">
        <v>0.24978903295769972</v>
      </c>
      <c r="U8652">
        <v>0.84883271751500289</v>
      </c>
      <c r="V8652">
        <v>1.3555028751423861</v>
      </c>
      <c r="W8652">
        <v>0.16760837820941188</v>
      </c>
      <c r="X8652">
        <v>0.11282114683382566</v>
      </c>
      <c r="Y8652">
        <v>0.14799432636938772</v>
      </c>
      <c r="Z8652">
        <v>1.7241771228514182</v>
      </c>
      <c r="AA8652">
        <v>1.6967782219696977E-2</v>
      </c>
      <c r="AB8652">
        <v>0.3131010330816662</v>
      </c>
    </row>
    <row r="8653" spans="1:28" x14ac:dyDescent="0.25">
      <c r="A8653" s="113" t="s">
        <v>108</v>
      </c>
      <c r="B8653">
        <v>1</v>
      </c>
      <c r="C8653" s="6">
        <v>36044</v>
      </c>
      <c r="D8653">
        <v>1</v>
      </c>
      <c r="E8653">
        <v>8.9544332068414046E-3</v>
      </c>
      <c r="F8653">
        <v>9.5425667665791122E-2</v>
      </c>
      <c r="G8653">
        <v>9.5425667665791122E-2</v>
      </c>
      <c r="H8653">
        <v>6.9486325347600283E-2</v>
      </c>
      <c r="I8653">
        <v>1.9898812009265963E-3</v>
      </c>
      <c r="J8653">
        <v>9.5425667665791122E-2</v>
      </c>
      <c r="K8653">
        <v>0.61074012263798516</v>
      </c>
      <c r="L8653">
        <v>2.0884066320766248</v>
      </c>
      <c r="M8653">
        <v>0.63144968210334784</v>
      </c>
      <c r="N8653">
        <v>6.6235529706300131E-2</v>
      </c>
      <c r="O8653">
        <v>0.2181177824768239</v>
      </c>
      <c r="P8653">
        <v>7.5759425751937629E-3</v>
      </c>
      <c r="Q8653">
        <v>7.5592913146736149E-2</v>
      </c>
      <c r="R8653">
        <v>5.7217253472908264E-2</v>
      </c>
      <c r="S8653">
        <v>0.24987643484092428</v>
      </c>
      <c r="T8653">
        <v>0.2498680606283111</v>
      </c>
      <c r="U8653">
        <v>0.84952890553761484</v>
      </c>
      <c r="V8653">
        <v>1.3566146193610265</v>
      </c>
      <c r="W8653">
        <v>0.16760837820941188</v>
      </c>
      <c r="X8653">
        <v>0.11280947114522499</v>
      </c>
      <c r="Y8653">
        <v>0.14797901066202396</v>
      </c>
      <c r="Z8653">
        <v>1.7247035334219507</v>
      </c>
      <c r="AA8653">
        <v>1.6965477993761472E-2</v>
      </c>
      <c r="AB8653">
        <v>0.3131010330816662</v>
      </c>
    </row>
    <row r="8654" spans="1:28" x14ac:dyDescent="0.25">
      <c r="A8654" s="113" t="s">
        <v>108</v>
      </c>
      <c r="B8654">
        <v>1</v>
      </c>
      <c r="C8654" s="6">
        <v>36045</v>
      </c>
      <c r="D8654">
        <v>1</v>
      </c>
      <c r="E8654">
        <v>8.9557734590280189E-3</v>
      </c>
      <c r="F8654">
        <v>9.5415792208827233E-2</v>
      </c>
      <c r="G8654">
        <v>9.5415792208827233E-2</v>
      </c>
      <c r="H8654">
        <v>6.9481224257524926E-2</v>
      </c>
      <c r="I8654">
        <v>1.9895887292215981E-3</v>
      </c>
      <c r="J8654">
        <v>9.5415792208827233E-2</v>
      </c>
      <c r="K8654">
        <v>0.61074215834000345</v>
      </c>
      <c r="L8654">
        <v>2.0883509196880099</v>
      </c>
      <c r="M8654">
        <v>0.63144547203181289</v>
      </c>
      <c r="N8654">
        <v>6.6243684181319831E-2</v>
      </c>
      <c r="O8654">
        <v>0.21806954769878573</v>
      </c>
      <c r="P8654">
        <v>7.5759425751937629E-3</v>
      </c>
      <c r="Q8654">
        <v>7.5592409145260012E-2</v>
      </c>
      <c r="R8654">
        <v>5.7216871987673605E-2</v>
      </c>
      <c r="S8654">
        <v>0.24995520129824461</v>
      </c>
      <c r="T8654">
        <v>0.24994711330151223</v>
      </c>
      <c r="U8654">
        <v>0.8502256645534898</v>
      </c>
      <c r="V8654">
        <v>1.357727275400092</v>
      </c>
      <c r="W8654">
        <v>0.16760837820941188</v>
      </c>
      <c r="X8654">
        <v>0.11279779666492358</v>
      </c>
      <c r="Y8654">
        <v>0.14796369653965941</v>
      </c>
      <c r="Z8654">
        <v>1.7252301047115213</v>
      </c>
      <c r="AA8654">
        <v>1.6963174080739999E-2</v>
      </c>
      <c r="AB8654">
        <v>0.3131010330816662</v>
      </c>
    </row>
    <row r="8655" spans="1:28" x14ac:dyDescent="0.25">
      <c r="A8655" s="113" t="s">
        <v>108</v>
      </c>
      <c r="B8655">
        <v>1</v>
      </c>
      <c r="C8655" s="6">
        <v>36046</v>
      </c>
      <c r="D8655">
        <v>1</v>
      </c>
      <c r="E8655">
        <v>8.9571139118164896E-3</v>
      </c>
      <c r="F8655">
        <v>9.5405917773859331E-2</v>
      </c>
      <c r="G8655">
        <v>9.5405917773859331E-2</v>
      </c>
      <c r="H8655">
        <v>6.9476123541927864E-2</v>
      </c>
      <c r="I8655">
        <v>1.9892963005039388E-3</v>
      </c>
      <c r="J8655">
        <v>9.5405917773859331E-2</v>
      </c>
      <c r="K8655">
        <v>0.61074419404880709</v>
      </c>
      <c r="L8655">
        <v>2.0882952087856337</v>
      </c>
      <c r="M8655">
        <v>0.63144126198834782</v>
      </c>
      <c r="N8655">
        <v>6.6251839660263906E-2</v>
      </c>
      <c r="O8655">
        <v>0.21802132358743315</v>
      </c>
      <c r="P8655">
        <v>7.5759425751937629E-3</v>
      </c>
      <c r="Q8655">
        <v>7.5591905147144214E-2</v>
      </c>
      <c r="R8655">
        <v>5.7216490504982426E-2</v>
      </c>
      <c r="S8655">
        <v>0.25003399258445608</v>
      </c>
      <c r="T8655">
        <v>0.25002619098521345</v>
      </c>
      <c r="U8655">
        <v>0.85092299503093916</v>
      </c>
      <c r="V8655">
        <v>1.3588408440074311</v>
      </c>
      <c r="W8655">
        <v>0.16760837820941188</v>
      </c>
      <c r="X8655">
        <v>0.11278612339279634</v>
      </c>
      <c r="Y8655">
        <v>0.14794838400213006</v>
      </c>
      <c r="Z8655">
        <v>1.7257568367691991</v>
      </c>
      <c r="AA8655">
        <v>1.6960870480590067E-2</v>
      </c>
      <c r="AB8655">
        <v>0.3131010330816662</v>
      </c>
    </row>
    <row r="8656" spans="1:28" x14ac:dyDescent="0.25">
      <c r="A8656" s="113" t="s">
        <v>108</v>
      </c>
      <c r="B8656">
        <v>1</v>
      </c>
      <c r="C8656" s="6">
        <v>36047</v>
      </c>
      <c r="D8656">
        <v>1</v>
      </c>
      <c r="E8656">
        <v>8.9584545652368428E-3</v>
      </c>
      <c r="F8656">
        <v>9.5396044360781668E-2</v>
      </c>
      <c r="G8656">
        <v>9.5396044360781668E-2</v>
      </c>
      <c r="H8656">
        <v>6.9471023200781593E-2</v>
      </c>
      <c r="I8656">
        <v>1.989003914767301E-3</v>
      </c>
      <c r="J8656">
        <v>9.5396044360781668E-2</v>
      </c>
      <c r="K8656">
        <v>0.61074622976439608</v>
      </c>
      <c r="L8656">
        <v>2.0882394993694562</v>
      </c>
      <c r="M8656">
        <v>0.63143705197295241</v>
      </c>
      <c r="N8656">
        <v>6.625999614325595E-2</v>
      </c>
      <c r="O8656">
        <v>0.21797311014040741</v>
      </c>
      <c r="P8656">
        <v>7.5759425751937629E-3</v>
      </c>
      <c r="Q8656">
        <v>7.5591401152388729E-2</v>
      </c>
      <c r="R8656">
        <v>5.7216109024834712E-2</v>
      </c>
      <c r="S8656">
        <v>0.25011280870738528</v>
      </c>
      <c r="T8656">
        <v>0.25010529368732742</v>
      </c>
      <c r="U8656">
        <v>0.85162089743865965</v>
      </c>
      <c r="V8656">
        <v>1.3599553259315065</v>
      </c>
      <c r="W8656">
        <v>0.16760837820941188</v>
      </c>
      <c r="X8656">
        <v>0.11277445132871824</v>
      </c>
      <c r="Y8656">
        <v>0.14793307304927189</v>
      </c>
      <c r="Z8656">
        <v>1.7262837296440692</v>
      </c>
      <c r="AA8656">
        <v>1.6958567193269186E-2</v>
      </c>
      <c r="AB8656">
        <v>0.3131010330816662</v>
      </c>
    </row>
    <row r="8657" spans="1:28" x14ac:dyDescent="0.25">
      <c r="A8657" s="113" t="s">
        <v>108</v>
      </c>
      <c r="B8657">
        <v>1</v>
      </c>
      <c r="C8657" s="6">
        <v>36048</v>
      </c>
      <c r="D8657">
        <v>1</v>
      </c>
      <c r="E8657">
        <v>8.9597954193191068E-3</v>
      </c>
      <c r="F8657">
        <v>9.5386171969488481E-2</v>
      </c>
      <c r="G8657">
        <v>9.5386171969488481E-2</v>
      </c>
      <c r="H8657">
        <v>6.9465923234058632E-2</v>
      </c>
      <c r="I8657">
        <v>1.988711572005366E-3</v>
      </c>
      <c r="J8657">
        <v>9.5386171969488481E-2</v>
      </c>
      <c r="K8657">
        <v>0.61074826548677041</v>
      </c>
      <c r="L8657">
        <v>2.0881837914394379</v>
      </c>
      <c r="M8657">
        <v>0.63143284198562644</v>
      </c>
      <c r="N8657">
        <v>6.6268153630419588E-2</v>
      </c>
      <c r="O8657">
        <v>0.21792490735535008</v>
      </c>
      <c r="P8657">
        <v>7.5759425751937629E-3</v>
      </c>
      <c r="Q8657">
        <v>7.5590897160993542E-2</v>
      </c>
      <c r="R8657">
        <v>5.7215727547230442E-2</v>
      </c>
      <c r="S8657">
        <v>0.25019164967486129</v>
      </c>
      <c r="T8657">
        <v>0.25018442141576946</v>
      </c>
      <c r="U8657">
        <v>0.85231937224573184</v>
      </c>
      <c r="V8657">
        <v>1.3610707219213931</v>
      </c>
      <c r="W8657">
        <v>0.16760837820941188</v>
      </c>
      <c r="X8657">
        <v>0.11276278047256429</v>
      </c>
      <c r="Y8657">
        <v>0.14791776368092091</v>
      </c>
      <c r="Z8657">
        <v>1.7268107833852302</v>
      </c>
      <c r="AA8657">
        <v>1.6956264218734873E-2</v>
      </c>
      <c r="AB8657">
        <v>0.3131010330816662</v>
      </c>
    </row>
    <row r="8658" spans="1:28" x14ac:dyDescent="0.25">
      <c r="A8658" s="113" t="s">
        <v>108</v>
      </c>
      <c r="B8658">
        <v>1</v>
      </c>
      <c r="C8658" s="6">
        <v>36049</v>
      </c>
      <c r="D8658">
        <v>1</v>
      </c>
      <c r="E8658">
        <v>8.9611364740933147E-3</v>
      </c>
      <c r="F8658">
        <v>9.5376300599874023E-2</v>
      </c>
      <c r="G8658">
        <v>9.5376300599874023E-2</v>
      </c>
      <c r="H8658">
        <v>6.9460823641731478E-2</v>
      </c>
      <c r="I8658">
        <v>1.9884192722118186E-3</v>
      </c>
      <c r="J8658">
        <v>9.5376300599874023E-2</v>
      </c>
      <c r="K8658">
        <v>0.61075030121593021</v>
      </c>
      <c r="L8658">
        <v>2.0881280849955388</v>
      </c>
      <c r="M8658">
        <v>0.63142863202636978</v>
      </c>
      <c r="N8658">
        <v>6.6276312121878428E-2</v>
      </c>
      <c r="O8658">
        <v>0.21787671522990343</v>
      </c>
      <c r="P8658">
        <v>7.5759425751937629E-3</v>
      </c>
      <c r="Q8658">
        <v>7.5590393172958611E-2</v>
      </c>
      <c r="R8658">
        <v>5.7215346072169597E-2</v>
      </c>
      <c r="S8658">
        <v>0.25027051549471568</v>
      </c>
      <c r="T8658">
        <v>0.25026357417845735</v>
      </c>
      <c r="U8658">
        <v>0.8530184199216212</v>
      </c>
      <c r="V8658">
        <v>1.3621870327267822</v>
      </c>
      <c r="W8658">
        <v>0.16760837820941188</v>
      </c>
      <c r="X8658">
        <v>0.11275111082420944</v>
      </c>
      <c r="Y8658">
        <v>0.14790245589691312</v>
      </c>
      <c r="Z8658">
        <v>1.7273379980417964</v>
      </c>
      <c r="AA8658">
        <v>1.695396155694465E-2</v>
      </c>
      <c r="AB8658">
        <v>0.3131010330816662</v>
      </c>
    </row>
    <row r="8659" spans="1:28" x14ac:dyDescent="0.25">
      <c r="A8659" s="113" t="s">
        <v>108</v>
      </c>
      <c r="B8659">
        <v>1</v>
      </c>
      <c r="C8659" s="6">
        <v>36050</v>
      </c>
      <c r="D8659">
        <v>1</v>
      </c>
      <c r="E8659">
        <v>8.9624777295895068E-3</v>
      </c>
      <c r="F8659">
        <v>9.5366430251832571E-2</v>
      </c>
      <c r="G8659">
        <v>9.5366430251832571E-2</v>
      </c>
      <c r="H8659">
        <v>6.9455724423772666E-2</v>
      </c>
      <c r="I8659">
        <v>1.988127015380343E-3</v>
      </c>
      <c r="J8659">
        <v>9.5366430251832571E-2</v>
      </c>
      <c r="K8659">
        <v>0.61075233695187547</v>
      </c>
      <c r="L8659">
        <v>2.0880723800377199</v>
      </c>
      <c r="M8659">
        <v>0.63142442209518224</v>
      </c>
      <c r="N8659">
        <v>6.6284471617756122E-2</v>
      </c>
      <c r="O8659">
        <v>0.21782853376171013</v>
      </c>
      <c r="P8659">
        <v>7.5759425751937629E-3</v>
      </c>
      <c r="Q8659">
        <v>7.5589889188283937E-2</v>
      </c>
      <c r="R8659">
        <v>5.7214964599652175E-2</v>
      </c>
      <c r="S8659">
        <v>0.25034940617478241</v>
      </c>
      <c r="T8659">
        <v>0.25034275198331135</v>
      </c>
      <c r="U8659">
        <v>0.85371804093617787</v>
      </c>
      <c r="V8659">
        <v>1.3633042590979785</v>
      </c>
      <c r="W8659">
        <v>0.16760837820941188</v>
      </c>
      <c r="X8659">
        <v>0.11273944238352872</v>
      </c>
      <c r="Y8659">
        <v>0.14788714969708458</v>
      </c>
      <c r="Z8659">
        <v>1.7278653736628973</v>
      </c>
      <c r="AA8659">
        <v>1.6951659207856049E-2</v>
      </c>
      <c r="AB8659">
        <v>0.3131010330816662</v>
      </c>
    </row>
    <row r="8660" spans="1:28" x14ac:dyDescent="0.25">
      <c r="A8660" s="113" t="s">
        <v>108</v>
      </c>
      <c r="B8660">
        <v>1</v>
      </c>
      <c r="C8660" s="6">
        <v>36051</v>
      </c>
      <c r="D8660">
        <v>1</v>
      </c>
      <c r="E8660">
        <v>8.963819185837725E-3</v>
      </c>
      <c r="F8660">
        <v>9.5356560925258391E-2</v>
      </c>
      <c r="G8660">
        <v>9.5356560925258391E-2</v>
      </c>
      <c r="H8660">
        <v>6.9450625580154704E-2</v>
      </c>
      <c r="I8660">
        <v>1.9878348015046248E-3</v>
      </c>
      <c r="J8660">
        <v>9.5356560925258391E-2</v>
      </c>
      <c r="K8660">
        <v>0.6107543726946062</v>
      </c>
      <c r="L8660">
        <v>2.0880166765659411</v>
      </c>
      <c r="M8660">
        <v>0.63142021219206368</v>
      </c>
      <c r="N8660">
        <v>6.6292632118176334E-2</v>
      </c>
      <c r="O8660">
        <v>0.21778036294841344</v>
      </c>
      <c r="P8660">
        <v>7.5759425751937629E-3</v>
      </c>
      <c r="Q8660">
        <v>7.5589385206969478E-2</v>
      </c>
      <c r="R8660">
        <v>5.7214583129678143E-2</v>
      </c>
      <c r="S8660">
        <v>0.25042832172289797</v>
      </c>
      <c r="T8660">
        <v>0.25042195483825425</v>
      </c>
      <c r="U8660">
        <v>0.85441823575963805</v>
      </c>
      <c r="V8660">
        <v>1.3644224017859019</v>
      </c>
      <c r="W8660">
        <v>0.16760837820941188</v>
      </c>
      <c r="X8660">
        <v>0.11272777515039716</v>
      </c>
      <c r="Y8660">
        <v>0.14787184508127135</v>
      </c>
      <c r="Z8660">
        <v>1.7283929102976767</v>
      </c>
      <c r="AA8660">
        <v>1.6949357171426607E-2</v>
      </c>
      <c r="AB8660">
        <v>0.3131010330816662</v>
      </c>
    </row>
    <row r="8661" spans="1:28" x14ac:dyDescent="0.25">
      <c r="A8661" s="113" t="s">
        <v>108</v>
      </c>
      <c r="B8661">
        <v>1</v>
      </c>
      <c r="C8661" s="6">
        <v>36052</v>
      </c>
      <c r="D8661">
        <v>1</v>
      </c>
      <c r="E8661">
        <v>8.9651608428680165E-3</v>
      </c>
      <c r="F8661">
        <v>9.5346692620045789E-2</v>
      </c>
      <c r="G8661">
        <v>9.5346692620045789E-2</v>
      </c>
      <c r="H8661">
        <v>6.9445527110850114E-2</v>
      </c>
      <c r="I8661">
        <v>1.9875426305783501E-3</v>
      </c>
      <c r="J8661">
        <v>9.5346692620045789E-2</v>
      </c>
      <c r="K8661">
        <v>0.61075640844412238</v>
      </c>
      <c r="L8661">
        <v>2.0879609745801631</v>
      </c>
      <c r="M8661">
        <v>0.63141600231701378</v>
      </c>
      <c r="N8661">
        <v>6.630079362326273E-2</v>
      </c>
      <c r="O8661">
        <v>0.2177322027876572</v>
      </c>
      <c r="P8661">
        <v>7.5759425751937629E-3</v>
      </c>
      <c r="Q8661">
        <v>7.558888122901522E-2</v>
      </c>
      <c r="R8661">
        <v>5.7214201662247485E-2</v>
      </c>
      <c r="S8661">
        <v>0.25050726214690133</v>
      </c>
      <c r="T8661">
        <v>0.25050118275121136</v>
      </c>
      <c r="U8661">
        <v>0.85511900486262293</v>
      </c>
      <c r="V8661">
        <v>1.3655414615420902</v>
      </c>
      <c r="W8661">
        <v>0.16760837820941188</v>
      </c>
      <c r="X8661">
        <v>0.11271610912468978</v>
      </c>
      <c r="Y8661">
        <v>0.14785654204930948</v>
      </c>
      <c r="Z8661">
        <v>1.7289206079952948</v>
      </c>
      <c r="AA8661">
        <v>1.6947055447613862E-2</v>
      </c>
      <c r="AB8661">
        <v>0.3131010330816662</v>
      </c>
    </row>
    <row r="8662" spans="1:28" x14ac:dyDescent="0.25">
      <c r="A8662" s="113" t="s">
        <v>108</v>
      </c>
      <c r="B8662">
        <v>1</v>
      </c>
      <c r="C8662" s="6">
        <v>36053</v>
      </c>
      <c r="D8662">
        <v>1</v>
      </c>
      <c r="E8662">
        <v>8.9665027007104353E-3</v>
      </c>
      <c r="F8662">
        <v>9.5336825336089059E-2</v>
      </c>
      <c r="G8662">
        <v>9.5336825336089059E-2</v>
      </c>
      <c r="H8662">
        <v>6.9440429015831404E-2</v>
      </c>
      <c r="I8662">
        <v>1.9872505025952062E-3</v>
      </c>
      <c r="J8662">
        <v>9.5336825336089059E-2</v>
      </c>
      <c r="K8662">
        <v>0.61075844420042402</v>
      </c>
      <c r="L8662">
        <v>2.0879052740803457</v>
      </c>
      <c r="M8662">
        <v>0.63141179247003243</v>
      </c>
      <c r="N8662">
        <v>6.6308956133138988E-2</v>
      </c>
      <c r="O8662">
        <v>0.21768405327708557</v>
      </c>
      <c r="P8662">
        <v>7.5759425751937629E-3</v>
      </c>
      <c r="Q8662">
        <v>7.5588377254421135E-2</v>
      </c>
      <c r="R8662">
        <v>5.7213820197360203E-2</v>
      </c>
      <c r="S8662">
        <v>0.25058622745463388</v>
      </c>
      <c r="T8662">
        <v>0.25058043573011046</v>
      </c>
      <c r="U8662">
        <v>0.85582034871613988</v>
      </c>
      <c r="V8662">
        <v>1.3666614391186955</v>
      </c>
      <c r="W8662">
        <v>0.16760837820941188</v>
      </c>
      <c r="X8662">
        <v>0.11270444430628164</v>
      </c>
      <c r="Y8662">
        <v>0.14784124060103507</v>
      </c>
      <c r="Z8662">
        <v>1.729448466804925</v>
      </c>
      <c r="AA8662">
        <v>1.694475403637536E-2</v>
      </c>
      <c r="AB8662">
        <v>0.3131010330816662</v>
      </c>
    </row>
    <row r="8663" spans="1:28" x14ac:dyDescent="0.25">
      <c r="A8663" s="113" t="s">
        <v>108</v>
      </c>
      <c r="B8663">
        <v>1</v>
      </c>
      <c r="C8663" s="6">
        <v>36054</v>
      </c>
      <c r="D8663">
        <v>1</v>
      </c>
      <c r="E8663">
        <v>8.9678447593950356E-3</v>
      </c>
      <c r="F8663">
        <v>9.5326959073282508E-2</v>
      </c>
      <c r="G8663">
        <v>9.5326959073282508E-2</v>
      </c>
      <c r="H8663">
        <v>6.9435331295071109E-2</v>
      </c>
      <c r="I8663">
        <v>1.9869584175488818E-3</v>
      </c>
      <c r="J8663">
        <v>9.5326959073282508E-2</v>
      </c>
      <c r="K8663">
        <v>0.61076047996351124</v>
      </c>
      <c r="L8663">
        <v>2.0878495750664499</v>
      </c>
      <c r="M8663">
        <v>0.63140758265111951</v>
      </c>
      <c r="N8663">
        <v>6.6317119647928829E-2</v>
      </c>
      <c r="O8663">
        <v>0.21763591441434343</v>
      </c>
      <c r="P8663">
        <v>7.5759425751937629E-3</v>
      </c>
      <c r="Q8663">
        <v>7.558787328318721E-2</v>
      </c>
      <c r="R8663">
        <v>5.7213438735016262E-2</v>
      </c>
      <c r="S8663">
        <v>0.25066521765393951</v>
      </c>
      <c r="T8663">
        <v>0.25065971378288182</v>
      </c>
      <c r="U8663">
        <v>0.85652226779158269</v>
      </c>
      <c r="V8663">
        <v>1.3677823352684877</v>
      </c>
      <c r="W8663">
        <v>0.16760837820941188</v>
      </c>
      <c r="X8663">
        <v>0.11269278069504776</v>
      </c>
      <c r="Y8663">
        <v>0.14782594073628424</v>
      </c>
      <c r="Z8663">
        <v>1.7299764867757572</v>
      </c>
      <c r="AA8663">
        <v>1.6942452937668658E-2</v>
      </c>
      <c r="AB8663">
        <v>0.3131010330816662</v>
      </c>
    </row>
    <row r="8664" spans="1:28" x14ac:dyDescent="0.25">
      <c r="A8664" s="113" t="s">
        <v>108</v>
      </c>
      <c r="B8664">
        <v>1</v>
      </c>
      <c r="C8664" s="6">
        <v>36055</v>
      </c>
      <c r="D8664">
        <v>1</v>
      </c>
      <c r="E8664">
        <v>8.96918701895188E-3</v>
      </c>
      <c r="F8664">
        <v>9.5317093831520469E-2</v>
      </c>
      <c r="G8664">
        <v>9.5317093831520469E-2</v>
      </c>
      <c r="H8664">
        <v>6.9430233948541753E-2</v>
      </c>
      <c r="I8664">
        <v>1.9866663754330655E-3</v>
      </c>
      <c r="J8664">
        <v>9.5317093831520469E-2</v>
      </c>
      <c r="K8664">
        <v>0.61076251573338403</v>
      </c>
      <c r="L8664">
        <v>2.0877938775384357</v>
      </c>
      <c r="M8664">
        <v>0.6314033728602747</v>
      </c>
      <c r="N8664">
        <v>6.632528416775596E-2</v>
      </c>
      <c r="O8664">
        <v>0.21758778619707617</v>
      </c>
      <c r="P8664">
        <v>7.5759425751937629E-3</v>
      </c>
      <c r="Q8664">
        <v>7.5587369315313402E-2</v>
      </c>
      <c r="R8664">
        <v>5.7213057275215647E-2</v>
      </c>
      <c r="S8664">
        <v>0.25074423275266461</v>
      </c>
      <c r="T8664">
        <v>0.25073901691745831</v>
      </c>
      <c r="U8664">
        <v>0.85722476256073188</v>
      </c>
      <c r="V8664">
        <v>1.3689041507448538</v>
      </c>
      <c r="W8664">
        <v>0.16760837820941188</v>
      </c>
      <c r="X8664">
        <v>0.11268111829086325</v>
      </c>
      <c r="Y8664">
        <v>0.14781064245489312</v>
      </c>
      <c r="Z8664">
        <v>1.7305046679569951</v>
      </c>
      <c r="AA8664">
        <v>1.694015215145131E-2</v>
      </c>
      <c r="AB8664">
        <v>0.3131010330816662</v>
      </c>
    </row>
    <row r="8665" spans="1:28" x14ac:dyDescent="0.25">
      <c r="A8665" s="113" t="s">
        <v>108</v>
      </c>
      <c r="B8665">
        <v>1</v>
      </c>
      <c r="C8665" s="6">
        <v>36056</v>
      </c>
      <c r="D8665">
        <v>1</v>
      </c>
      <c r="E8665">
        <v>8.9705294794110331E-3</v>
      </c>
      <c r="F8665">
        <v>9.5307229610697264E-2</v>
      </c>
      <c r="G8665">
        <v>9.5307229610697264E-2</v>
      </c>
      <c r="H8665">
        <v>6.942513697621587E-2</v>
      </c>
      <c r="I8665">
        <v>1.9863743762414477E-3</v>
      </c>
      <c r="J8665">
        <v>9.5307229610697264E-2</v>
      </c>
      <c r="K8665">
        <v>0.61076455151004239</v>
      </c>
      <c r="L8665">
        <v>2.0877381814962632</v>
      </c>
      <c r="M8665">
        <v>0.63139916309749788</v>
      </c>
      <c r="N8665">
        <v>6.6333449692744115E-2</v>
      </c>
      <c r="O8665">
        <v>0.21753966862292953</v>
      </c>
      <c r="P8665">
        <v>7.5759425751937629E-3</v>
      </c>
      <c r="Q8665">
        <v>7.558686535079974E-2</v>
      </c>
      <c r="R8665">
        <v>5.7212675817958344E-2</v>
      </c>
      <c r="S8665">
        <v>0.25082327275865801</v>
      </c>
      <c r="T8665">
        <v>0.2508183451417752</v>
      </c>
      <c r="U8665">
        <v>0.85792783349575452</v>
      </c>
      <c r="V8665">
        <v>1.370026886301799</v>
      </c>
      <c r="W8665">
        <v>0.16760837820941188</v>
      </c>
      <c r="X8665">
        <v>0.11266945709360318</v>
      </c>
      <c r="Y8665">
        <v>0.14779534575669781</v>
      </c>
      <c r="Z8665">
        <v>1.7310330103978588</v>
      </c>
      <c r="AA8665">
        <v>1.693785167768088E-2</v>
      </c>
      <c r="AB8665">
        <v>0.3131010330816662</v>
      </c>
    </row>
    <row r="8666" spans="1:28" x14ac:dyDescent="0.25">
      <c r="A8666" s="113" t="s">
        <v>108</v>
      </c>
      <c r="B8666">
        <v>1</v>
      </c>
      <c r="C8666" s="6">
        <v>36057</v>
      </c>
      <c r="D8666">
        <v>1</v>
      </c>
      <c r="E8666">
        <v>8.9718721408025646E-3</v>
      </c>
      <c r="F8666">
        <v>9.5297366410707254E-2</v>
      </c>
      <c r="G8666">
        <v>9.5297366410707254E-2</v>
      </c>
      <c r="H8666">
        <v>6.9420040378065984E-2</v>
      </c>
      <c r="I8666">
        <v>1.9860824199677196E-3</v>
      </c>
      <c r="J8666">
        <v>9.5297366410707254E-2</v>
      </c>
      <c r="K8666">
        <v>0.61076658729348632</v>
      </c>
      <c r="L8666">
        <v>2.0876824869398933</v>
      </c>
      <c r="M8666">
        <v>0.63139495336278884</v>
      </c>
      <c r="N8666">
        <v>6.6341616223017041E-2</v>
      </c>
      <c r="O8666">
        <v>0.21749156168954989</v>
      </c>
      <c r="P8666">
        <v>7.5759425751937629E-3</v>
      </c>
      <c r="Q8666">
        <v>7.5586361389646153E-2</v>
      </c>
      <c r="R8666">
        <v>5.7212294363244334E-2</v>
      </c>
      <c r="S8666">
        <v>0.25090233767977099</v>
      </c>
      <c r="T8666">
        <v>0.25089769846377036</v>
      </c>
      <c r="U8666">
        <v>0.85863148106920562</v>
      </c>
      <c r="V8666">
        <v>1.3711505426939463</v>
      </c>
      <c r="W8666">
        <v>0.16760837820941188</v>
      </c>
      <c r="X8666">
        <v>0.11265779710314264</v>
      </c>
      <c r="Y8666">
        <v>0.14778005064153449</v>
      </c>
      <c r="Z8666">
        <v>1.7315615141475822</v>
      </c>
      <c r="AA8666">
        <v>1.6935551516314939E-2</v>
      </c>
      <c r="AB8666">
        <v>0.3131010330816662</v>
      </c>
    </row>
    <row r="8667" spans="1:28" x14ac:dyDescent="0.25">
      <c r="A8667" s="113" t="s">
        <v>108</v>
      </c>
      <c r="B8667">
        <v>1</v>
      </c>
      <c r="C8667" s="6">
        <v>36058</v>
      </c>
      <c r="D8667">
        <v>1</v>
      </c>
      <c r="E8667">
        <v>8.9732150031565493E-3</v>
      </c>
      <c r="F8667">
        <v>9.5287504231444761E-2</v>
      </c>
      <c r="G8667">
        <v>9.5287504231444761E-2</v>
      </c>
      <c r="H8667">
        <v>6.9414944154064614E-2</v>
      </c>
      <c r="I8667">
        <v>1.9857905066055729E-3</v>
      </c>
      <c r="J8667">
        <v>9.5287504231444761E-2</v>
      </c>
      <c r="K8667">
        <v>0.61076862308371582</v>
      </c>
      <c r="L8667">
        <v>2.0876267938692861</v>
      </c>
      <c r="M8667">
        <v>0.63139074365614745</v>
      </c>
      <c r="N8667">
        <v>6.6349783758698502E-2</v>
      </c>
      <c r="O8667">
        <v>0.2174434653945842</v>
      </c>
      <c r="P8667">
        <v>7.5759425751937629E-3</v>
      </c>
      <c r="Q8667">
        <v>7.5585857431852629E-2</v>
      </c>
      <c r="R8667">
        <v>5.7211912911073602E-2</v>
      </c>
      <c r="S8667">
        <v>0.25098142752385738</v>
      </c>
      <c r="T8667">
        <v>0.2509770768913841</v>
      </c>
      <c r="U8667">
        <v>0.85933570575402685</v>
      </c>
      <c r="V8667">
        <v>1.3722751206765389</v>
      </c>
      <c r="W8667">
        <v>0.16760837820941188</v>
      </c>
      <c r="X8667">
        <v>0.11264613831935676</v>
      </c>
      <c r="Y8667">
        <v>0.14776475710923934</v>
      </c>
      <c r="Z8667">
        <v>1.7320901792554146</v>
      </c>
      <c r="AA8667">
        <v>1.693325166731106E-2</v>
      </c>
      <c r="AB8667">
        <v>0.3131010330816662</v>
      </c>
    </row>
    <row r="8668" spans="1:28" x14ac:dyDescent="0.25">
      <c r="A8668" s="113" t="s">
        <v>108</v>
      </c>
      <c r="B8668">
        <v>1</v>
      </c>
      <c r="C8668" s="6">
        <v>36059</v>
      </c>
      <c r="D8668">
        <v>1</v>
      </c>
      <c r="E8668">
        <v>8.9745580665030675E-3</v>
      </c>
      <c r="F8668">
        <v>9.5277643072804202E-2</v>
      </c>
      <c r="G8668">
        <v>9.5277643072804202E-2</v>
      </c>
      <c r="H8668">
        <v>6.9409848304184313E-2</v>
      </c>
      <c r="I8668">
        <v>1.9854986361487002E-3</v>
      </c>
      <c r="J8668">
        <v>9.5277643072804202E-2</v>
      </c>
      <c r="K8668">
        <v>0.61077065888073101</v>
      </c>
      <c r="L8668">
        <v>2.0875711022844019</v>
      </c>
      <c r="M8668">
        <v>0.63138653397757349</v>
      </c>
      <c r="N8668">
        <v>6.6357952299912287E-2</v>
      </c>
      <c r="O8668">
        <v>0.21739537973567985</v>
      </c>
      <c r="P8668">
        <v>7.5759425751937629E-3</v>
      </c>
      <c r="Q8668">
        <v>7.558535347741914E-2</v>
      </c>
      <c r="R8668">
        <v>5.7211531461446127E-2</v>
      </c>
      <c r="S8668">
        <v>0.25106054229877339</v>
      </c>
      <c r="T8668">
        <v>0.25105648043255935</v>
      </c>
      <c r="U8668">
        <v>0.86004050802354859</v>
      </c>
      <c r="V8668">
        <v>1.3734006210054379</v>
      </c>
      <c r="W8668">
        <v>0.16760837820941188</v>
      </c>
      <c r="X8668">
        <v>0.11263448074212064</v>
      </c>
      <c r="Y8668">
        <v>0.14774946515964854</v>
      </c>
      <c r="Z8668">
        <v>1.7326190057706208</v>
      </c>
      <c r="AA8668">
        <v>1.6930952130626828E-2</v>
      </c>
      <c r="AB8668">
        <v>0.3131010330816662</v>
      </c>
    </row>
    <row r="8669" spans="1:28" x14ac:dyDescent="0.25">
      <c r="A8669" s="113" t="s">
        <v>108</v>
      </c>
      <c r="B8669">
        <v>1</v>
      </c>
      <c r="C8669" s="6">
        <v>36060</v>
      </c>
      <c r="D8669">
        <v>1</v>
      </c>
      <c r="E8669">
        <v>8.9759013308722008E-3</v>
      </c>
      <c r="F8669">
        <v>9.5267782934679898E-2</v>
      </c>
      <c r="G8669">
        <v>9.5267782934679898E-2</v>
      </c>
      <c r="H8669">
        <v>6.9404752828397601E-2</v>
      </c>
      <c r="I8669">
        <v>1.9852068085907957E-3</v>
      </c>
      <c r="J8669">
        <v>9.5267782934679898E-2</v>
      </c>
      <c r="K8669">
        <v>0.61077269468453188</v>
      </c>
      <c r="L8669">
        <v>2.0875154121852013</v>
      </c>
      <c r="M8669">
        <v>0.63138232432706676</v>
      </c>
      <c r="N8669">
        <v>6.6366121846782186E-2</v>
      </c>
      <c r="O8669">
        <v>0.21734730471048477</v>
      </c>
      <c r="P8669">
        <v>7.5759425751937629E-3</v>
      </c>
      <c r="Q8669">
        <v>7.5584849526345657E-2</v>
      </c>
      <c r="R8669">
        <v>5.7211150014361896E-2</v>
      </c>
      <c r="S8669">
        <v>0.2511396820123778</v>
      </c>
      <c r="T8669">
        <v>0.25113590909524142</v>
      </c>
      <c r="U8669">
        <v>0.8607458883514888</v>
      </c>
      <c r="V8669">
        <v>1.3745270444371254</v>
      </c>
      <c r="W8669">
        <v>0.16760837820941188</v>
      </c>
      <c r="X8669">
        <v>0.11262282437130944</v>
      </c>
      <c r="Y8669">
        <v>0.14773417479259832</v>
      </c>
      <c r="Z8669">
        <v>1.7331479937424801</v>
      </c>
      <c r="AA8669">
        <v>1.6928652906219827E-2</v>
      </c>
      <c r="AB8669">
        <v>0.3131010330816662</v>
      </c>
    </row>
    <row r="8670" spans="1:28" x14ac:dyDescent="0.25">
      <c r="A8670" s="113" t="s">
        <v>108</v>
      </c>
      <c r="B8670">
        <v>1</v>
      </c>
      <c r="C8670" s="6">
        <v>36061</v>
      </c>
      <c r="D8670">
        <v>1</v>
      </c>
      <c r="E8670">
        <v>8.9772447962940382E-3</v>
      </c>
      <c r="F8670">
        <v>9.5257923816966295E-2</v>
      </c>
      <c r="G8670">
        <v>9.5257923816966295E-2</v>
      </c>
      <c r="H8670">
        <v>6.9399657726677028E-2</v>
      </c>
      <c r="I8670">
        <v>1.9849150239255541E-3</v>
      </c>
      <c r="J8670">
        <v>9.5257923816966295E-2</v>
      </c>
      <c r="K8670">
        <v>0.61077473049511843</v>
      </c>
      <c r="L8670">
        <v>2.0874597235716443</v>
      </c>
      <c r="M8670">
        <v>0.63137811470462712</v>
      </c>
      <c r="N8670">
        <v>6.6374292399432003E-2</v>
      </c>
      <c r="O8670">
        <v>0.21729924031664735</v>
      </c>
      <c r="P8670">
        <v>7.5759425751937629E-3</v>
      </c>
      <c r="Q8670">
        <v>7.5584345578632209E-2</v>
      </c>
      <c r="R8670">
        <v>5.7210768569820894E-2</v>
      </c>
      <c r="S8670">
        <v>0.2512188466725318</v>
      </c>
      <c r="T8670">
        <v>0.25121536288737817</v>
      </c>
      <c r="U8670">
        <v>0.86145184721195445</v>
      </c>
      <c r="V8670">
        <v>1.3756543917287034</v>
      </c>
      <c r="W8670">
        <v>0.16760837820941188</v>
      </c>
      <c r="X8670">
        <v>0.1126111692067983</v>
      </c>
      <c r="Y8670">
        <v>0.14771888600792488</v>
      </c>
      <c r="Z8670">
        <v>1.7336771432202869</v>
      </c>
      <c r="AA8670">
        <v>1.6926353994047651E-2</v>
      </c>
      <c r="AB8670">
        <v>0.3131010330816662</v>
      </c>
    </row>
    <row r="8671" spans="1:28" x14ac:dyDescent="0.25">
      <c r="A8671" s="113" t="s">
        <v>108</v>
      </c>
      <c r="B8671">
        <v>1</v>
      </c>
      <c r="C8671" s="6">
        <v>36062</v>
      </c>
      <c r="D8671">
        <v>1</v>
      </c>
      <c r="E8671">
        <v>8.9785884627986718E-3</v>
      </c>
      <c r="F8671">
        <v>9.5248065719557753E-2</v>
      </c>
      <c r="G8671">
        <v>9.5248065719557753E-2</v>
      </c>
      <c r="H8671">
        <v>6.9394562998995116E-2</v>
      </c>
      <c r="I8671">
        <v>1.9846232821466711E-3</v>
      </c>
      <c r="J8671">
        <v>9.5248065719557753E-2</v>
      </c>
      <c r="K8671">
        <v>0.61077676631249067</v>
      </c>
      <c r="L8671">
        <v>2.0874040364436919</v>
      </c>
      <c r="M8671">
        <v>0.63137390511025426</v>
      </c>
      <c r="N8671">
        <v>6.6382463957985569E-2</v>
      </c>
      <c r="O8671">
        <v>0.21725118655181663</v>
      </c>
      <c r="P8671">
        <v>7.5759425751937629E-3</v>
      </c>
      <c r="Q8671">
        <v>7.5583841634278726E-2</v>
      </c>
      <c r="R8671">
        <v>5.7210387127823101E-2</v>
      </c>
      <c r="S8671">
        <v>0.25129803628709907</v>
      </c>
      <c r="T8671">
        <v>0.25129484181692002</v>
      </c>
      <c r="U8671">
        <v>0.86215838507944109</v>
      </c>
      <c r="V8671">
        <v>1.3767826636378953</v>
      </c>
      <c r="W8671">
        <v>0.16760837820941188</v>
      </c>
      <c r="X8671">
        <v>0.11259951524846236</v>
      </c>
      <c r="Y8671">
        <v>0.14770359880546446</v>
      </c>
      <c r="Z8671">
        <v>1.7342064542533508</v>
      </c>
      <c r="AA8671">
        <v>1.69240553940679E-2</v>
      </c>
      <c r="AB8671">
        <v>0.3131010330816662</v>
      </c>
    </row>
    <row r="8672" spans="1:28" x14ac:dyDescent="0.25">
      <c r="A8672" s="113" t="s">
        <v>108</v>
      </c>
      <c r="B8672">
        <v>1</v>
      </c>
      <c r="C8672" s="6">
        <v>36063</v>
      </c>
      <c r="D8672">
        <v>1</v>
      </c>
      <c r="E8672">
        <v>8.9799323304161991E-3</v>
      </c>
      <c r="F8672">
        <v>9.5238208642348693E-2</v>
      </c>
      <c r="G8672">
        <v>9.5238208642348693E-2</v>
      </c>
      <c r="H8672">
        <v>6.9389468645324429E-2</v>
      </c>
      <c r="I8672">
        <v>1.984331583247843E-3</v>
      </c>
      <c r="J8672">
        <v>9.5238208642348693E-2</v>
      </c>
      <c r="K8672">
        <v>0.61077880213664859</v>
      </c>
      <c r="L8672">
        <v>2.087348350801304</v>
      </c>
      <c r="M8672">
        <v>0.63136969554394817</v>
      </c>
      <c r="N8672">
        <v>6.6390636522566715E-2</v>
      </c>
      <c r="O8672">
        <v>0.21720314341364216</v>
      </c>
      <c r="P8672">
        <v>7.5759425751937629E-3</v>
      </c>
      <c r="Q8672">
        <v>7.5583337693285194E-2</v>
      </c>
      <c r="R8672">
        <v>5.7210005688368502E-2</v>
      </c>
      <c r="S8672">
        <v>0.2513772508639458</v>
      </c>
      <c r="T8672">
        <v>0.25137434589181995</v>
      </c>
      <c r="U8672">
        <v>0.86286550242883364</v>
      </c>
      <c r="V8672">
        <v>1.3779118609230454</v>
      </c>
      <c r="W8672">
        <v>0.16760837820941188</v>
      </c>
      <c r="X8672">
        <v>0.11258786249617685</v>
      </c>
      <c r="Y8672">
        <v>0.14768831318505335</v>
      </c>
      <c r="Z8672">
        <v>1.7347359268909963</v>
      </c>
      <c r="AA8672">
        <v>1.6921757106238177E-2</v>
      </c>
      <c r="AB8672">
        <v>0.3131010330816662</v>
      </c>
    </row>
    <row r="8673" spans="1:28" x14ac:dyDescent="0.25">
      <c r="A8673" s="113" t="s">
        <v>108</v>
      </c>
      <c r="B8673">
        <v>1</v>
      </c>
      <c r="C8673" s="6">
        <v>36064</v>
      </c>
      <c r="D8673">
        <v>1</v>
      </c>
      <c r="E8673">
        <v>8.981276399176721E-3</v>
      </c>
      <c r="F8673">
        <v>9.5228352585233531E-2</v>
      </c>
      <c r="G8673">
        <v>9.5228352585233531E-2</v>
      </c>
      <c r="H8673">
        <v>6.9384374665637488E-2</v>
      </c>
      <c r="I8673">
        <v>1.9840399272227677E-3</v>
      </c>
      <c r="J8673">
        <v>9.5228352585233531E-2</v>
      </c>
      <c r="K8673">
        <v>0.6107808379675923</v>
      </c>
      <c r="L8673">
        <v>2.0872926666444411</v>
      </c>
      <c r="M8673">
        <v>0.63136548600570852</v>
      </c>
      <c r="N8673">
        <v>6.6398810093299315E-2</v>
      </c>
      <c r="O8673">
        <v>0.2171551108997738</v>
      </c>
      <c r="P8673">
        <v>7.5759425751937629E-3</v>
      </c>
      <c r="Q8673">
        <v>7.5582833755651585E-2</v>
      </c>
      <c r="R8673">
        <v>5.7209624251457078E-2</v>
      </c>
      <c r="S8673">
        <v>0.25145649041094065</v>
      </c>
      <c r="T8673">
        <v>0.25145387512003331</v>
      </c>
      <c r="U8673">
        <v>0.86357319973540603</v>
      </c>
      <c r="V8673">
        <v>1.3790419843431203</v>
      </c>
      <c r="W8673">
        <v>0.16760837820941188</v>
      </c>
      <c r="X8673">
        <v>0.11257621094981687</v>
      </c>
      <c r="Y8673">
        <v>0.1476730291465278</v>
      </c>
      <c r="Z8673">
        <v>1.7352655611825638</v>
      </c>
      <c r="AA8673">
        <v>1.6919459130516092E-2</v>
      </c>
      <c r="AB8673">
        <v>0.3131010330816662</v>
      </c>
    </row>
    <row r="8674" spans="1:28" x14ac:dyDescent="0.25">
      <c r="A8674" s="113" t="s">
        <v>108</v>
      </c>
      <c r="B8674">
        <v>1</v>
      </c>
      <c r="C8674" s="6">
        <v>36065</v>
      </c>
      <c r="D8674">
        <v>1</v>
      </c>
      <c r="E8674">
        <v>8.9826206691103437E-3</v>
      </c>
      <c r="F8674">
        <v>9.5218497548106726E-2</v>
      </c>
      <c r="G8674">
        <v>9.5218497548106726E-2</v>
      </c>
      <c r="H8674">
        <v>6.9379281059906858E-2</v>
      </c>
      <c r="I8674">
        <v>1.9837483140651433E-3</v>
      </c>
      <c r="J8674">
        <v>9.5218497548106726E-2</v>
      </c>
      <c r="K8674">
        <v>0.61078287380532181</v>
      </c>
      <c r="L8674">
        <v>2.0872369839730633</v>
      </c>
      <c r="M8674">
        <v>0.6313612764955352</v>
      </c>
      <c r="N8674">
        <v>6.6406984670307215E-2</v>
      </c>
      <c r="O8674">
        <v>0.21710708900786219</v>
      </c>
      <c r="P8674">
        <v>7.5759425751937629E-3</v>
      </c>
      <c r="Q8674">
        <v>7.5582329821377886E-2</v>
      </c>
      <c r="R8674">
        <v>5.7209242817088814E-2</v>
      </c>
      <c r="S8674">
        <v>0.2515357549359547</v>
      </c>
      <c r="T8674">
        <v>0.25153342950951807</v>
      </c>
      <c r="U8674">
        <v>0.86428147747482287</v>
      </c>
      <c r="V8674">
        <v>1.3801730346577097</v>
      </c>
      <c r="W8674">
        <v>0.16760837820941188</v>
      </c>
      <c r="X8674">
        <v>0.11256456060925768</v>
      </c>
      <c r="Y8674">
        <v>0.14765774668972412</v>
      </c>
      <c r="Z8674">
        <v>1.7357953571774074</v>
      </c>
      <c r="AA8674">
        <v>1.691716146685926E-2</v>
      </c>
      <c r="AB8674">
        <v>0.3131010330816662</v>
      </c>
    </row>
    <row r="8675" spans="1:28" x14ac:dyDescent="0.25">
      <c r="A8675" s="113" t="s">
        <v>108</v>
      </c>
      <c r="B8675">
        <v>1</v>
      </c>
      <c r="C8675" s="6">
        <v>36066</v>
      </c>
      <c r="D8675">
        <v>1</v>
      </c>
      <c r="E8675">
        <v>8.9839651402471785E-3</v>
      </c>
      <c r="F8675">
        <v>9.5208643530862669E-2</v>
      </c>
      <c r="G8675">
        <v>9.5208643530862669E-2</v>
      </c>
      <c r="H8675">
        <v>6.9374187828105074E-2</v>
      </c>
      <c r="I8675">
        <v>1.9834567437686692E-3</v>
      </c>
      <c r="J8675">
        <v>9.5208643530862669E-2</v>
      </c>
      <c r="K8675">
        <v>0.61078490964983712</v>
      </c>
      <c r="L8675">
        <v>2.0871813027871311</v>
      </c>
      <c r="M8675">
        <v>0.63135706701342797</v>
      </c>
      <c r="N8675">
        <v>6.6415160253714314E-2</v>
      </c>
      <c r="O8675">
        <v>0.21705907773555835</v>
      </c>
      <c r="P8675">
        <v>7.5759425751937629E-3</v>
      </c>
      <c r="Q8675">
        <v>7.5581825890464083E-2</v>
      </c>
      <c r="R8675">
        <v>5.7208861385263689E-2</v>
      </c>
      <c r="S8675">
        <v>0.25161504444686161</v>
      </c>
      <c r="T8675">
        <v>0.25161300906823469</v>
      </c>
      <c r="U8675">
        <v>0.86499033612313803</v>
      </c>
      <c r="V8675">
        <v>1.3813050126270243</v>
      </c>
      <c r="W8675">
        <v>0.16760837820941188</v>
      </c>
      <c r="X8675">
        <v>0.11255291147437452</v>
      </c>
      <c r="Y8675">
        <v>0.14764246581447862</v>
      </c>
      <c r="Z8675">
        <v>1.7363253149248967</v>
      </c>
      <c r="AA8675">
        <v>1.69148641152253E-2</v>
      </c>
      <c r="AB8675">
        <v>0.3131010330816662</v>
      </c>
    </row>
    <row r="8676" spans="1:28" x14ac:dyDescent="0.25">
      <c r="A8676" s="113" t="s">
        <v>108</v>
      </c>
      <c r="B8676">
        <v>1</v>
      </c>
      <c r="C8676" s="6">
        <v>36067</v>
      </c>
      <c r="D8676">
        <v>1</v>
      </c>
      <c r="E8676">
        <v>8.9853098126173401E-3</v>
      </c>
      <c r="F8676">
        <v>9.5198790533395861E-2</v>
      </c>
      <c r="G8676">
        <v>9.5198790533395861E-2</v>
      </c>
      <c r="H8676">
        <v>6.9369094970204687E-2</v>
      </c>
      <c r="I8676">
        <v>1.983165216327046E-3</v>
      </c>
      <c r="J8676">
        <v>9.5198790533395861E-2</v>
      </c>
      <c r="K8676">
        <v>0.61078694550113821</v>
      </c>
      <c r="L8676">
        <v>2.0871256230866053</v>
      </c>
      <c r="M8676">
        <v>0.63135285755938664</v>
      </c>
      <c r="N8676">
        <v>6.6423336843644515E-2</v>
      </c>
      <c r="O8676">
        <v>0.21701107708051384</v>
      </c>
      <c r="P8676">
        <v>7.5759425751937629E-3</v>
      </c>
      <c r="Q8676">
        <v>7.5581321962910147E-2</v>
      </c>
      <c r="R8676">
        <v>5.7208479955981689E-2</v>
      </c>
      <c r="S8676">
        <v>0.25169435895153747</v>
      </c>
      <c r="T8676">
        <v>0.25169261380414615</v>
      </c>
      <c r="U8676">
        <v>0.86569977615679627</v>
      </c>
      <c r="V8676">
        <v>1.3824379190119012</v>
      </c>
      <c r="W8676">
        <v>0.16760837820941188</v>
      </c>
      <c r="X8676">
        <v>0.11254126354504256</v>
      </c>
      <c r="Y8676">
        <v>0.14762718652062762</v>
      </c>
      <c r="Z8676">
        <v>1.7368554344744176</v>
      </c>
      <c r="AA8676">
        <v>1.6912567075571844E-2</v>
      </c>
      <c r="AB8676">
        <v>0.3131010330816662</v>
      </c>
    </row>
    <row r="8677" spans="1:28" x14ac:dyDescent="0.25">
      <c r="A8677" s="113" t="s">
        <v>108</v>
      </c>
      <c r="B8677">
        <v>1</v>
      </c>
      <c r="C8677" s="6">
        <v>36068</v>
      </c>
      <c r="D8677">
        <v>1</v>
      </c>
      <c r="E8677">
        <v>8.9866546862509469E-3</v>
      </c>
      <c r="F8677">
        <v>9.5188938555600747E-2</v>
      </c>
      <c r="G8677">
        <v>9.5188938555600747E-2</v>
      </c>
      <c r="H8677">
        <v>6.9364002486178244E-2</v>
      </c>
      <c r="I8677">
        <v>1.9828737317339742E-3</v>
      </c>
      <c r="J8677">
        <v>9.5188938555600747E-2</v>
      </c>
      <c r="K8677">
        <v>0.61078898135922521</v>
      </c>
      <c r="L8677">
        <v>2.0870699448714456</v>
      </c>
      <c r="M8677">
        <v>0.63134864813341107</v>
      </c>
      <c r="N8677">
        <v>6.6431514440221731E-2</v>
      </c>
      <c r="O8677">
        <v>0.21696308704038075</v>
      </c>
      <c r="P8677">
        <v>7.5759425751937629E-3</v>
      </c>
      <c r="Q8677">
        <v>7.5580818038716052E-2</v>
      </c>
      <c r="R8677">
        <v>5.7208098529242794E-2</v>
      </c>
      <c r="S8677">
        <v>0.25177369845786085</v>
      </c>
      <c r="T8677">
        <v>0.25177224372521795</v>
      </c>
      <c r="U8677">
        <v>0.86640979805263307</v>
      </c>
      <c r="V8677">
        <v>1.3835717545737989</v>
      </c>
      <c r="W8677">
        <v>0.16760837820941188</v>
      </c>
      <c r="X8677">
        <v>0.11252961682113706</v>
      </c>
      <c r="Y8677">
        <v>0.14761190880800745</v>
      </c>
      <c r="Z8677">
        <v>1.7373857158753692</v>
      </c>
      <c r="AA8677">
        <v>1.6910270347856523E-2</v>
      </c>
      <c r="AB8677">
        <v>0.3131010330816662</v>
      </c>
    </row>
    <row r="8678" spans="1:28" x14ac:dyDescent="0.25">
      <c r="A8678" s="113" t="s">
        <v>108</v>
      </c>
      <c r="B8678">
        <v>1</v>
      </c>
      <c r="C8678" s="6">
        <v>36069</v>
      </c>
      <c r="D8678">
        <v>1</v>
      </c>
      <c r="E8678">
        <v>8.9892236794421789E-3</v>
      </c>
      <c r="F8678">
        <v>9.5192314431116906E-2</v>
      </c>
      <c r="G8678">
        <v>9.5192314431116906E-2</v>
      </c>
      <c r="H8678">
        <v>6.936444995256999E-2</v>
      </c>
      <c r="I8678">
        <v>1.9828801277913697E-3</v>
      </c>
      <c r="J8678">
        <v>9.5192314431116906E-2</v>
      </c>
      <c r="K8678">
        <v>0.61079095155093155</v>
      </c>
      <c r="L8678">
        <v>2.0871237839029426</v>
      </c>
      <c r="M8678">
        <v>0.63134253742069923</v>
      </c>
      <c r="N8678">
        <v>6.6441136788872202E-2</v>
      </c>
      <c r="O8678">
        <v>0.21696448666678961</v>
      </c>
      <c r="P8678">
        <v>7.5759425751937629E-3</v>
      </c>
      <c r="Q8678">
        <v>7.5580086505248903E-2</v>
      </c>
      <c r="R8678">
        <v>5.7207544822101837E-2</v>
      </c>
      <c r="S8678">
        <v>0.25188583809728282</v>
      </c>
      <c r="T8678">
        <v>0.25188467121248342</v>
      </c>
      <c r="U8678">
        <v>0.86722002130473563</v>
      </c>
      <c r="V8678">
        <v>1.3848612619822036</v>
      </c>
      <c r="W8678">
        <v>0.16760837820941188</v>
      </c>
      <c r="X8678">
        <v>0.11253360768377337</v>
      </c>
      <c r="Y8678">
        <v>0.14761714386405914</v>
      </c>
      <c r="Z8678">
        <v>1.7378990455753407</v>
      </c>
      <c r="AA8678">
        <v>1.6910130346162684E-2</v>
      </c>
      <c r="AB8678">
        <v>0.3131010330816662</v>
      </c>
    </row>
    <row r="8679" spans="1:28" x14ac:dyDescent="0.25">
      <c r="A8679" s="113" t="s">
        <v>108</v>
      </c>
      <c r="B8679">
        <v>1</v>
      </c>
      <c r="C8679" s="6">
        <v>36070</v>
      </c>
      <c r="D8679">
        <v>1</v>
      </c>
      <c r="E8679">
        <v>8.9917934070252673E-3</v>
      </c>
      <c r="F8679">
        <v>9.5195690426358476E-2</v>
      </c>
      <c r="G8679">
        <v>9.5195690426358476E-2</v>
      </c>
      <c r="H8679">
        <v>6.9364897421848343E-2</v>
      </c>
      <c r="I8679">
        <v>1.9828865238693963E-3</v>
      </c>
      <c r="J8679">
        <v>9.5195690426358476E-2</v>
      </c>
      <c r="K8679">
        <v>0.61079292174899302</v>
      </c>
      <c r="L8679">
        <v>2.0871776243232958</v>
      </c>
      <c r="M8679">
        <v>0.63133642676713186</v>
      </c>
      <c r="N8679">
        <v>6.6450760531282752E-2</v>
      </c>
      <c r="O8679">
        <v>0.21696588630222735</v>
      </c>
      <c r="P8679">
        <v>7.5759425751937629E-3</v>
      </c>
      <c r="Q8679">
        <v>7.5579354978862118E-2</v>
      </c>
      <c r="R8679">
        <v>5.7206991120320114E-2</v>
      </c>
      <c r="S8679">
        <v>0.25199802768353724</v>
      </c>
      <c r="T8679">
        <v>0.25199714890361452</v>
      </c>
      <c r="U8679">
        <v>0.8680310022372334</v>
      </c>
      <c r="V8679">
        <v>1.3861519712287862</v>
      </c>
      <c r="W8679">
        <v>0.16760837820941188</v>
      </c>
      <c r="X8679">
        <v>0.11253759868794558</v>
      </c>
      <c r="Y8679">
        <v>0.14762237910577208</v>
      </c>
      <c r="Z8679">
        <v>1.7384125269442128</v>
      </c>
      <c r="AA8679">
        <v>1.6909990345627932E-2</v>
      </c>
      <c r="AB8679">
        <v>0.3131010330816662</v>
      </c>
    </row>
    <row r="8680" spans="1:28" x14ac:dyDescent="0.25">
      <c r="A8680" s="113" t="s">
        <v>108</v>
      </c>
      <c r="B8680">
        <v>1</v>
      </c>
      <c r="C8680" s="6">
        <v>36071</v>
      </c>
      <c r="D8680">
        <v>1</v>
      </c>
      <c r="E8680">
        <v>8.9943638692101518E-3</v>
      </c>
      <c r="F8680">
        <v>9.5199066541329716E-2</v>
      </c>
      <c r="G8680">
        <v>9.5199066541329716E-2</v>
      </c>
      <c r="H8680">
        <v>6.9365344894013317E-2</v>
      </c>
      <c r="I8680">
        <v>1.9828929199680544E-3</v>
      </c>
      <c r="J8680">
        <v>9.5199066541329716E-2</v>
      </c>
      <c r="K8680">
        <v>0.61079489195340975</v>
      </c>
      <c r="L8680">
        <v>2.0872314661325424</v>
      </c>
      <c r="M8680">
        <v>0.63133031617270852</v>
      </c>
      <c r="N8680">
        <v>6.6460385667655275E-2</v>
      </c>
      <c r="O8680">
        <v>0.2169672859466942</v>
      </c>
      <c r="P8680">
        <v>7.5759425751937629E-3</v>
      </c>
      <c r="Q8680">
        <v>7.5578623459555641E-2</v>
      </c>
      <c r="R8680">
        <v>5.7206437423897576E-2</v>
      </c>
      <c r="S8680">
        <v>0.25211026723887037</v>
      </c>
      <c r="T8680">
        <v>0.25210967682102953</v>
      </c>
      <c r="U8680">
        <v>0.86884274155867147</v>
      </c>
      <c r="V8680">
        <v>1.3874438834336758</v>
      </c>
      <c r="W8680">
        <v>0.16760837820941188</v>
      </c>
      <c r="X8680">
        <v>0.11254158983365876</v>
      </c>
      <c r="Y8680">
        <v>0.14762761453315285</v>
      </c>
      <c r="Z8680">
        <v>1.7389261600267971</v>
      </c>
      <c r="AA8680">
        <v>1.6909850346252257E-2</v>
      </c>
      <c r="AB8680">
        <v>0.3131010330816662</v>
      </c>
    </row>
    <row r="8681" spans="1:28" x14ac:dyDescent="0.25">
      <c r="A8681" s="113" t="s">
        <v>108</v>
      </c>
      <c r="B8681">
        <v>1</v>
      </c>
      <c r="C8681" s="6">
        <v>36072</v>
      </c>
      <c r="D8681">
        <v>1</v>
      </c>
      <c r="E8681">
        <v>8.9969350662068293E-3</v>
      </c>
      <c r="F8681">
        <v>9.5202442776034873E-2</v>
      </c>
      <c r="G8681">
        <v>9.5202442776034873E-2</v>
      </c>
      <c r="H8681">
        <v>6.9365792369064927E-2</v>
      </c>
      <c r="I8681">
        <v>1.982899316087344E-3</v>
      </c>
      <c r="J8681">
        <v>9.5202442776034873E-2</v>
      </c>
      <c r="K8681">
        <v>0.61079686216418161</v>
      </c>
      <c r="L8681">
        <v>2.0872853093307171</v>
      </c>
      <c r="M8681">
        <v>0.63132420563742853</v>
      </c>
      <c r="N8681">
        <v>6.647001219819168E-2</v>
      </c>
      <c r="O8681">
        <v>0.21696868560019011</v>
      </c>
      <c r="P8681">
        <v>7.5759425751937629E-3</v>
      </c>
      <c r="Q8681">
        <v>7.5577891947329418E-2</v>
      </c>
      <c r="R8681">
        <v>5.7205883732834167E-2</v>
      </c>
      <c r="S8681">
        <v>0.25222255678553829</v>
      </c>
      <c r="T8681">
        <v>0.25222225498715667</v>
      </c>
      <c r="U8681">
        <v>0.86965523997825733</v>
      </c>
      <c r="V8681">
        <v>1.3887369997180457</v>
      </c>
      <c r="W8681">
        <v>0.16760837820941188</v>
      </c>
      <c r="X8681">
        <v>0.11254558112091792</v>
      </c>
      <c r="Y8681">
        <v>0.14763285014620803</v>
      </c>
      <c r="Z8681">
        <v>1.7394399448679196</v>
      </c>
      <c r="AA8681">
        <v>1.690971034803565E-2</v>
      </c>
      <c r="AB8681">
        <v>0.3131010330816662</v>
      </c>
    </row>
    <row r="8682" spans="1:28" x14ac:dyDescent="0.25">
      <c r="A8682" s="113" t="s">
        <v>108</v>
      </c>
      <c r="B8682">
        <v>1</v>
      </c>
      <c r="C8682" s="6">
        <v>36073</v>
      </c>
      <c r="D8682">
        <v>1</v>
      </c>
      <c r="E8682">
        <v>8.9995069982253591E-3</v>
      </c>
      <c r="F8682">
        <v>9.5205819130478195E-2</v>
      </c>
      <c r="G8682">
        <v>9.5205819130478195E-2</v>
      </c>
      <c r="H8682">
        <v>6.9366239847003186E-2</v>
      </c>
      <c r="I8682">
        <v>1.9829057122272651E-3</v>
      </c>
      <c r="J8682">
        <v>9.5205819130478195E-2</v>
      </c>
      <c r="K8682">
        <v>0.61079883238130872</v>
      </c>
      <c r="L8682">
        <v>2.0873391539178563</v>
      </c>
      <c r="M8682">
        <v>0.63131809516129134</v>
      </c>
      <c r="N8682">
        <v>6.6479640123093903E-2</v>
      </c>
      <c r="O8682">
        <v>0.21697008526271519</v>
      </c>
      <c r="P8682">
        <v>7.5759425751937629E-3</v>
      </c>
      <c r="Q8682">
        <v>7.5577160442183378E-2</v>
      </c>
      <c r="R8682">
        <v>5.720533004712984E-2</v>
      </c>
      <c r="S8682">
        <v>0.25233489634580714</v>
      </c>
      <c r="T8682">
        <v>0.25233488342443422</v>
      </c>
      <c r="U8682">
        <v>0.87046849820586158</v>
      </c>
      <c r="V8682">
        <v>1.390031321204114</v>
      </c>
      <c r="W8682">
        <v>0.16760837820941188</v>
      </c>
      <c r="X8682">
        <v>0.11254957254972808</v>
      </c>
      <c r="Y8682">
        <v>0.14763808594494424</v>
      </c>
      <c r="Z8682">
        <v>1.7399538815124187</v>
      </c>
      <c r="AA8682">
        <v>1.6909570350978103E-2</v>
      </c>
      <c r="AB8682">
        <v>0.3131010330816662</v>
      </c>
    </row>
    <row r="8683" spans="1:28" x14ac:dyDescent="0.25">
      <c r="A8683" s="113" t="s">
        <v>108</v>
      </c>
      <c r="B8683">
        <v>1</v>
      </c>
      <c r="C8683" s="6">
        <v>36074</v>
      </c>
      <c r="D8683">
        <v>1</v>
      </c>
      <c r="E8683">
        <v>9.0020796654758616E-3</v>
      </c>
      <c r="F8683">
        <v>9.5209195604663927E-2</v>
      </c>
      <c r="G8683">
        <v>9.5209195604663927E-2</v>
      </c>
      <c r="H8683">
        <v>6.9366687327828122E-2</v>
      </c>
      <c r="I8683">
        <v>1.9829121083878181E-3</v>
      </c>
      <c r="J8683">
        <v>9.5209195604663927E-2</v>
      </c>
      <c r="K8683">
        <v>0.61080080260479108</v>
      </c>
      <c r="L8683">
        <v>2.0873929998939955</v>
      </c>
      <c r="M8683">
        <v>0.63131198474429628</v>
      </c>
      <c r="N8683">
        <v>6.648926944256392E-2</v>
      </c>
      <c r="O8683">
        <v>0.21697148493426943</v>
      </c>
      <c r="P8683">
        <v>7.5759425751937629E-3</v>
      </c>
      <c r="Q8683">
        <v>7.5576428944117438E-2</v>
      </c>
      <c r="R8683">
        <v>5.7204776366784539E-2</v>
      </c>
      <c r="S8683">
        <v>0.25244728594195287</v>
      </c>
      <c r="T8683">
        <v>0.2524475621553105</v>
      </c>
      <c r="U8683">
        <v>0.87128251695201886</v>
      </c>
      <c r="V8683">
        <v>1.3913268490151451</v>
      </c>
      <c r="W8683">
        <v>0.16760837820941188</v>
      </c>
      <c r="X8683">
        <v>0.11255356412009423</v>
      </c>
      <c r="Y8683">
        <v>0.14764332192936802</v>
      </c>
      <c r="Z8683">
        <v>1.7404679700051466</v>
      </c>
      <c r="AA8683">
        <v>1.6909430355079604E-2</v>
      </c>
      <c r="AB8683">
        <v>0.3131010330816662</v>
      </c>
    </row>
    <row r="8684" spans="1:28" x14ac:dyDescent="0.25">
      <c r="A8684" s="113" t="s">
        <v>108</v>
      </c>
      <c r="B8684">
        <v>1</v>
      </c>
      <c r="C8684" s="6">
        <v>36075</v>
      </c>
      <c r="D8684">
        <v>1</v>
      </c>
      <c r="E8684">
        <v>9.0046530681685139E-3</v>
      </c>
      <c r="F8684">
        <v>9.5212572198596274E-2</v>
      </c>
      <c r="G8684">
        <v>9.5212572198596274E-2</v>
      </c>
      <c r="H8684">
        <v>6.9367134811539763E-2</v>
      </c>
      <c r="I8684">
        <v>1.9829185045690031E-3</v>
      </c>
      <c r="J8684">
        <v>9.5212572198596274E-2</v>
      </c>
      <c r="K8684">
        <v>0.61080277283462869</v>
      </c>
      <c r="L8684">
        <v>2.0874468472591707</v>
      </c>
      <c r="M8684">
        <v>0.63130587438644292</v>
      </c>
      <c r="N8684">
        <v>6.6498900156803722E-2</v>
      </c>
      <c r="O8684">
        <v>0.21697288461485301</v>
      </c>
      <c r="P8684">
        <v>7.5759425751937629E-3</v>
      </c>
      <c r="Q8684">
        <v>7.557569745313153E-2</v>
      </c>
      <c r="R8684">
        <v>5.7204222691798208E-2</v>
      </c>
      <c r="S8684">
        <v>0.25255972559626144</v>
      </c>
      <c r="T8684">
        <v>0.25256029120224388</v>
      </c>
      <c r="U8684">
        <v>0.87209729692792837</v>
      </c>
      <c r="V8684">
        <v>1.39262358427545</v>
      </c>
      <c r="W8684">
        <v>0.16760837820941188</v>
      </c>
      <c r="X8684">
        <v>0.11255755583202144</v>
      </c>
      <c r="Y8684">
        <v>0.14764855809948599</v>
      </c>
      <c r="Z8684">
        <v>1.7409822103909685</v>
      </c>
      <c r="AA8684">
        <v>1.6909290360340144E-2</v>
      </c>
      <c r="AB8684">
        <v>0.3131010330816662</v>
      </c>
    </row>
    <row r="8685" spans="1:28" x14ac:dyDescent="0.25">
      <c r="A8685" s="113" t="s">
        <v>108</v>
      </c>
      <c r="B8685">
        <v>1</v>
      </c>
      <c r="C8685" s="6">
        <v>36076</v>
      </c>
      <c r="D8685">
        <v>1</v>
      </c>
      <c r="E8685">
        <v>9.0072272065135559E-3</v>
      </c>
      <c r="F8685">
        <v>9.5215948912279538E-2</v>
      </c>
      <c r="G8685">
        <v>9.5215948912279538E-2</v>
      </c>
      <c r="H8685">
        <v>6.9367582298138108E-2</v>
      </c>
      <c r="I8685">
        <v>1.9829249007708195E-3</v>
      </c>
      <c r="J8685">
        <v>9.5215948912279538E-2</v>
      </c>
      <c r="K8685">
        <v>0.61080474307082155</v>
      </c>
      <c r="L8685">
        <v>2.0875006960134175</v>
      </c>
      <c r="M8685">
        <v>0.6312997640877307</v>
      </c>
      <c r="N8685">
        <v>6.6508532266015344E-2</v>
      </c>
      <c r="O8685">
        <v>0.21697428430446583</v>
      </c>
      <c r="P8685">
        <v>7.5759425751937629E-3</v>
      </c>
      <c r="Q8685">
        <v>7.5574965969225638E-2</v>
      </c>
      <c r="R8685">
        <v>5.7203669022170806E-2</v>
      </c>
      <c r="S8685">
        <v>0.25267221533102863</v>
      </c>
      <c r="T8685">
        <v>0.25267307058770266</v>
      </c>
      <c r="U8685">
        <v>0.8729128388454539</v>
      </c>
      <c r="V8685">
        <v>1.3939215281103872</v>
      </c>
      <c r="W8685">
        <v>0.16760837820941188</v>
      </c>
      <c r="X8685">
        <v>0.11256154768551468</v>
      </c>
      <c r="Y8685">
        <v>0.14765379445530472</v>
      </c>
      <c r="Z8685">
        <v>1.7414966027147627</v>
      </c>
      <c r="AA8685">
        <v>1.6909150366759711E-2</v>
      </c>
      <c r="AB8685">
        <v>0.3131010330816662</v>
      </c>
    </row>
    <row r="8686" spans="1:28" x14ac:dyDescent="0.25">
      <c r="A8686" s="113" t="s">
        <v>108</v>
      </c>
      <c r="B8686">
        <v>1</v>
      </c>
      <c r="C8686" s="6">
        <v>36077</v>
      </c>
      <c r="D8686">
        <v>1</v>
      </c>
      <c r="E8686">
        <v>9.0098020807212881E-3</v>
      </c>
      <c r="F8686">
        <v>9.5219325745717953E-2</v>
      </c>
      <c r="G8686">
        <v>9.5219325745717953E-2</v>
      </c>
      <c r="H8686">
        <v>6.9368029787623187E-2</v>
      </c>
      <c r="I8686">
        <v>1.9829312969932679E-3</v>
      </c>
      <c r="J8686">
        <v>9.5219325745717953E-2</v>
      </c>
      <c r="K8686">
        <v>0.61080671331336966</v>
      </c>
      <c r="L8686">
        <v>2.0875545461567722</v>
      </c>
      <c r="M8686">
        <v>0.63129365384815894</v>
      </c>
      <c r="N8686">
        <v>6.6518165770400831E-2</v>
      </c>
      <c r="O8686">
        <v>0.2169756840031081</v>
      </c>
      <c r="P8686">
        <v>7.5759425751937629E-3</v>
      </c>
      <c r="Q8686">
        <v>7.5574234492399611E-2</v>
      </c>
      <c r="R8686">
        <v>5.7203115357902269E-2</v>
      </c>
      <c r="S8686">
        <v>0.25278475516856019</v>
      </c>
      <c r="T8686">
        <v>0.25278590033416526</v>
      </c>
      <c r="U8686">
        <v>0.8737291434171256</v>
      </c>
      <c r="V8686">
        <v>1.3952206816463648</v>
      </c>
      <c r="W8686">
        <v>0.16760837820941188</v>
      </c>
      <c r="X8686">
        <v>0.11256553968057902</v>
      </c>
      <c r="Y8686">
        <v>0.14765903099683081</v>
      </c>
      <c r="Z8686">
        <v>1.742011147021421</v>
      </c>
      <c r="AA8686">
        <v>1.6909010374338299E-2</v>
      </c>
      <c r="AB8686">
        <v>0.3131010330816662</v>
      </c>
    </row>
    <row r="8687" spans="1:28" x14ac:dyDescent="0.25">
      <c r="A8687" s="113" t="s">
        <v>108</v>
      </c>
      <c r="B8687">
        <v>1</v>
      </c>
      <c r="C8687" s="6">
        <v>36078</v>
      </c>
      <c r="D8687">
        <v>1</v>
      </c>
      <c r="E8687">
        <v>9.0123776910020683E-3</v>
      </c>
      <c r="F8687">
        <v>9.5222702698915737E-2</v>
      </c>
      <c r="G8687">
        <v>9.5222702698915737E-2</v>
      </c>
      <c r="H8687">
        <v>6.9368477279995011E-2</v>
      </c>
      <c r="I8687">
        <v>1.9829376932363483E-3</v>
      </c>
      <c r="J8687">
        <v>9.5222702698915737E-2</v>
      </c>
      <c r="K8687">
        <v>0.61080868356227314</v>
      </c>
      <c r="L8687">
        <v>2.0876083976892703</v>
      </c>
      <c r="M8687">
        <v>0.6312875436677271</v>
      </c>
      <c r="N8687">
        <v>6.6527800670162271E-2</v>
      </c>
      <c r="O8687">
        <v>0.21697708371077976</v>
      </c>
      <c r="P8687">
        <v>7.5759425751937629E-3</v>
      </c>
      <c r="Q8687">
        <v>7.5573503022653435E-2</v>
      </c>
      <c r="R8687">
        <v>5.7202561698992557E-2</v>
      </c>
      <c r="S8687">
        <v>0.25289734513117185</v>
      </c>
      <c r="T8687">
        <v>0.25289878046412007</v>
      </c>
      <c r="U8687">
        <v>0.87454621135613941</v>
      </c>
      <c r="V8687">
        <v>1.3965210460108404</v>
      </c>
      <c r="W8687">
        <v>0.16760837820941188</v>
      </c>
      <c r="X8687">
        <v>0.11256953181721945</v>
      </c>
      <c r="Y8687">
        <v>0.14766426772407082</v>
      </c>
      <c r="Z8687">
        <v>1.7425258433558486</v>
      </c>
      <c r="AA8687">
        <v>1.6908870383075897E-2</v>
      </c>
      <c r="AB8687">
        <v>0.3131010330816662</v>
      </c>
    </row>
    <row r="8688" spans="1:28" x14ac:dyDescent="0.25">
      <c r="A8688" s="113" t="s">
        <v>108</v>
      </c>
      <c r="B8688">
        <v>1</v>
      </c>
      <c r="C8688" s="6">
        <v>36079</v>
      </c>
      <c r="D8688">
        <v>1</v>
      </c>
      <c r="E8688">
        <v>9.0149540375663167E-3</v>
      </c>
      <c r="F8688">
        <v>9.5226079771877178E-2</v>
      </c>
      <c r="G8688">
        <v>9.5226079771877178E-2</v>
      </c>
      <c r="H8688">
        <v>6.936892477525361E-2</v>
      </c>
      <c r="I8688">
        <v>1.9829440895000609E-3</v>
      </c>
      <c r="J8688">
        <v>9.5226079771877178E-2</v>
      </c>
      <c r="K8688">
        <v>0.61081065381753197</v>
      </c>
      <c r="L8688">
        <v>2.0876622506109475</v>
      </c>
      <c r="M8688">
        <v>0.63128143354643462</v>
      </c>
      <c r="N8688">
        <v>6.6537436965501781E-2</v>
      </c>
      <c r="O8688">
        <v>0.21697848342748097</v>
      </c>
      <c r="P8688">
        <v>7.5759425751937629E-3</v>
      </c>
      <c r="Q8688">
        <v>7.5572771559987026E-2</v>
      </c>
      <c r="R8688">
        <v>5.7202008045441607E-2</v>
      </c>
      <c r="S8688">
        <v>0.25300998524118928</v>
      </c>
      <c r="T8688">
        <v>0.25301171100006553</v>
      </c>
      <c r="U8688">
        <v>0.87536404337635854</v>
      </c>
      <c r="V8688">
        <v>1.397822622332322</v>
      </c>
      <c r="W8688">
        <v>0.16760837820941188</v>
      </c>
      <c r="X8688">
        <v>0.112573524095441</v>
      </c>
      <c r="Y8688">
        <v>0.14766950463703135</v>
      </c>
      <c r="Z8688">
        <v>1.7430406917629635</v>
      </c>
      <c r="AA8688">
        <v>1.6908730392972495E-2</v>
      </c>
      <c r="AB8688">
        <v>0.3131010330816662</v>
      </c>
    </row>
    <row r="8689" spans="1:28" x14ac:dyDescent="0.25">
      <c r="A8689" s="113" t="s">
        <v>108</v>
      </c>
      <c r="B8689">
        <v>1</v>
      </c>
      <c r="C8689" s="6">
        <v>36080</v>
      </c>
      <c r="D8689">
        <v>1</v>
      </c>
      <c r="E8689">
        <v>9.0175311206245091E-3</v>
      </c>
      <c r="F8689">
        <v>9.5229456964606524E-2</v>
      </c>
      <c r="G8689">
        <v>9.5229456964606524E-2</v>
      </c>
      <c r="H8689">
        <v>6.9369372273398996E-2</v>
      </c>
      <c r="I8689">
        <v>1.9829504857844056E-3</v>
      </c>
      <c r="J8689">
        <v>9.5229456964606524E-2</v>
      </c>
      <c r="K8689">
        <v>0.61081262407914616</v>
      </c>
      <c r="L8689">
        <v>2.08771610492184</v>
      </c>
      <c r="M8689">
        <v>0.63127532348428095</v>
      </c>
      <c r="N8689">
        <v>6.6547074656621505E-2</v>
      </c>
      <c r="O8689">
        <v>0.21697988315321173</v>
      </c>
      <c r="P8689">
        <v>7.5759425751937629E-3</v>
      </c>
      <c r="Q8689">
        <v>7.5572040104400315E-2</v>
      </c>
      <c r="R8689">
        <v>5.7201454397249378E-2</v>
      </c>
      <c r="S8689">
        <v>0.25312267552094803</v>
      </c>
      <c r="T8689">
        <v>0.25312469196451021</v>
      </c>
      <c r="U8689">
        <v>0.8761826401923134</v>
      </c>
      <c r="V8689">
        <v>1.3991254117403702</v>
      </c>
      <c r="W8689">
        <v>0.16760837820941188</v>
      </c>
      <c r="X8689">
        <v>0.11257751651524868</v>
      </c>
      <c r="Y8689">
        <v>0.14767474173571898</v>
      </c>
      <c r="Z8689">
        <v>1.7435556922876974</v>
      </c>
      <c r="AA8689">
        <v>1.6908590404028086E-2</v>
      </c>
      <c r="AB8689">
        <v>0.3131010330816662</v>
      </c>
    </row>
    <row r="8690" spans="1:28" x14ac:dyDescent="0.25">
      <c r="A8690" s="113" t="s">
        <v>108</v>
      </c>
      <c r="B8690">
        <v>1</v>
      </c>
      <c r="C8690" s="6">
        <v>36081</v>
      </c>
      <c r="D8690">
        <v>1</v>
      </c>
      <c r="E8690">
        <v>9.0201089403871906E-3</v>
      </c>
      <c r="F8690">
        <v>9.5232834277107964E-2</v>
      </c>
      <c r="G8690">
        <v>9.5232834277107964E-2</v>
      </c>
      <c r="H8690">
        <v>6.9369819774431185E-2</v>
      </c>
      <c r="I8690">
        <v>1.9829568820893826E-3</v>
      </c>
      <c r="J8690">
        <v>9.5232834277107964E-2</v>
      </c>
      <c r="K8690">
        <v>0.61081459434711571</v>
      </c>
      <c r="L8690">
        <v>2.0877699606219835</v>
      </c>
      <c r="M8690">
        <v>0.63126921348126552</v>
      </c>
      <c r="N8690">
        <v>6.6556713743723614E-2</v>
      </c>
      <c r="O8690">
        <v>0.21698128288797203</v>
      </c>
      <c r="P8690">
        <v>7.5759425751937629E-3</v>
      </c>
      <c r="Q8690">
        <v>7.5571308655893232E-2</v>
      </c>
      <c r="R8690">
        <v>5.7200900754415814E-2</v>
      </c>
      <c r="S8690">
        <v>0.25323541599279359</v>
      </c>
      <c r="T8690">
        <v>0.25323772337997263</v>
      </c>
      <c r="U8690">
        <v>0.87700200251920324</v>
      </c>
      <c r="V8690">
        <v>1.4004294153655976</v>
      </c>
      <c r="W8690">
        <v>0.16760837820941188</v>
      </c>
      <c r="X8690">
        <v>0.11258150907664752</v>
      </c>
      <c r="Y8690">
        <v>0.14767997902014032</v>
      </c>
      <c r="Z8690">
        <v>1.7440708449749951</v>
      </c>
      <c r="AA8690">
        <v>1.6908450416242657E-2</v>
      </c>
      <c r="AB8690">
        <v>0.3131010330816662</v>
      </c>
    </row>
    <row r="8691" spans="1:28" x14ac:dyDescent="0.25">
      <c r="A8691" s="113" t="s">
        <v>108</v>
      </c>
      <c r="B8691">
        <v>1</v>
      </c>
      <c r="C8691" s="6">
        <v>36082</v>
      </c>
      <c r="D8691">
        <v>1</v>
      </c>
      <c r="E8691">
        <v>9.0226874970649584E-3</v>
      </c>
      <c r="F8691">
        <v>9.5236211709385801E-2</v>
      </c>
      <c r="G8691">
        <v>9.5236211709385801E-2</v>
      </c>
      <c r="H8691">
        <v>6.9370267278350203E-2</v>
      </c>
      <c r="I8691">
        <v>1.9829632784149915E-3</v>
      </c>
      <c r="J8691">
        <v>9.5236211709385801E-2</v>
      </c>
      <c r="K8691">
        <v>0.61081656462144063</v>
      </c>
      <c r="L8691">
        <v>2.0878238177114139</v>
      </c>
      <c r="M8691">
        <v>0.63126310353738768</v>
      </c>
      <c r="N8691">
        <v>6.6566354227010321E-2</v>
      </c>
      <c r="O8691">
        <v>0.21698268263176207</v>
      </c>
      <c r="P8691">
        <v>7.5759425751937629E-3</v>
      </c>
      <c r="Q8691">
        <v>7.5570577214465709E-2</v>
      </c>
      <c r="R8691">
        <v>5.7200347116940858E-2</v>
      </c>
      <c r="S8691">
        <v>0.25334820667908148</v>
      </c>
      <c r="T8691">
        <v>0.25335080526898146</v>
      </c>
      <c r="U8691">
        <v>0.87782213107289531</v>
      </c>
      <c r="V8691">
        <v>1.401734634339671</v>
      </c>
      <c r="W8691">
        <v>0.16760837820941188</v>
      </c>
      <c r="X8691">
        <v>0.11258550177964256</v>
      </c>
      <c r="Y8691">
        <v>0.14768521649030197</v>
      </c>
      <c r="Z8691">
        <v>1.7445861498698148</v>
      </c>
      <c r="AA8691">
        <v>1.69083104296162E-2</v>
      </c>
      <c r="AB8691">
        <v>0.3131010330816662</v>
      </c>
    </row>
    <row r="8692" spans="1:28" x14ac:dyDescent="0.25">
      <c r="A8692" s="113" t="s">
        <v>108</v>
      </c>
      <c r="B8692">
        <v>1</v>
      </c>
      <c r="C8692" s="6">
        <v>36083</v>
      </c>
      <c r="D8692">
        <v>1</v>
      </c>
      <c r="E8692">
        <v>9.0252667908684737E-3</v>
      </c>
      <c r="F8692">
        <v>9.5239589261444269E-2</v>
      </c>
      <c r="G8692">
        <v>9.5239589261444269E-2</v>
      </c>
      <c r="H8692">
        <v>6.9370714785156051E-2</v>
      </c>
      <c r="I8692">
        <v>1.9829696747612328E-3</v>
      </c>
      <c r="J8692">
        <v>9.5239589261444269E-2</v>
      </c>
      <c r="K8692">
        <v>0.61081853490212101</v>
      </c>
      <c r="L8692">
        <v>2.0878776761901667</v>
      </c>
      <c r="M8692">
        <v>0.63125699365264698</v>
      </c>
      <c r="N8692">
        <v>6.6575996106683841E-2</v>
      </c>
      <c r="O8692">
        <v>0.21698408238458183</v>
      </c>
      <c r="P8692">
        <v>7.5759425751937629E-3</v>
      </c>
      <c r="Q8692">
        <v>7.5569845780117675E-2</v>
      </c>
      <c r="R8692">
        <v>5.7199793484824464E-2</v>
      </c>
      <c r="S8692">
        <v>0.25346104760217714</v>
      </c>
      <c r="T8692">
        <v>0.25346393765407538</v>
      </c>
      <c r="U8692">
        <v>0.8786430265699271</v>
      </c>
      <c r="V8692">
        <v>1.403041069795312</v>
      </c>
      <c r="W8692">
        <v>0.16760837820941188</v>
      </c>
      <c r="X8692">
        <v>0.1125894946242388</v>
      </c>
      <c r="Y8692">
        <v>0.14769045414621043</v>
      </c>
      <c r="Z8692">
        <v>1.7451016070171277</v>
      </c>
      <c r="AA8692">
        <v>1.6908170444148704E-2</v>
      </c>
      <c r="AB8692">
        <v>0.3131010330816662</v>
      </c>
    </row>
    <row r="8693" spans="1:28" x14ac:dyDescent="0.25">
      <c r="A8693" s="113" t="s">
        <v>108</v>
      </c>
      <c r="B8693">
        <v>1</v>
      </c>
      <c r="C8693" s="6">
        <v>36084</v>
      </c>
      <c r="D8693">
        <v>1</v>
      </c>
      <c r="E8693">
        <v>9.0278468220084569E-3</v>
      </c>
      <c r="F8693">
        <v>9.5242966933287612E-2</v>
      </c>
      <c r="G8693">
        <v>9.5242966933287612E-2</v>
      </c>
      <c r="H8693">
        <v>6.9371162294848771E-2</v>
      </c>
      <c r="I8693">
        <v>1.9829760711281065E-3</v>
      </c>
      <c r="J8693">
        <v>9.5242966933287612E-2</v>
      </c>
      <c r="K8693">
        <v>0.61082050518915676</v>
      </c>
      <c r="L8693">
        <v>2.087931536058278</v>
      </c>
      <c r="M8693">
        <v>0.63125088382704275</v>
      </c>
      <c r="N8693">
        <v>6.6585639382946454E-2</v>
      </c>
      <c r="O8693">
        <v>0.21698548214643135</v>
      </c>
      <c r="P8693">
        <v>7.5759425751937629E-3</v>
      </c>
      <c r="Q8693">
        <v>7.5569114352849076E-2</v>
      </c>
      <c r="R8693">
        <v>5.7199239858066575E-2</v>
      </c>
      <c r="S8693">
        <v>0.253573938784456</v>
      </c>
      <c r="T8693">
        <v>0.25357712055780307</v>
      </c>
      <c r="U8693">
        <v>0.87946468972750547</v>
      </c>
      <c r="V8693">
        <v>1.4043487228662974</v>
      </c>
      <c r="W8693">
        <v>0.16760837820941188</v>
      </c>
      <c r="X8693">
        <v>0.11259348761044126</v>
      </c>
      <c r="Y8693">
        <v>0.14769569198787241</v>
      </c>
      <c r="Z8693">
        <v>1.7456172164619186</v>
      </c>
      <c r="AA8693">
        <v>1.6908030459840163E-2</v>
      </c>
      <c r="AB8693">
        <v>0.3131010330816662</v>
      </c>
    </row>
    <row r="8694" spans="1:28" x14ac:dyDescent="0.25">
      <c r="A8694" s="113" t="s">
        <v>108</v>
      </c>
      <c r="B8694">
        <v>1</v>
      </c>
      <c r="C8694" s="6">
        <v>36085</v>
      </c>
      <c r="D8694">
        <v>1</v>
      </c>
      <c r="E8694">
        <v>9.0304275906956874E-3</v>
      </c>
      <c r="F8694">
        <v>9.5246344724920079E-2</v>
      </c>
      <c r="G8694">
        <v>9.5246344724920079E-2</v>
      </c>
      <c r="H8694">
        <v>6.9371609807428361E-2</v>
      </c>
      <c r="I8694">
        <v>1.9829824675156125E-3</v>
      </c>
      <c r="J8694">
        <v>9.5246344724920079E-2</v>
      </c>
      <c r="K8694">
        <v>0.61082247548254798</v>
      </c>
      <c r="L8694">
        <v>2.0879853973157836</v>
      </c>
      <c r="M8694">
        <v>0.63124477406057444</v>
      </c>
      <c r="N8694">
        <v>6.6595284056000431E-2</v>
      </c>
      <c r="O8694">
        <v>0.2169868819173108</v>
      </c>
      <c r="P8694">
        <v>7.5759425751937629E-3</v>
      </c>
      <c r="Q8694">
        <v>7.5568382932659828E-2</v>
      </c>
      <c r="R8694">
        <v>5.7198686236667143E-2</v>
      </c>
      <c r="S8694">
        <v>0.25368688024830338</v>
      </c>
      <c r="T8694">
        <v>0.25369035400272338</v>
      </c>
      <c r="U8694">
        <v>0.88028712126350828</v>
      </c>
      <c r="V8694">
        <v>1.4056575946874612</v>
      </c>
      <c r="W8694">
        <v>0.16760837820941188</v>
      </c>
      <c r="X8694">
        <v>0.11259748073825496</v>
      </c>
      <c r="Y8694">
        <v>0.14770093001529438</v>
      </c>
      <c r="Z8694">
        <v>1.7461329782491857</v>
      </c>
      <c r="AA8694">
        <v>1.6907890476690564E-2</v>
      </c>
      <c r="AB8694">
        <v>0.3131010330816662</v>
      </c>
    </row>
    <row r="8695" spans="1:28" x14ac:dyDescent="0.25">
      <c r="A8695" s="113" t="s">
        <v>108</v>
      </c>
      <c r="B8695">
        <v>1</v>
      </c>
      <c r="C8695" s="6">
        <v>36086</v>
      </c>
      <c r="D8695">
        <v>1</v>
      </c>
      <c r="E8695">
        <v>9.0330090971410069E-3</v>
      </c>
      <c r="F8695">
        <v>9.5249722636345915E-2</v>
      </c>
      <c r="G8695">
        <v>9.5249722636345915E-2</v>
      </c>
      <c r="H8695">
        <v>6.9372057322894851E-2</v>
      </c>
      <c r="I8695">
        <v>1.9829888639237513E-3</v>
      </c>
      <c r="J8695">
        <v>9.5249722636345915E-2</v>
      </c>
      <c r="K8695">
        <v>0.61082444578229467</v>
      </c>
      <c r="L8695">
        <v>2.0880392599627196</v>
      </c>
      <c r="M8695">
        <v>0.6312386643532415</v>
      </c>
      <c r="N8695">
        <v>6.6604930126048109E-2</v>
      </c>
      <c r="O8695">
        <v>0.21698828169722009</v>
      </c>
      <c r="P8695">
        <v>7.5759425751937629E-3</v>
      </c>
      <c r="Q8695">
        <v>7.5567651519549861E-2</v>
      </c>
      <c r="R8695">
        <v>5.7198132620626112E-2</v>
      </c>
      <c r="S8695">
        <v>0.25379987201611465</v>
      </c>
      <c r="T8695">
        <v>0.25380363801140521</v>
      </c>
      <c r="U8695">
        <v>0.88111032189648508</v>
      </c>
      <c r="V8695">
        <v>1.4069676863946947</v>
      </c>
      <c r="W8695">
        <v>0.16760837820941188</v>
      </c>
      <c r="X8695">
        <v>0.11260147400768494</v>
      </c>
      <c r="Y8695">
        <v>0.14770616822848301</v>
      </c>
      <c r="Z8695">
        <v>1.7466488924239394</v>
      </c>
      <c r="AA8695">
        <v>1.6907750494699898E-2</v>
      </c>
      <c r="AB8695">
        <v>0.3131010330816662</v>
      </c>
    </row>
    <row r="8696" spans="1:28" x14ac:dyDescent="0.25">
      <c r="A8696" s="113" t="s">
        <v>108</v>
      </c>
      <c r="B8696">
        <v>1</v>
      </c>
      <c r="C8696" s="6">
        <v>36087</v>
      </c>
      <c r="D8696">
        <v>1</v>
      </c>
      <c r="E8696">
        <v>9.0355913415553161E-3</v>
      </c>
      <c r="F8696">
        <v>9.5253100667569382E-2</v>
      </c>
      <c r="G8696">
        <v>9.5253100667569382E-2</v>
      </c>
      <c r="H8696">
        <v>6.9372504841248267E-2</v>
      </c>
      <c r="I8696">
        <v>1.9829952603525225E-3</v>
      </c>
      <c r="J8696">
        <v>9.5253100667569382E-2</v>
      </c>
      <c r="K8696">
        <v>0.61082641608839683</v>
      </c>
      <c r="L8696">
        <v>2.0880931239991214</v>
      </c>
      <c r="M8696">
        <v>0.63123255470504336</v>
      </c>
      <c r="N8696">
        <v>6.6614577593291827E-2</v>
      </c>
      <c r="O8696">
        <v>0.21698968148615932</v>
      </c>
      <c r="P8696">
        <v>7.5759425751937629E-3</v>
      </c>
      <c r="Q8696">
        <v>7.556692011351912E-2</v>
      </c>
      <c r="R8696">
        <v>5.7197579009943433E-2</v>
      </c>
      <c r="S8696">
        <v>0.2539129141102951</v>
      </c>
      <c r="T8696">
        <v>0.25391697260642754</v>
      </c>
      <c r="U8696">
        <v>0.88193429234565668</v>
      </c>
      <c r="V8696">
        <v>1.4082789991249487</v>
      </c>
      <c r="W8696">
        <v>0.16760837820941188</v>
      </c>
      <c r="X8696">
        <v>0.1126054674187362</v>
      </c>
      <c r="Y8696">
        <v>0.14771140662744486</v>
      </c>
      <c r="Z8696">
        <v>1.7471649590312053</v>
      </c>
      <c r="AA8696">
        <v>1.6907610513868156E-2</v>
      </c>
      <c r="AB8696">
        <v>0.3131010330816662</v>
      </c>
    </row>
    <row r="8697" spans="1:28" x14ac:dyDescent="0.25">
      <c r="A8697" s="113" t="s">
        <v>108</v>
      </c>
      <c r="B8697">
        <v>1</v>
      </c>
      <c r="C8697" s="6">
        <v>36088</v>
      </c>
      <c r="D8697">
        <v>1</v>
      </c>
      <c r="E8697">
        <v>9.0381743241495765E-3</v>
      </c>
      <c r="F8697">
        <v>9.5256478818594698E-2</v>
      </c>
      <c r="G8697">
        <v>9.5256478818594698E-2</v>
      </c>
      <c r="H8697">
        <v>6.937295236248861E-2</v>
      </c>
      <c r="I8697">
        <v>1.9830016568019265E-3</v>
      </c>
      <c r="J8697">
        <v>9.5256478818594698E-2</v>
      </c>
      <c r="K8697">
        <v>0.61082838640085457</v>
      </c>
      <c r="L8697">
        <v>2.0881469894250251</v>
      </c>
      <c r="M8697">
        <v>0.63122644511597936</v>
      </c>
      <c r="N8697">
        <v>6.6624226457933963E-2</v>
      </c>
      <c r="O8697">
        <v>0.21699108128412861</v>
      </c>
      <c r="P8697">
        <v>7.5759425751937629E-3</v>
      </c>
      <c r="Q8697">
        <v>7.5566188714567523E-2</v>
      </c>
      <c r="R8697">
        <v>5.7197025404619059E-2</v>
      </c>
      <c r="S8697">
        <v>0.25402600655326002</v>
      </c>
      <c r="T8697">
        <v>0.25403035781037936</v>
      </c>
      <c r="U8697">
        <v>0.88275903333091699</v>
      </c>
      <c r="V8697">
        <v>1.4095915340162322</v>
      </c>
      <c r="W8697">
        <v>0.16760837820941188</v>
      </c>
      <c r="X8697">
        <v>0.11260946097141381</v>
      </c>
      <c r="Y8697">
        <v>0.14771664521218653</v>
      </c>
      <c r="Z8697">
        <v>1.7476811781160204</v>
      </c>
      <c r="AA8697">
        <v>1.6907470534195331E-2</v>
      </c>
      <c r="AB8697">
        <v>0.3131010330816662</v>
      </c>
    </row>
    <row r="8698" spans="1:28" x14ac:dyDescent="0.25">
      <c r="A8698" s="113" t="s">
        <v>108</v>
      </c>
      <c r="B8698">
        <v>1</v>
      </c>
      <c r="C8698" s="6">
        <v>36089</v>
      </c>
      <c r="D8698">
        <v>1</v>
      </c>
      <c r="E8698">
        <v>9.0407580451348103E-3</v>
      </c>
      <c r="F8698">
        <v>9.5259857089426164E-2</v>
      </c>
      <c r="G8698">
        <v>9.5259857089426164E-2</v>
      </c>
      <c r="H8698">
        <v>6.9373399886615908E-2</v>
      </c>
      <c r="I8698">
        <v>1.9830080532719633E-3</v>
      </c>
      <c r="J8698">
        <v>9.5259857089426164E-2</v>
      </c>
      <c r="K8698">
        <v>0.61083035671966779</v>
      </c>
      <c r="L8698">
        <v>2.0882008562404666</v>
      </c>
      <c r="M8698">
        <v>0.63122033558604906</v>
      </c>
      <c r="N8698">
        <v>6.6633876720176941E-2</v>
      </c>
      <c r="O8698">
        <v>0.21699248109112801</v>
      </c>
      <c r="P8698">
        <v>7.5759425751937629E-3</v>
      </c>
      <c r="Q8698">
        <v>7.5565457322695012E-2</v>
      </c>
      <c r="R8698">
        <v>5.7196471804652933E-2</v>
      </c>
      <c r="S8698">
        <v>0.2541391493674347</v>
      </c>
      <c r="T8698">
        <v>0.25414379364585987</v>
      </c>
      <c r="U8698">
        <v>0.88358454557283284</v>
      </c>
      <c r="V8698">
        <v>1.410905292207616</v>
      </c>
      <c r="W8698">
        <v>0.16760837820941188</v>
      </c>
      <c r="X8698">
        <v>0.11261345466572271</v>
      </c>
      <c r="Y8698">
        <v>0.14772188398271455</v>
      </c>
      <c r="Z8698">
        <v>1.7481975497234366</v>
      </c>
      <c r="AA8698">
        <v>1.6907330555681409E-2</v>
      </c>
      <c r="AB8698">
        <v>0.3131010330816662</v>
      </c>
    </row>
    <row r="8699" spans="1:28" x14ac:dyDescent="0.25">
      <c r="A8699" s="113" t="s">
        <v>108</v>
      </c>
      <c r="B8699">
        <v>1</v>
      </c>
      <c r="C8699" s="6">
        <v>36090</v>
      </c>
      <c r="D8699">
        <v>1</v>
      </c>
      <c r="E8699">
        <v>9.0433425047220985E-3</v>
      </c>
      <c r="F8699">
        <v>9.5263235480067987E-2</v>
      </c>
      <c r="G8699">
        <v>9.5263235480067987E-2</v>
      </c>
      <c r="H8699">
        <v>6.9373847413630188E-2</v>
      </c>
      <c r="I8699">
        <v>1.9830144497626329E-3</v>
      </c>
      <c r="J8699">
        <v>9.5263235480067987E-2</v>
      </c>
      <c r="K8699">
        <v>0.61083232704483659</v>
      </c>
      <c r="L8699">
        <v>2.0882547244454814</v>
      </c>
      <c r="M8699">
        <v>0.6312142261152518</v>
      </c>
      <c r="N8699">
        <v>6.664352838022318E-2</v>
      </c>
      <c r="O8699">
        <v>0.21699388090715749</v>
      </c>
      <c r="P8699">
        <v>7.5759425751937629E-3</v>
      </c>
      <c r="Q8699">
        <v>7.556472593790152E-2</v>
      </c>
      <c r="R8699">
        <v>5.7195918210045008E-2</v>
      </c>
      <c r="S8699">
        <v>0.25425234257525436</v>
      </c>
      <c r="T8699">
        <v>0.25425728013547827</v>
      </c>
      <c r="U8699">
        <v>0.88441082979264507</v>
      </c>
      <c r="V8699">
        <v>1.4122202748392321</v>
      </c>
      <c r="W8699">
        <v>0.16760837820941188</v>
      </c>
      <c r="X8699">
        <v>0.11261744850166799</v>
      </c>
      <c r="Y8699">
        <v>0.14772712293903562</v>
      </c>
      <c r="Z8699">
        <v>1.7487140738985181</v>
      </c>
      <c r="AA8699">
        <v>1.6907190578326382E-2</v>
      </c>
      <c r="AB8699">
        <v>0.3131010330816662</v>
      </c>
    </row>
    <row r="8700" spans="1:28" x14ac:dyDescent="0.25">
      <c r="A8700" s="113" t="s">
        <v>108</v>
      </c>
      <c r="B8700">
        <v>1</v>
      </c>
      <c r="C8700" s="6">
        <v>36091</v>
      </c>
      <c r="D8700">
        <v>1</v>
      </c>
      <c r="E8700">
        <v>9.0459277031225849E-3</v>
      </c>
      <c r="F8700">
        <v>9.5266613990524426E-2</v>
      </c>
      <c r="G8700">
        <v>9.5266613990524426E-2</v>
      </c>
      <c r="H8700">
        <v>6.937429494353145E-2</v>
      </c>
      <c r="I8700">
        <v>1.9830208462739353E-3</v>
      </c>
      <c r="J8700">
        <v>9.5266613990524426E-2</v>
      </c>
      <c r="K8700">
        <v>0.61083429737636097</v>
      </c>
      <c r="L8700">
        <v>2.0883085940401056</v>
      </c>
      <c r="M8700">
        <v>0.63120811670358701</v>
      </c>
      <c r="N8700">
        <v>6.6653181438275144E-2</v>
      </c>
      <c r="O8700">
        <v>0.21699528073221719</v>
      </c>
      <c r="P8700">
        <v>7.5759425751937629E-3</v>
      </c>
      <c r="Q8700">
        <v>7.5563994560186976E-2</v>
      </c>
      <c r="R8700">
        <v>5.7195364620795226E-2</v>
      </c>
      <c r="S8700">
        <v>0.25436558619916433</v>
      </c>
      <c r="T8700">
        <v>0.25437081730185385</v>
      </c>
      <c r="U8700">
        <v>0.885237886712269</v>
      </c>
      <c r="V8700">
        <v>1.4135364830522752</v>
      </c>
      <c r="W8700">
        <v>0.16760837820941188</v>
      </c>
      <c r="X8700">
        <v>0.11262144247925464</v>
      </c>
      <c r="Y8700">
        <v>0.14773236208115623</v>
      </c>
      <c r="Z8700">
        <v>1.7492307506863425</v>
      </c>
      <c r="AA8700">
        <v>1.6907050602130241E-2</v>
      </c>
      <c r="AB8700">
        <v>0.3131010330816662</v>
      </c>
    </row>
    <row r="8701" spans="1:28" x14ac:dyDescent="0.25">
      <c r="A8701" s="113" t="s">
        <v>108</v>
      </c>
      <c r="B8701">
        <v>1</v>
      </c>
      <c r="C8701" s="6">
        <v>36092</v>
      </c>
      <c r="D8701">
        <v>1</v>
      </c>
      <c r="E8701">
        <v>9.0485136405474703E-3</v>
      </c>
      <c r="F8701">
        <v>9.5269992620799729E-2</v>
      </c>
      <c r="G8701">
        <v>9.5269992620799729E-2</v>
      </c>
      <c r="H8701">
        <v>6.9374742476319723E-2</v>
      </c>
      <c r="I8701">
        <v>1.9830272428058705E-3</v>
      </c>
      <c r="J8701">
        <v>9.5269992620799729E-2</v>
      </c>
      <c r="K8701">
        <v>0.61083626771424093</v>
      </c>
      <c r="L8701">
        <v>2.0883624650243751</v>
      </c>
      <c r="M8701">
        <v>0.63120200735105414</v>
      </c>
      <c r="N8701">
        <v>6.6662835894535338E-2</v>
      </c>
      <c r="O8701">
        <v>0.21699668056630711</v>
      </c>
      <c r="P8701">
        <v>7.5759425751937629E-3</v>
      </c>
      <c r="Q8701">
        <v>7.5563263189551297E-2</v>
      </c>
      <c r="R8701">
        <v>5.7194811036903534E-2</v>
      </c>
      <c r="S8701">
        <v>0.2544788802616198</v>
      </c>
      <c r="T8701">
        <v>0.25448440516761606</v>
      </c>
      <c r="U8701">
        <v>0.88606571705429493</v>
      </c>
      <c r="V8701">
        <v>1.4148539179890038</v>
      </c>
      <c r="W8701">
        <v>0.16760837820941188</v>
      </c>
      <c r="X8701">
        <v>0.11262543659848771</v>
      </c>
      <c r="Y8701">
        <v>0.14773760140908301</v>
      </c>
      <c r="Z8701">
        <v>1.7497475801320008</v>
      </c>
      <c r="AA8701">
        <v>1.6906910627092975E-2</v>
      </c>
      <c r="AB8701">
        <v>0.3131010330816662</v>
      </c>
    </row>
    <row r="8702" spans="1:28" x14ac:dyDescent="0.25">
      <c r="A8702" s="113" t="s">
        <v>108</v>
      </c>
      <c r="B8702">
        <v>1</v>
      </c>
      <c r="C8702" s="6">
        <v>36093</v>
      </c>
      <c r="D8702">
        <v>1</v>
      </c>
      <c r="E8702">
        <v>9.0511003172080197E-3</v>
      </c>
      <c r="F8702">
        <v>9.5273371370898155E-2</v>
      </c>
      <c r="G8702">
        <v>9.5273371370898155E-2</v>
      </c>
      <c r="H8702">
        <v>6.9375190011995033E-2</v>
      </c>
      <c r="I8702">
        <v>1.9830336393584385E-3</v>
      </c>
      <c r="J8702">
        <v>9.5273371370898155E-2</v>
      </c>
      <c r="K8702">
        <v>0.61083823805847659</v>
      </c>
      <c r="L8702">
        <v>2.0884163373983258</v>
      </c>
      <c r="M8702">
        <v>0.63119589805765264</v>
      </c>
      <c r="N8702">
        <v>6.6672491749206295E-2</v>
      </c>
      <c r="O8702">
        <v>0.21699808040942745</v>
      </c>
      <c r="P8702">
        <v>7.5759425751937629E-3</v>
      </c>
      <c r="Q8702">
        <v>7.5562531825994428E-2</v>
      </c>
      <c r="R8702">
        <v>5.7194257458369882E-2</v>
      </c>
      <c r="S8702">
        <v>0.25459222478508609</v>
      </c>
      <c r="T8702">
        <v>0.25459804375540446</v>
      </c>
      <c r="U8702">
        <v>0.88689432154198866</v>
      </c>
      <c r="V8702">
        <v>1.4161725807927408</v>
      </c>
      <c r="W8702">
        <v>0.16760837820941188</v>
      </c>
      <c r="X8702">
        <v>0.11262943085937224</v>
      </c>
      <c r="Y8702">
        <v>0.14774284092282255</v>
      </c>
      <c r="Z8702">
        <v>1.7502645622805979</v>
      </c>
      <c r="AA8702">
        <v>1.6906770653214574E-2</v>
      </c>
      <c r="AB8702">
        <v>0.3131010330816662</v>
      </c>
    </row>
    <row r="8703" spans="1:28" x14ac:dyDescent="0.25">
      <c r="A8703" s="113" t="s">
        <v>108</v>
      </c>
      <c r="B8703">
        <v>1</v>
      </c>
      <c r="C8703" s="6">
        <v>36094</v>
      </c>
      <c r="D8703">
        <v>1</v>
      </c>
      <c r="E8703">
        <v>9.0536877333155553E-3</v>
      </c>
      <c r="F8703">
        <v>9.5276750240823938E-2</v>
      </c>
      <c r="G8703">
        <v>9.5276750240823938E-2</v>
      </c>
      <c r="H8703">
        <v>6.9375637550557381E-2</v>
      </c>
      <c r="I8703">
        <v>1.9830400359316402E-3</v>
      </c>
      <c r="J8703">
        <v>9.5276750240823938E-2</v>
      </c>
      <c r="K8703">
        <v>0.61084020840906783</v>
      </c>
      <c r="L8703">
        <v>2.0884702111619933</v>
      </c>
      <c r="M8703">
        <v>0.63118978882338195</v>
      </c>
      <c r="N8703">
        <v>6.6682149002490559E-2</v>
      </c>
      <c r="O8703">
        <v>0.21699948026157809</v>
      </c>
      <c r="P8703">
        <v>7.5759425751937629E-3</v>
      </c>
      <c r="Q8703">
        <v>7.5561800469516299E-2</v>
      </c>
      <c r="R8703">
        <v>5.7193703885194222E-2</v>
      </c>
      <c r="S8703">
        <v>0.25470561979203837</v>
      </c>
      <c r="T8703">
        <v>0.25471173308786865</v>
      </c>
      <c r="U8703">
        <v>0.88772370089929298</v>
      </c>
      <c r="V8703">
        <v>1.4174924726078744</v>
      </c>
      <c r="W8703">
        <v>0.16760837820941188</v>
      </c>
      <c r="X8703">
        <v>0.11263342526191318</v>
      </c>
      <c r="Y8703">
        <v>0.14774808062238143</v>
      </c>
      <c r="Z8703">
        <v>1.7507816971772514</v>
      </c>
      <c r="AA8703">
        <v>1.6906630680495031E-2</v>
      </c>
      <c r="AB8703">
        <v>0.3131010330816662</v>
      </c>
    </row>
    <row r="8704" spans="1:28" x14ac:dyDescent="0.25">
      <c r="A8704" s="113" t="s">
        <v>108</v>
      </c>
      <c r="B8704">
        <v>1</v>
      </c>
      <c r="C8704" s="6">
        <v>36095</v>
      </c>
      <c r="D8704">
        <v>1</v>
      </c>
      <c r="E8704">
        <v>9.056275889081462E-3</v>
      </c>
      <c r="F8704">
        <v>9.5280129230581351E-2</v>
      </c>
      <c r="G8704">
        <v>9.5280129230581351E-2</v>
      </c>
      <c r="H8704">
        <v>6.9376085092006795E-2</v>
      </c>
      <c r="I8704">
        <v>1.9830464325254742E-3</v>
      </c>
      <c r="J8704">
        <v>9.5280129230581351E-2</v>
      </c>
      <c r="K8704">
        <v>0.61084217876601477</v>
      </c>
      <c r="L8704">
        <v>2.0885240863154135</v>
      </c>
      <c r="M8704">
        <v>0.63118367964824151</v>
      </c>
      <c r="N8704">
        <v>6.6691807654590707E-2</v>
      </c>
      <c r="O8704">
        <v>0.21700088012275912</v>
      </c>
      <c r="P8704">
        <v>7.5759425751937629E-3</v>
      </c>
      <c r="Q8704">
        <v>7.5561069120116842E-2</v>
      </c>
      <c r="R8704">
        <v>5.7193150317376498E-2</v>
      </c>
      <c r="S8704">
        <v>0.25481906530496201</v>
      </c>
      <c r="T8704">
        <v>0.25482547318766835</v>
      </c>
      <c r="U8704">
        <v>0.88855385585082725</v>
      </c>
      <c r="V8704">
        <v>1.4188135945798599</v>
      </c>
      <c r="W8704">
        <v>0.16760837820941188</v>
      </c>
      <c r="X8704">
        <v>0.11263741980611562</v>
      </c>
      <c r="Y8704">
        <v>0.14775332050776624</v>
      </c>
      <c r="Z8704">
        <v>1.7512989848670923</v>
      </c>
      <c r="AA8704">
        <v>1.6906490708934335E-2</v>
      </c>
      <c r="AB8704">
        <v>0.3131010330816662</v>
      </c>
    </row>
    <row r="8705" spans="1:28" x14ac:dyDescent="0.25">
      <c r="A8705" s="113" t="s">
        <v>108</v>
      </c>
      <c r="B8705">
        <v>1</v>
      </c>
      <c r="C8705" s="6">
        <v>36096</v>
      </c>
      <c r="D8705">
        <v>1</v>
      </c>
      <c r="E8705">
        <v>9.0588647847171834E-3</v>
      </c>
      <c r="F8705">
        <v>9.52835083401746E-2</v>
      </c>
      <c r="G8705">
        <v>9.52835083401746E-2</v>
      </c>
      <c r="H8705">
        <v>6.9376532636343302E-2</v>
      </c>
      <c r="I8705">
        <v>1.9830528291399415E-3</v>
      </c>
      <c r="J8705">
        <v>9.52835083401746E-2</v>
      </c>
      <c r="K8705">
        <v>0.61084414912931739</v>
      </c>
      <c r="L8705">
        <v>2.0885779628586225</v>
      </c>
      <c r="M8705">
        <v>0.63117757053223067</v>
      </c>
      <c r="N8705">
        <v>6.6701467705709366E-2</v>
      </c>
      <c r="O8705">
        <v>0.2170022799929707</v>
      </c>
      <c r="P8705">
        <v>7.5759425751937629E-3</v>
      </c>
      <c r="Q8705">
        <v>7.5560337777795986E-2</v>
      </c>
      <c r="R8705">
        <v>5.7192596754916662E-2</v>
      </c>
      <c r="S8705">
        <v>0.25493256134635223</v>
      </c>
      <c r="T8705">
        <v>0.25493926407747347</v>
      </c>
      <c r="U8705">
        <v>0.88938478712188851</v>
      </c>
      <c r="V8705">
        <v>1.4201359478552198</v>
      </c>
      <c r="W8705">
        <v>0.16760837820941188</v>
      </c>
      <c r="X8705">
        <v>0.11264141449198456</v>
      </c>
      <c r="Y8705">
        <v>0.14775856057898357</v>
      </c>
      <c r="Z8705">
        <v>1.7518164253952653</v>
      </c>
      <c r="AA8705">
        <v>1.6906350738532475E-2</v>
      </c>
      <c r="AB8705">
        <v>0.3131010330816662</v>
      </c>
    </row>
    <row r="8706" spans="1:28" x14ac:dyDescent="0.25">
      <c r="A8706" s="113" t="s">
        <v>108</v>
      </c>
      <c r="B8706">
        <v>1</v>
      </c>
      <c r="C8706" s="6">
        <v>36097</v>
      </c>
      <c r="D8706">
        <v>1</v>
      </c>
      <c r="E8706">
        <v>9.0614544204342257E-3</v>
      </c>
      <c r="F8706">
        <v>9.5286887569607986E-2</v>
      </c>
      <c r="G8706">
        <v>9.5286887569607986E-2</v>
      </c>
      <c r="H8706">
        <v>6.9376980183566903E-2</v>
      </c>
      <c r="I8706">
        <v>1.983059225775042E-3</v>
      </c>
      <c r="J8706">
        <v>9.5286887569607986E-2</v>
      </c>
      <c r="K8706">
        <v>0.61084611949897571</v>
      </c>
      <c r="L8706">
        <v>2.0886318407916562</v>
      </c>
      <c r="M8706">
        <v>0.63117146147534886</v>
      </c>
      <c r="N8706">
        <v>6.6711129156049168E-2</v>
      </c>
      <c r="O8706">
        <v>0.21700367987221281</v>
      </c>
      <c r="P8706">
        <v>7.5759425751937629E-3</v>
      </c>
      <c r="Q8706">
        <v>7.5559606442553662E-2</v>
      </c>
      <c r="R8706">
        <v>5.7192043197814658E-2</v>
      </c>
      <c r="S8706">
        <v>0.25504610793871435</v>
      </c>
      <c r="T8706">
        <v>0.25505310577996398</v>
      </c>
      <c r="U8706">
        <v>0.89021649543845205</v>
      </c>
      <c r="V8706">
        <v>1.4214595335815454</v>
      </c>
      <c r="W8706">
        <v>0.16760837820941188</v>
      </c>
      <c r="X8706">
        <v>0.11264540931952502</v>
      </c>
      <c r="Y8706">
        <v>0.14776380083604002</v>
      </c>
      <c r="Z8706">
        <v>1.7523340188069281</v>
      </c>
      <c r="AA8706">
        <v>1.6906210769289446E-2</v>
      </c>
      <c r="AB8706">
        <v>0.3131010330816662</v>
      </c>
    </row>
    <row r="8707" spans="1:28" x14ac:dyDescent="0.25">
      <c r="A8707" s="113" t="s">
        <v>108</v>
      </c>
      <c r="B8707">
        <v>1</v>
      </c>
      <c r="C8707" s="6">
        <v>36098</v>
      </c>
      <c r="D8707">
        <v>1</v>
      </c>
      <c r="E8707">
        <v>9.0640447964441522E-3</v>
      </c>
      <c r="F8707">
        <v>9.5290266918885716E-2</v>
      </c>
      <c r="G8707">
        <v>9.5290266918885716E-2</v>
      </c>
      <c r="H8707">
        <v>6.9377427733677638E-2</v>
      </c>
      <c r="I8707">
        <v>1.9830656224307762E-3</v>
      </c>
      <c r="J8707">
        <v>9.5290266918885716E-2</v>
      </c>
      <c r="K8707">
        <v>0.61084808987498973</v>
      </c>
      <c r="L8707">
        <v>2.0886857201145497</v>
      </c>
      <c r="M8707">
        <v>0.63116535247759553</v>
      </c>
      <c r="N8707">
        <v>6.6720792005812796E-2</v>
      </c>
      <c r="O8707">
        <v>0.21700507976048553</v>
      </c>
      <c r="P8707">
        <v>7.5759425751937629E-3</v>
      </c>
      <c r="Q8707">
        <v>7.5558875114389815E-2</v>
      </c>
      <c r="R8707">
        <v>5.7191489646070438E-2</v>
      </c>
      <c r="S8707">
        <v>0.25515970510456371</v>
      </c>
      <c r="T8707">
        <v>0.25516699831783002</v>
      </c>
      <c r="U8707">
        <v>0.89104898152717205</v>
      </c>
      <c r="V8707">
        <v>1.4227843529074975</v>
      </c>
      <c r="W8707">
        <v>0.16760837820941188</v>
      </c>
      <c r="X8707">
        <v>0.11264940428874204</v>
      </c>
      <c r="Y8707">
        <v>0.14776904127894216</v>
      </c>
      <c r="Z8707">
        <v>1.7528517651472513</v>
      </c>
      <c r="AA8707">
        <v>1.6906070801205233E-2</v>
      </c>
      <c r="AB8707">
        <v>0.3131010330816662</v>
      </c>
    </row>
    <row r="8708" spans="1:28" x14ac:dyDescent="0.25">
      <c r="A8708" s="113" t="s">
        <v>108</v>
      </c>
      <c r="B8708">
        <v>1</v>
      </c>
      <c r="C8708" s="6">
        <v>36099</v>
      </c>
      <c r="D8708">
        <v>1</v>
      </c>
      <c r="E8708">
        <v>9.0666359129585889E-3</v>
      </c>
      <c r="F8708">
        <v>9.5293646388012077E-2</v>
      </c>
      <c r="G8708">
        <v>9.5293646388012077E-2</v>
      </c>
      <c r="H8708">
        <v>6.9377875286675508E-2</v>
      </c>
      <c r="I8708">
        <v>1.9830720191071436E-3</v>
      </c>
      <c r="J8708">
        <v>9.5293646388012077E-2</v>
      </c>
      <c r="K8708">
        <v>0.61085006025735955</v>
      </c>
      <c r="L8708">
        <v>2.0887396008273398</v>
      </c>
      <c r="M8708">
        <v>0.63115924353897013</v>
      </c>
      <c r="N8708">
        <v>6.6730456255202936E-2</v>
      </c>
      <c r="O8708">
        <v>0.21700647965778891</v>
      </c>
      <c r="P8708">
        <v>7.5759425751937629E-3</v>
      </c>
      <c r="Q8708">
        <v>7.5558143793304347E-2</v>
      </c>
      <c r="R8708">
        <v>5.7190936099683946E-2</v>
      </c>
      <c r="S8708">
        <v>0.25527335286642566</v>
      </c>
      <c r="T8708">
        <v>0.25528094171377186</v>
      </c>
      <c r="U8708">
        <v>0.89188224611538225</v>
      </c>
      <c r="V8708">
        <v>1.4241104069828081</v>
      </c>
      <c r="W8708">
        <v>0.16760837820941188</v>
      </c>
      <c r="X8708">
        <v>0.11265339939964064</v>
      </c>
      <c r="Y8708">
        <v>0.14777428190769662</v>
      </c>
      <c r="Z8708">
        <v>1.7533696644614194</v>
      </c>
      <c r="AA8708">
        <v>1.6905930834279829E-2</v>
      </c>
      <c r="AB8708">
        <v>0.3131010330816662</v>
      </c>
    </row>
    <row r="8709" spans="1:28" x14ac:dyDescent="0.25">
      <c r="A8709" s="113" t="s">
        <v>108</v>
      </c>
      <c r="B8709">
        <v>1</v>
      </c>
      <c r="C8709" s="6">
        <v>36100</v>
      </c>
      <c r="D8709">
        <v>1</v>
      </c>
      <c r="E8709">
        <v>9.0684740485007208E-3</v>
      </c>
      <c r="F8709">
        <v>9.5287923789022913E-2</v>
      </c>
      <c r="G8709">
        <v>9.5287923789022913E-2</v>
      </c>
      <c r="H8709">
        <v>6.9375098560830017E-2</v>
      </c>
      <c r="I8709">
        <v>1.9829992677796557E-3</v>
      </c>
      <c r="J8709">
        <v>9.5287923789022913E-2</v>
      </c>
      <c r="K8709">
        <v>0.61083987696184683</v>
      </c>
      <c r="L8709">
        <v>2.0885164566163623</v>
      </c>
      <c r="M8709">
        <v>0.63112134099891637</v>
      </c>
      <c r="N8709">
        <v>6.6750168292009818E-2</v>
      </c>
      <c r="O8709">
        <v>0.21697458415816223</v>
      </c>
      <c r="P8709">
        <v>7.5759425751937629E-3</v>
      </c>
      <c r="Q8709">
        <v>7.5553606355881334E-2</v>
      </c>
      <c r="R8709">
        <v>5.7187501654623656E-2</v>
      </c>
      <c r="S8709">
        <v>0.25536814277306696</v>
      </c>
      <c r="T8709">
        <v>0.25537545663204941</v>
      </c>
      <c r="U8709">
        <v>0.89265435859539011</v>
      </c>
      <c r="V8709">
        <v>1.4253201229522674</v>
      </c>
      <c r="W8709">
        <v>0.16760837820941188</v>
      </c>
      <c r="X8709">
        <v>0.11264663430822092</v>
      </c>
      <c r="Y8709">
        <v>0.14776540772785016</v>
      </c>
      <c r="Z8709">
        <v>1.7539049878415931</v>
      </c>
      <c r="AA8709">
        <v>1.6907768938681407E-2</v>
      </c>
      <c r="AB8709">
        <v>0.3131010330816662</v>
      </c>
    </row>
    <row r="8710" spans="1:28" x14ac:dyDescent="0.25">
      <c r="A8710" s="113" t="s">
        <v>108</v>
      </c>
      <c r="B8710">
        <v>1</v>
      </c>
      <c r="C8710" s="6">
        <v>36101</v>
      </c>
      <c r="D8710">
        <v>1</v>
      </c>
      <c r="E8710">
        <v>9.0703125566995134E-3</v>
      </c>
      <c r="F8710">
        <v>9.5282201533688743E-2</v>
      </c>
      <c r="G8710">
        <v>9.5282201533688743E-2</v>
      </c>
      <c r="H8710">
        <v>6.9372321946118032E-2</v>
      </c>
      <c r="I8710">
        <v>1.9829265191211357E-3</v>
      </c>
      <c r="J8710">
        <v>9.5282201533688743E-2</v>
      </c>
      <c r="K8710">
        <v>0.61082969383609675</v>
      </c>
      <c r="L8710">
        <v>2.088293336244325</v>
      </c>
      <c r="M8710">
        <v>0.63108344073499589</v>
      </c>
      <c r="N8710">
        <v>6.6769886151711019E-2</v>
      </c>
      <c r="O8710">
        <v>0.21694269334651961</v>
      </c>
      <c r="P8710">
        <v>7.5759425751937629E-3</v>
      </c>
      <c r="Q8710">
        <v>7.5549069190941689E-2</v>
      </c>
      <c r="R8710">
        <v>5.7184067415809559E-2</v>
      </c>
      <c r="S8710">
        <v>0.25546296787776673</v>
      </c>
      <c r="T8710">
        <v>0.25547000654342011</v>
      </c>
      <c r="U8710">
        <v>0.89342713950184593</v>
      </c>
      <c r="V8710">
        <v>1.4265308665195309</v>
      </c>
      <c r="W8710">
        <v>0.16760837820941188</v>
      </c>
      <c r="X8710">
        <v>0.11263986962306025</v>
      </c>
      <c r="Y8710">
        <v>0.14775653408091827</v>
      </c>
      <c r="Z8710">
        <v>1.7544404746619859</v>
      </c>
      <c r="AA8710">
        <v>1.6909607242931654E-2</v>
      </c>
      <c r="AB8710">
        <v>0.3131010330816662</v>
      </c>
    </row>
    <row r="8711" spans="1:28" x14ac:dyDescent="0.25">
      <c r="A8711" s="113" t="s">
        <v>108</v>
      </c>
      <c r="B8711">
        <v>1</v>
      </c>
      <c r="C8711" s="6">
        <v>36102</v>
      </c>
      <c r="D8711">
        <v>1</v>
      </c>
      <c r="E8711">
        <v>9.0721514376305191E-3</v>
      </c>
      <c r="F8711">
        <v>9.5276479621988944E-2</v>
      </c>
      <c r="G8711">
        <v>9.5276479621988944E-2</v>
      </c>
      <c r="H8711">
        <v>6.9369545442535097E-2</v>
      </c>
      <c r="I8711">
        <v>1.9828537731314856E-3</v>
      </c>
      <c r="J8711">
        <v>9.5276479621988944E-2</v>
      </c>
      <c r="K8711">
        <v>0.61081951088010644</v>
      </c>
      <c r="L8711">
        <v>2.0880702397086814</v>
      </c>
      <c r="M8711">
        <v>0.63104554274707203</v>
      </c>
      <c r="N8711">
        <v>6.6789609836026623E-2</v>
      </c>
      <c r="O8711">
        <v>0.21691080722217185</v>
      </c>
      <c r="P8711">
        <v>7.5759425751937629E-3</v>
      </c>
      <c r="Q8711">
        <v>7.5544532298469094E-2</v>
      </c>
      <c r="R8711">
        <v>5.7180633383229269E-2</v>
      </c>
      <c r="S8711">
        <v>0.25555782819359502</v>
      </c>
      <c r="T8711">
        <v>0.25556459146083982</v>
      </c>
      <c r="U8711">
        <v>0.89420058941341407</v>
      </c>
      <c r="V8711">
        <v>1.4277426385574952</v>
      </c>
      <c r="W8711">
        <v>0.16760837820941188</v>
      </c>
      <c r="X8711">
        <v>0.11263310534413422</v>
      </c>
      <c r="Y8711">
        <v>0.14774766096686895</v>
      </c>
      <c r="Z8711">
        <v>1.7549761249724971</v>
      </c>
      <c r="AA8711">
        <v>1.6911445747052299E-2</v>
      </c>
      <c r="AB8711">
        <v>0.3131010330816662</v>
      </c>
    </row>
    <row r="8712" spans="1:28" x14ac:dyDescent="0.25">
      <c r="A8712" s="113" t="s">
        <v>108</v>
      </c>
      <c r="B8712">
        <v>1</v>
      </c>
      <c r="C8712" s="6">
        <v>36103</v>
      </c>
      <c r="D8712">
        <v>1</v>
      </c>
      <c r="E8712">
        <v>9.0739906913693043E-3</v>
      </c>
      <c r="F8712">
        <v>9.5270758053902893E-2</v>
      </c>
      <c r="G8712">
        <v>9.5270758053902893E-2</v>
      </c>
      <c r="H8712">
        <v>6.9366769050076771E-2</v>
      </c>
      <c r="I8712">
        <v>1.9827810298106078E-3</v>
      </c>
      <c r="J8712">
        <v>9.5270758053902893E-2</v>
      </c>
      <c r="K8712">
        <v>0.61080932809387312</v>
      </c>
      <c r="L8712">
        <v>2.0878471670068852</v>
      </c>
      <c r="M8712">
        <v>0.631007647035008</v>
      </c>
      <c r="N8712">
        <v>6.6809339346677196E-2</v>
      </c>
      <c r="O8712">
        <v>0.21687892578443005</v>
      </c>
      <c r="P8712">
        <v>7.5759425751937629E-3</v>
      </c>
      <c r="Q8712">
        <v>7.553999567844713E-2</v>
      </c>
      <c r="R8712">
        <v>5.7177199556870402E-2</v>
      </c>
      <c r="S8712">
        <v>0.25565272373362657</v>
      </c>
      <c r="T8712">
        <v>0.25565921139726905</v>
      </c>
      <c r="U8712">
        <v>0.89497470890925968</v>
      </c>
      <c r="V8712">
        <v>1.4289554399397986</v>
      </c>
      <c r="W8712">
        <v>0.16760837820941188</v>
      </c>
      <c r="X8712">
        <v>0.11262634147141844</v>
      </c>
      <c r="Y8712">
        <v>0.1477387883856702</v>
      </c>
      <c r="Z8712">
        <v>1.7555119388230429</v>
      </c>
      <c r="AA8712">
        <v>1.6913284451065075E-2</v>
      </c>
      <c r="AB8712">
        <v>0.3131010330816662</v>
      </c>
    </row>
    <row r="8713" spans="1:28" x14ac:dyDescent="0.25">
      <c r="A8713" s="113" t="s">
        <v>108</v>
      </c>
      <c r="B8713">
        <v>1</v>
      </c>
      <c r="C8713" s="6">
        <v>36104</v>
      </c>
      <c r="D8713">
        <v>1</v>
      </c>
      <c r="E8713">
        <v>9.0758303179914492E-3</v>
      </c>
      <c r="F8713">
        <v>9.5265036829409941E-2</v>
      </c>
      <c r="G8713">
        <v>9.5265036829409941E-2</v>
      </c>
      <c r="H8713">
        <v>6.9363992768738614E-2</v>
      </c>
      <c r="I8713">
        <v>1.9827082891584039E-3</v>
      </c>
      <c r="J8713">
        <v>9.5265036829409941E-2</v>
      </c>
      <c r="K8713">
        <v>0.61079914547739389</v>
      </c>
      <c r="L8713">
        <v>2.0876241181363899</v>
      </c>
      <c r="M8713">
        <v>0.63096975359866725</v>
      </c>
      <c r="N8713">
        <v>6.6829074685383835E-2</v>
      </c>
      <c r="O8713">
        <v>0.21684704903260543</v>
      </c>
      <c r="P8713">
        <v>7.5759425751937629E-3</v>
      </c>
      <c r="Q8713">
        <v>7.553545933085945E-2</v>
      </c>
      <c r="R8713">
        <v>5.7173765936720577E-2</v>
      </c>
      <c r="S8713">
        <v>0.25574765451094117</v>
      </c>
      <c r="T8713">
        <v>0.25575386636567327</v>
      </c>
      <c r="U8713">
        <v>0.8957494985690494</v>
      </c>
      <c r="V8713">
        <v>1.4301692715408214</v>
      </c>
      <c r="W8713">
        <v>0.16760837820941188</v>
      </c>
      <c r="X8713">
        <v>0.11261957800488852</v>
      </c>
      <c r="Y8713">
        <v>0.14772991633729002</v>
      </c>
      <c r="Z8713">
        <v>1.7560479162635534</v>
      </c>
      <c r="AA8713">
        <v>1.6915123354991714E-2</v>
      </c>
      <c r="AB8713">
        <v>0.3131010330816662</v>
      </c>
    </row>
    <row r="8714" spans="1:28" x14ac:dyDescent="0.25">
      <c r="A8714" s="113" t="s">
        <v>108</v>
      </c>
      <c r="B8714">
        <v>1</v>
      </c>
      <c r="C8714" s="6">
        <v>36105</v>
      </c>
      <c r="D8714">
        <v>1</v>
      </c>
      <c r="E8714">
        <v>9.0776703175725528E-3</v>
      </c>
      <c r="F8714">
        <v>9.5259315948489479E-2</v>
      </c>
      <c r="G8714">
        <v>9.5259315948489479E-2</v>
      </c>
      <c r="H8714">
        <v>6.936121659851617E-2</v>
      </c>
      <c r="I8714">
        <v>1.9826355511747763E-3</v>
      </c>
      <c r="J8714">
        <v>9.5259315948489479E-2</v>
      </c>
      <c r="K8714">
        <v>0.61078896303066599</v>
      </c>
      <c r="L8714">
        <v>2.0874010930946496</v>
      </c>
      <c r="M8714">
        <v>0.63093186243791299</v>
      </c>
      <c r="N8714">
        <v>6.6848815853868135E-2</v>
      </c>
      <c r="O8714">
        <v>0.21681517696600924</v>
      </c>
      <c r="P8714">
        <v>7.5759425751937629E-3</v>
      </c>
      <c r="Q8714">
        <v>7.5530923255689733E-2</v>
      </c>
      <c r="R8714">
        <v>5.717033252276741E-2</v>
      </c>
      <c r="S8714">
        <v>0.25584262053862333</v>
      </c>
      <c r="T8714">
        <v>0.25584855637902265</v>
      </c>
      <c r="U8714">
        <v>0.8965249589729517</v>
      </c>
      <c r="V8714">
        <v>1.431384134235687</v>
      </c>
      <c r="W8714">
        <v>0.16760837820941188</v>
      </c>
      <c r="X8714">
        <v>0.11261281494452008</v>
      </c>
      <c r="Y8714">
        <v>0.1477210448216964</v>
      </c>
      <c r="Z8714">
        <v>1.7565840573439744</v>
      </c>
      <c r="AA8714">
        <v>1.6916962458853952E-2</v>
      </c>
      <c r="AB8714">
        <v>0.3131010330816662</v>
      </c>
    </row>
    <row r="8715" spans="1:28" x14ac:dyDescent="0.25">
      <c r="A8715" s="113" t="s">
        <v>108</v>
      </c>
      <c r="B8715">
        <v>1</v>
      </c>
      <c r="C8715" s="6">
        <v>36106</v>
      </c>
      <c r="D8715">
        <v>1</v>
      </c>
      <c r="E8715">
        <v>9.0795106901882233E-3</v>
      </c>
      <c r="F8715">
        <v>9.5253595411120828E-2</v>
      </c>
      <c r="G8715">
        <v>9.5253595411120828E-2</v>
      </c>
      <c r="H8715">
        <v>6.9358440539404986E-2</v>
      </c>
      <c r="I8715">
        <v>1.9825628158596275E-3</v>
      </c>
      <c r="J8715">
        <v>9.5253595411120828E-2</v>
      </c>
      <c r="K8715">
        <v>0.61077878075368663</v>
      </c>
      <c r="L8715">
        <v>2.0871780918791183</v>
      </c>
      <c r="M8715">
        <v>0.63089397355260868</v>
      </c>
      <c r="N8715">
        <v>6.686856285385219E-2</v>
      </c>
      <c r="O8715">
        <v>0.21678330958395284</v>
      </c>
      <c r="P8715">
        <v>7.5759425751937629E-3</v>
      </c>
      <c r="Q8715">
        <v>7.5526387452921562E-2</v>
      </c>
      <c r="R8715">
        <v>5.7166899314998514E-2</v>
      </c>
      <c r="S8715">
        <v>0.25593762182976248</v>
      </c>
      <c r="T8715">
        <v>0.25594328145029221</v>
      </c>
      <c r="U8715">
        <v>0.89730109070163733</v>
      </c>
      <c r="V8715">
        <v>1.4326000289002618</v>
      </c>
      <c r="W8715">
        <v>0.16760837820941188</v>
      </c>
      <c r="X8715">
        <v>0.11260605229028868</v>
      </c>
      <c r="Y8715">
        <v>0.14771217383885735</v>
      </c>
      <c r="Z8715">
        <v>1.757120362114267</v>
      </c>
      <c r="AA8715">
        <v>1.6918801762673526E-2</v>
      </c>
      <c r="AB8715">
        <v>0.3131010330816662</v>
      </c>
    </row>
    <row r="8716" spans="1:28" x14ac:dyDescent="0.25">
      <c r="A8716" s="113" t="s">
        <v>108</v>
      </c>
      <c r="B8716">
        <v>1</v>
      </c>
      <c r="C8716" s="6">
        <v>36107</v>
      </c>
      <c r="D8716">
        <v>1</v>
      </c>
      <c r="E8716">
        <v>9.0813514359140961E-3</v>
      </c>
      <c r="F8716">
        <v>9.5247875217283395E-2</v>
      </c>
      <c r="G8716">
        <v>9.5247875217283395E-2</v>
      </c>
      <c r="H8716">
        <v>6.935566459140062E-2</v>
      </c>
      <c r="I8716">
        <v>1.9824900832128589E-3</v>
      </c>
      <c r="J8716">
        <v>9.5247875217283395E-2</v>
      </c>
      <c r="K8716">
        <v>0.61076859864645283</v>
      </c>
      <c r="L8716">
        <v>2.0869551144872509</v>
      </c>
      <c r="M8716">
        <v>0.63085608694261763</v>
      </c>
      <c r="N8716">
        <v>6.6888315687058622E-2</v>
      </c>
      <c r="O8716">
        <v>0.21675144688574768</v>
      </c>
      <c r="P8716">
        <v>7.5759425751937629E-3</v>
      </c>
      <c r="Q8716">
        <v>7.552185192253863E-2</v>
      </c>
      <c r="R8716">
        <v>5.7163466313401509E-2</v>
      </c>
      <c r="S8716">
        <v>0.25603265839745287</v>
      </c>
      <c r="T8716">
        <v>0.25603804159246174</v>
      </c>
      <c r="U8716">
        <v>0.89807789433627971</v>
      </c>
      <c r="V8716">
        <v>1.4338169564111567</v>
      </c>
      <c r="W8716">
        <v>0.16760837820941188</v>
      </c>
      <c r="X8716">
        <v>0.11259929004216999</v>
      </c>
      <c r="Y8716">
        <v>0.14770330338874091</v>
      </c>
      <c r="Z8716">
        <v>1.7576568306244078</v>
      </c>
      <c r="AA8716">
        <v>1.6920641266472178E-2</v>
      </c>
      <c r="AB8716">
        <v>0.3131010330816662</v>
      </c>
    </row>
    <row r="8717" spans="1:28" x14ac:dyDescent="0.25">
      <c r="A8717" s="113" t="s">
        <v>108</v>
      </c>
      <c r="B8717">
        <v>1</v>
      </c>
      <c r="C8717" s="6">
        <v>36108</v>
      </c>
      <c r="D8717">
        <v>1</v>
      </c>
      <c r="E8717">
        <v>9.0831925548258072E-3</v>
      </c>
      <c r="F8717">
        <v>9.5242155366956543E-2</v>
      </c>
      <c r="G8717">
        <v>9.5242155366956543E-2</v>
      </c>
      <c r="H8717">
        <v>6.9352888754498632E-2</v>
      </c>
      <c r="I8717">
        <v>1.9824173532343729E-3</v>
      </c>
      <c r="J8717">
        <v>9.5242155366956543E-2</v>
      </c>
      <c r="K8717">
        <v>0.61075841670896192</v>
      </c>
      <c r="L8717">
        <v>2.0867321609165024</v>
      </c>
      <c r="M8717">
        <v>0.63081820260780319</v>
      </c>
      <c r="N8717">
        <v>6.6908074355210553E-2</v>
      </c>
      <c r="O8717">
        <v>0.21671958887070536</v>
      </c>
      <c r="P8717">
        <v>7.5759425751937629E-3</v>
      </c>
      <c r="Q8717">
        <v>7.5517316664524547E-2</v>
      </c>
      <c r="R8717">
        <v>5.7160033517964011E-2</v>
      </c>
      <c r="S8717">
        <v>0.25612773025479368</v>
      </c>
      <c r="T8717">
        <v>0.25613283681851584</v>
      </c>
      <c r="U8717">
        <v>0.89885537045855535</v>
      </c>
      <c r="V8717">
        <v>1.4350349176457264</v>
      </c>
      <c r="W8717">
        <v>0.16760837820941188</v>
      </c>
      <c r="X8717">
        <v>0.11259252820013958</v>
      </c>
      <c r="Y8717">
        <v>0.14769443347131506</v>
      </c>
      <c r="Z8717">
        <v>1.7581934629243885</v>
      </c>
      <c r="AA8717">
        <v>1.6922480970271648E-2</v>
      </c>
      <c r="AB8717">
        <v>0.3131010330816662</v>
      </c>
    </row>
    <row r="8718" spans="1:28" x14ac:dyDescent="0.25">
      <c r="A8718" s="113" t="s">
        <v>108</v>
      </c>
      <c r="B8718">
        <v>1</v>
      </c>
      <c r="C8718" s="6">
        <v>36109</v>
      </c>
      <c r="D8718">
        <v>1</v>
      </c>
      <c r="E8718">
        <v>9.0850340469990163E-3</v>
      </c>
      <c r="F8718">
        <v>9.5236435860119636E-2</v>
      </c>
      <c r="G8718">
        <v>9.5236435860119636E-2</v>
      </c>
      <c r="H8718">
        <v>6.9350113028694566E-2</v>
      </c>
      <c r="I8718">
        <v>1.9823446259240717E-3</v>
      </c>
      <c r="J8718">
        <v>9.5236435860119636E-2</v>
      </c>
      <c r="K8718">
        <v>0.610748234941211</v>
      </c>
      <c r="L8718">
        <v>2.0865092311643281</v>
      </c>
      <c r="M8718">
        <v>0.63078032054802868</v>
      </c>
      <c r="N8718">
        <v>6.6927838860031605E-2</v>
      </c>
      <c r="O8718">
        <v>0.21668773553813753</v>
      </c>
      <c r="P8718">
        <v>7.5759425751937629E-3</v>
      </c>
      <c r="Q8718">
        <v>7.5512781678862967E-2</v>
      </c>
      <c r="R8718">
        <v>5.7156600928673647E-2</v>
      </c>
      <c r="S8718">
        <v>0.25622283741488888</v>
      </c>
      <c r="T8718">
        <v>0.2562276671414439</v>
      </c>
      <c r="U8718">
        <v>0.89963351965064431</v>
      </c>
      <c r="V8718">
        <v>1.4362539134820718</v>
      </c>
      <c r="W8718">
        <v>0.16760837820941188</v>
      </c>
      <c r="X8718">
        <v>0.11258576676417308</v>
      </c>
      <c r="Y8718">
        <v>0.14768556408654779</v>
      </c>
      <c r="Z8718">
        <v>1.7587302590642151</v>
      </c>
      <c r="AA8718">
        <v>1.6924320874093686E-2</v>
      </c>
      <c r="AB8718">
        <v>0.3131010330816662</v>
      </c>
    </row>
    <row r="8719" spans="1:28" x14ac:dyDescent="0.25">
      <c r="A8719" s="113" t="s">
        <v>108</v>
      </c>
      <c r="B8719">
        <v>1</v>
      </c>
      <c r="C8719" s="6">
        <v>36110</v>
      </c>
      <c r="D8719">
        <v>1</v>
      </c>
      <c r="E8719">
        <v>9.0868759125093974E-3</v>
      </c>
      <c r="F8719">
        <v>9.5230716696752052E-2</v>
      </c>
      <c r="G8719">
        <v>9.5230716696752052E-2</v>
      </c>
      <c r="H8719">
        <v>6.9347337413983981E-2</v>
      </c>
      <c r="I8719">
        <v>1.9822719012818576E-3</v>
      </c>
      <c r="J8719">
        <v>9.5230716696752052E-2</v>
      </c>
      <c r="K8719">
        <v>0.6107380533431972</v>
      </c>
      <c r="L8719">
        <v>2.0862863252281829</v>
      </c>
      <c r="M8719">
        <v>0.63074244076315755</v>
      </c>
      <c r="N8719">
        <v>6.6947609203245925E-2</v>
      </c>
      <c r="O8719">
        <v>0.21665588688735599</v>
      </c>
      <c r="P8719">
        <v>7.5759425751937629E-3</v>
      </c>
      <c r="Q8719">
        <v>7.5508246965537526E-2</v>
      </c>
      <c r="R8719">
        <v>5.7153168545518031E-2</v>
      </c>
      <c r="S8719">
        <v>0.25631797989084737</v>
      </c>
      <c r="T8719">
        <v>0.2563225325742402</v>
      </c>
      <c r="U8719">
        <v>0.90041234249523072</v>
      </c>
      <c r="V8719">
        <v>1.437473944799039</v>
      </c>
      <c r="W8719">
        <v>0.16760837820941188</v>
      </c>
      <c r="X8719">
        <v>0.11257900573424608</v>
      </c>
      <c r="Y8719">
        <v>0.14767669523440716</v>
      </c>
      <c r="Z8719">
        <v>1.7592672190939107</v>
      </c>
      <c r="AA8719">
        <v>1.6926160977960035E-2</v>
      </c>
      <c r="AB8719">
        <v>0.3131010330816662</v>
      </c>
    </row>
    <row r="8720" spans="1:28" x14ac:dyDescent="0.25">
      <c r="A8720" s="113" t="s">
        <v>108</v>
      </c>
      <c r="B8720">
        <v>1</v>
      </c>
      <c r="C8720" s="6">
        <v>36111</v>
      </c>
      <c r="D8720">
        <v>1</v>
      </c>
      <c r="E8720">
        <v>9.0887181514326398E-3</v>
      </c>
      <c r="F8720">
        <v>9.5224997876833153E-2</v>
      </c>
      <c r="G8720">
        <v>9.5224997876833153E-2</v>
      </c>
      <c r="H8720">
        <v>6.9344561910362437E-2</v>
      </c>
      <c r="I8720">
        <v>1.9821991793076321E-3</v>
      </c>
      <c r="J8720">
        <v>9.5224997876833153E-2</v>
      </c>
      <c r="K8720">
        <v>0.61072787191491773</v>
      </c>
      <c r="L8720">
        <v>2.0860634431055227</v>
      </c>
      <c r="M8720">
        <v>0.63070456325305313</v>
      </c>
      <c r="N8720">
        <v>6.6967385386578163E-2</v>
      </c>
      <c r="O8720">
        <v>0.21662404291767259</v>
      </c>
      <c r="P8720">
        <v>7.5759425751937629E-3</v>
      </c>
      <c r="Q8720">
        <v>7.5503712524531877E-2</v>
      </c>
      <c r="R8720">
        <v>5.7149736368484784E-2</v>
      </c>
      <c r="S8720">
        <v>0.25641315769578282</v>
      </c>
      <c r="T8720">
        <v>0.25641743312990373</v>
      </c>
      <c r="U8720">
        <v>0.90119183957550308</v>
      </c>
      <c r="V8720">
        <v>1.4386950124762212</v>
      </c>
      <c r="W8720">
        <v>0.16760837820941188</v>
      </c>
      <c r="X8720">
        <v>0.11257224511033424</v>
      </c>
      <c r="Y8720">
        <v>0.14766782691486113</v>
      </c>
      <c r="Z8720">
        <v>1.7598043430635126</v>
      </c>
      <c r="AA8720">
        <v>1.6928001281892448E-2</v>
      </c>
      <c r="AB8720">
        <v>0.3131010330816662</v>
      </c>
    </row>
    <row r="8721" spans="1:28" x14ac:dyDescent="0.25">
      <c r="A8721" s="113" t="s">
        <v>108</v>
      </c>
      <c r="B8721">
        <v>1</v>
      </c>
      <c r="C8721" s="6">
        <v>36112</v>
      </c>
      <c r="D8721">
        <v>1</v>
      </c>
      <c r="E8721">
        <v>9.0905607638444488E-3</v>
      </c>
      <c r="F8721">
        <v>9.5219279400342333E-2</v>
      </c>
      <c r="G8721">
        <v>9.5219279400342333E-2</v>
      </c>
      <c r="H8721">
        <v>6.9341786517825479E-2</v>
      </c>
      <c r="I8721">
        <v>1.9821264600012978E-3</v>
      </c>
      <c r="J8721">
        <v>9.5219279400342333E-2</v>
      </c>
      <c r="K8721">
        <v>0.61071769065636972</v>
      </c>
      <c r="L8721">
        <v>2.0858405847938037</v>
      </c>
      <c r="M8721">
        <v>0.63066668801757886</v>
      </c>
      <c r="N8721">
        <v>6.6987167411753479E-2</v>
      </c>
      <c r="O8721">
        <v>0.21659220362839932</v>
      </c>
      <c r="P8721">
        <v>7.5759425751937629E-3</v>
      </c>
      <c r="Q8721">
        <v>7.5499178355829658E-2</v>
      </c>
      <c r="R8721">
        <v>5.7146304397561534E-2</v>
      </c>
      <c r="S8721">
        <v>0.25650837084281392</v>
      </c>
      <c r="T8721">
        <v>0.25651236882143835</v>
      </c>
      <c r="U8721">
        <v>0.90197201147515493</v>
      </c>
      <c r="V8721">
        <v>1.4399171173939584</v>
      </c>
      <c r="W8721">
        <v>0.16760837820941188</v>
      </c>
      <c r="X8721">
        <v>0.11256548489241316</v>
      </c>
      <c r="Y8721">
        <v>0.14765895912787777</v>
      </c>
      <c r="Z8721">
        <v>1.7603416310230733</v>
      </c>
      <c r="AA8721">
        <v>1.6929841785912676E-2</v>
      </c>
      <c r="AB8721">
        <v>0.3131010330816662</v>
      </c>
    </row>
    <row r="8722" spans="1:28" x14ac:dyDescent="0.25">
      <c r="A8722" s="113" t="s">
        <v>108</v>
      </c>
      <c r="B8722">
        <v>1</v>
      </c>
      <c r="C8722" s="6">
        <v>36113</v>
      </c>
      <c r="D8722">
        <v>1</v>
      </c>
      <c r="E8722">
        <v>9.0924037498205431E-3</v>
      </c>
      <c r="F8722">
        <v>9.5213561267258953E-2</v>
      </c>
      <c r="G8722">
        <v>9.5213561267258953E-2</v>
      </c>
      <c r="H8722">
        <v>6.9339011236368653E-2</v>
      </c>
      <c r="I8722">
        <v>1.9820537433627569E-3</v>
      </c>
      <c r="J8722">
        <v>9.5213561267258953E-2</v>
      </c>
      <c r="K8722">
        <v>0.61070750956755038</v>
      </c>
      <c r="L8722">
        <v>2.0856177502904818</v>
      </c>
      <c r="M8722">
        <v>0.63062881505659818</v>
      </c>
      <c r="N8722">
        <v>6.7006955280497535E-2</v>
      </c>
      <c r="O8722">
        <v>0.21656036901884823</v>
      </c>
      <c r="P8722">
        <v>7.5759425751937629E-3</v>
      </c>
      <c r="Q8722">
        <v>7.5494644459414548E-2</v>
      </c>
      <c r="R8722">
        <v>5.7142872632735903E-2</v>
      </c>
      <c r="S8722">
        <v>0.25660361934506409</v>
      </c>
      <c r="T8722">
        <v>0.25660733966185278</v>
      </c>
      <c r="U8722">
        <v>0.90275285877838463</v>
      </c>
      <c r="V8722">
        <v>1.4411402604333383</v>
      </c>
      <c r="W8722">
        <v>0.16760837820941188</v>
      </c>
      <c r="X8722">
        <v>0.11255872508045844</v>
      </c>
      <c r="Y8722">
        <v>0.14765009187342509</v>
      </c>
      <c r="Z8722">
        <v>1.7608790830226602</v>
      </c>
      <c r="AA8722">
        <v>1.6931682490042472E-2</v>
      </c>
      <c r="AB8722">
        <v>0.3131010330816662</v>
      </c>
    </row>
    <row r="8723" spans="1:28" x14ac:dyDescent="0.25">
      <c r="A8723" s="113" t="s">
        <v>108</v>
      </c>
      <c r="B8723">
        <v>1</v>
      </c>
      <c r="C8723" s="6">
        <v>36114</v>
      </c>
      <c r="D8723">
        <v>1</v>
      </c>
      <c r="E8723">
        <v>9.0942471094366574E-3</v>
      </c>
      <c r="F8723">
        <v>9.5207843477562407E-2</v>
      </c>
      <c r="G8723">
        <v>9.5207843477562407E-2</v>
      </c>
      <c r="H8723">
        <v>6.933623606598753E-2</v>
      </c>
      <c r="I8723">
        <v>1.9819810293919111E-3</v>
      </c>
      <c r="J8723">
        <v>9.5207843477562407E-2</v>
      </c>
      <c r="K8723">
        <v>0.61069732864845683</v>
      </c>
      <c r="L8723">
        <v>2.0853949395930136</v>
      </c>
      <c r="M8723">
        <v>0.63059094436997443</v>
      </c>
      <c r="N8723">
        <v>6.7026748994536506E-2</v>
      </c>
      <c r="O8723">
        <v>0.2165285390883315</v>
      </c>
      <c r="P8723">
        <v>7.5759425751937629E-3</v>
      </c>
      <c r="Q8723">
        <v>7.5490110835270158E-2</v>
      </c>
      <c r="R8723">
        <v>5.713944107399551E-2</v>
      </c>
      <c r="S8723">
        <v>0.25669890321566169</v>
      </c>
      <c r="T8723">
        <v>0.25670234566416045</v>
      </c>
      <c r="U8723">
        <v>0.903534382069897</v>
      </c>
      <c r="V8723">
        <v>1.4423644424761981</v>
      </c>
      <c r="W8723">
        <v>0.16760837820941188</v>
      </c>
      <c r="X8723">
        <v>0.11255196567444573</v>
      </c>
      <c r="Y8723">
        <v>0.14764122515147104</v>
      </c>
      <c r="Z8723">
        <v>1.7614166991123574</v>
      </c>
      <c r="AA8723">
        <v>1.6933523394303596E-2</v>
      </c>
      <c r="AB8723">
        <v>0.3131010330816662</v>
      </c>
    </row>
    <row r="8724" spans="1:28" x14ac:dyDescent="0.25">
      <c r="A8724" s="113" t="s">
        <v>108</v>
      </c>
      <c r="B8724">
        <v>1</v>
      </c>
      <c r="C8724" s="6">
        <v>36115</v>
      </c>
      <c r="D8724">
        <v>1</v>
      </c>
      <c r="E8724">
        <v>9.0960908427685418E-3</v>
      </c>
      <c r="F8724">
        <v>9.5202126031232071E-2</v>
      </c>
      <c r="G8724">
        <v>9.5202126031232071E-2</v>
      </c>
      <c r="H8724">
        <v>6.9333461006677657E-2</v>
      </c>
      <c r="I8724">
        <v>1.9819083180886627E-3</v>
      </c>
      <c r="J8724">
        <v>9.5202126031232071E-2</v>
      </c>
      <c r="K8724">
        <v>0.61068714789908629</v>
      </c>
      <c r="L8724">
        <v>2.0851721526988558</v>
      </c>
      <c r="M8724">
        <v>0.63055307595757115</v>
      </c>
      <c r="N8724">
        <v>6.7046548555597094E-2</v>
      </c>
      <c r="O8724">
        <v>0.21649671383616145</v>
      </c>
      <c r="P8724">
        <v>7.5759425751937629E-3</v>
      </c>
      <c r="Q8724">
        <v>7.5485577483380153E-2</v>
      </c>
      <c r="R8724">
        <v>5.7136009721327978E-2</v>
      </c>
      <c r="S8724">
        <v>0.25679422246773997</v>
      </c>
      <c r="T8724">
        <v>0.25679738684137965</v>
      </c>
      <c r="U8724">
        <v>0.90431658193490261</v>
      </c>
      <c r="V8724">
        <v>1.4435896644051218</v>
      </c>
      <c r="W8724">
        <v>0.16760837820941188</v>
      </c>
      <c r="X8724">
        <v>0.11254520667435064</v>
      </c>
      <c r="Y8724">
        <v>0.14763235896198371</v>
      </c>
      <c r="Z8724">
        <v>1.7619544793422632</v>
      </c>
      <c r="AA8724">
        <v>1.6935364498717805E-2</v>
      </c>
      <c r="AB8724">
        <v>0.3131010330816662</v>
      </c>
    </row>
    <row r="8725" spans="1:28" x14ac:dyDescent="0.25">
      <c r="A8725" s="113" t="s">
        <v>108</v>
      </c>
      <c r="B8725">
        <v>1</v>
      </c>
      <c r="C8725" s="6">
        <v>36116</v>
      </c>
      <c r="D8725">
        <v>1</v>
      </c>
      <c r="E8725">
        <v>9.0979349498919622E-3</v>
      </c>
      <c r="F8725">
        <v>9.5196408928247295E-2</v>
      </c>
      <c r="G8725">
        <v>9.5196408928247295E-2</v>
      </c>
      <c r="H8725">
        <v>6.9330686058434593E-2</v>
      </c>
      <c r="I8725">
        <v>1.9818356094529143E-3</v>
      </c>
      <c r="J8725">
        <v>9.5196408928247295E-2</v>
      </c>
      <c r="K8725">
        <v>0.61067696731943599</v>
      </c>
      <c r="L8725">
        <v>2.0849493896054656</v>
      </c>
      <c r="M8725">
        <v>0.63051520981925169</v>
      </c>
      <c r="N8725">
        <v>6.7066353965406486E-2</v>
      </c>
      <c r="O8725">
        <v>0.21646489326165039</v>
      </c>
      <c r="P8725">
        <v>7.5759425751937629E-3</v>
      </c>
      <c r="Q8725">
        <v>7.5481044403728173E-2</v>
      </c>
      <c r="R8725">
        <v>5.7132578574720934E-2</v>
      </c>
      <c r="S8725">
        <v>0.256889577114437</v>
      </c>
      <c r="T8725">
        <v>0.25689246320653353</v>
      </c>
      <c r="U8725">
        <v>0.90509945895911881</v>
      </c>
      <c r="V8725">
        <v>1.4448159271034455</v>
      </c>
      <c r="W8725">
        <v>0.16760837820941188</v>
      </c>
      <c r="X8725">
        <v>0.11253844808014878</v>
      </c>
      <c r="Y8725">
        <v>0.14762349330493116</v>
      </c>
      <c r="Z8725">
        <v>1.7624924237624913</v>
      </c>
      <c r="AA8725">
        <v>1.6937205803306859E-2</v>
      </c>
      <c r="AB8725">
        <v>0.3131010330816662</v>
      </c>
    </row>
    <row r="8726" spans="1:28" x14ac:dyDescent="0.25">
      <c r="A8726" s="113" t="s">
        <v>108</v>
      </c>
      <c r="B8726">
        <v>1</v>
      </c>
      <c r="C8726" s="6">
        <v>36117</v>
      </c>
      <c r="D8726">
        <v>1</v>
      </c>
      <c r="E8726">
        <v>9.0997794308827016E-3</v>
      </c>
      <c r="F8726">
        <v>9.5190692168587498E-2</v>
      </c>
      <c r="G8726">
        <v>9.5190692168587498E-2</v>
      </c>
      <c r="H8726">
        <v>6.9327911221253882E-2</v>
      </c>
      <c r="I8726">
        <v>1.9817629034845673E-3</v>
      </c>
      <c r="J8726">
        <v>9.5190692168587498E-2</v>
      </c>
      <c r="K8726">
        <v>0.61066678690950305</v>
      </c>
      <c r="L8726">
        <v>2.084726650310301</v>
      </c>
      <c r="M8726">
        <v>0.63047734595487948</v>
      </c>
      <c r="N8726">
        <v>6.7086165225692398E-2</v>
      </c>
      <c r="O8726">
        <v>0.21643307736411083</v>
      </c>
      <c r="P8726">
        <v>7.5759425751937629E-3</v>
      </c>
      <c r="Q8726">
        <v>7.5476511596297882E-2</v>
      </c>
      <c r="R8726">
        <v>5.7129147634162006E-2</v>
      </c>
      <c r="S8726">
        <v>0.25698496716889579</v>
      </c>
      <c r="T8726">
        <v>0.25698757477265</v>
      </c>
      <c r="U8726">
        <v>0.90588301372876956</v>
      </c>
      <c r="V8726">
        <v>1.4460432314552547</v>
      </c>
      <c r="W8726">
        <v>0.16760837820941188</v>
      </c>
      <c r="X8726">
        <v>0.11253168989181581</v>
      </c>
      <c r="Y8726">
        <v>0.14761462818028134</v>
      </c>
      <c r="Z8726">
        <v>1.763030532423171</v>
      </c>
      <c r="AA8726">
        <v>1.6939047308092526E-2</v>
      </c>
      <c r="AB8726">
        <v>0.3131010330816662</v>
      </c>
    </row>
    <row r="8727" spans="1:28" x14ac:dyDescent="0.25">
      <c r="A8727" s="113" t="s">
        <v>108</v>
      </c>
      <c r="B8727">
        <v>1</v>
      </c>
      <c r="C8727" s="6">
        <v>36118</v>
      </c>
      <c r="D8727">
        <v>1</v>
      </c>
      <c r="E8727">
        <v>9.1016242858165536E-3</v>
      </c>
      <c r="F8727">
        <v>9.5184975752232046E-2</v>
      </c>
      <c r="G8727">
        <v>9.5184975752232046E-2</v>
      </c>
      <c r="H8727">
        <v>6.9325136495131084E-2</v>
      </c>
      <c r="I8727">
        <v>1.9816902001835242E-3</v>
      </c>
      <c r="J8727">
        <v>9.5184975752232046E-2</v>
      </c>
      <c r="K8727">
        <v>0.61065660666928456</v>
      </c>
      <c r="L8727">
        <v>2.0845039348108179</v>
      </c>
      <c r="M8727">
        <v>0.63043948436431796</v>
      </c>
      <c r="N8727">
        <v>6.7105982338183032E-2</v>
      </c>
      <c r="O8727">
        <v>0.2164012661428554</v>
      </c>
      <c r="P8727">
        <v>7.5759425751937629E-3</v>
      </c>
      <c r="Q8727">
        <v>7.5471979061072933E-2</v>
      </c>
      <c r="R8727">
        <v>5.7125716899638815E-2</v>
      </c>
      <c r="S8727">
        <v>0.25708039264426419</v>
      </c>
      <c r="T8727">
        <v>0.25708272155276185</v>
      </c>
      <c r="U8727">
        <v>0.90666724683058719</v>
      </c>
      <c r="V8727">
        <v>1.4472715783453856</v>
      </c>
      <c r="W8727">
        <v>0.16760837820941188</v>
      </c>
      <c r="X8727">
        <v>0.11252493210932732</v>
      </c>
      <c r="Y8727">
        <v>0.14760576358800231</v>
      </c>
      <c r="Z8727">
        <v>1.7635688053744465</v>
      </c>
      <c r="AA8727">
        <v>1.6940889013096573E-2</v>
      </c>
      <c r="AB8727">
        <v>0.3131010330816662</v>
      </c>
    </row>
    <row r="8728" spans="1:28" x14ac:dyDescent="0.25">
      <c r="A8728" s="113" t="s">
        <v>108</v>
      </c>
      <c r="B8728">
        <v>1</v>
      </c>
      <c r="C8728" s="6">
        <v>36119</v>
      </c>
      <c r="D8728">
        <v>1</v>
      </c>
      <c r="E8728">
        <v>9.1034695147693325E-3</v>
      </c>
      <c r="F8728">
        <v>9.5179259679160313E-2</v>
      </c>
      <c r="G8728">
        <v>9.5179259679160313E-2</v>
      </c>
      <c r="H8728">
        <v>6.9322361880061759E-2</v>
      </c>
      <c r="I8728">
        <v>1.9816174995496874E-3</v>
      </c>
      <c r="J8728">
        <v>9.5179259679160313E-2</v>
      </c>
      <c r="K8728">
        <v>0.61064642659877777</v>
      </c>
      <c r="L8728">
        <v>2.0842812431044755</v>
      </c>
      <c r="M8728">
        <v>0.63040162504743058</v>
      </c>
      <c r="N8728">
        <v>6.7125805304607128E-2</v>
      </c>
      <c r="O8728">
        <v>0.21636945959719672</v>
      </c>
      <c r="P8728">
        <v>7.5759425751937629E-3</v>
      </c>
      <c r="Q8728">
        <v>7.5467446798036977E-2</v>
      </c>
      <c r="R8728">
        <v>5.7122286371138989E-2</v>
      </c>
      <c r="S8728">
        <v>0.25717585355369493</v>
      </c>
      <c r="T8728">
        <v>0.25717790355990666</v>
      </c>
      <c r="U8728">
        <v>0.90745215885181141</v>
      </c>
      <c r="V8728">
        <v>1.4485009686594263</v>
      </c>
      <c r="W8728">
        <v>0.16760837820941188</v>
      </c>
      <c r="X8728">
        <v>0.11251817473265892</v>
      </c>
      <c r="Y8728">
        <v>0.1475968995280621</v>
      </c>
      <c r="Z8728">
        <v>1.7641072426664779</v>
      </c>
      <c r="AA8728">
        <v>1.6942730918340764E-2</v>
      </c>
      <c r="AB8728">
        <v>0.3131010330816662</v>
      </c>
    </row>
    <row r="8729" spans="1:28" x14ac:dyDescent="0.25">
      <c r="A8729" s="113" t="s">
        <v>108</v>
      </c>
      <c r="B8729">
        <v>1</v>
      </c>
      <c r="C8729" s="6">
        <v>36120</v>
      </c>
      <c r="D8729">
        <v>1</v>
      </c>
      <c r="E8729">
        <v>9.1053151178168631E-3</v>
      </c>
      <c r="F8729">
        <v>9.5173543949351722E-2</v>
      </c>
      <c r="G8729">
        <v>9.5173543949351722E-2</v>
      </c>
      <c r="H8729">
        <v>6.931958737604145E-2</v>
      </c>
      <c r="I8729">
        <v>1.9815448015829584E-3</v>
      </c>
      <c r="J8729">
        <v>9.5173543949351722E-2</v>
      </c>
      <c r="K8729">
        <v>0.61063624669797989</v>
      </c>
      <c r="L8729">
        <v>2.0840585751887315</v>
      </c>
      <c r="M8729">
        <v>0.63036376800408078</v>
      </c>
      <c r="N8729">
        <v>6.7145634126693929E-2</v>
      </c>
      <c r="O8729">
        <v>0.21633765772644761</v>
      </c>
      <c r="P8729">
        <v>7.5759425751937629E-3</v>
      </c>
      <c r="Q8729">
        <v>7.5462914807173667E-2</v>
      </c>
      <c r="R8729">
        <v>5.711885604865017E-2</v>
      </c>
      <c r="S8729">
        <v>0.25727134991034567</v>
      </c>
      <c r="T8729">
        <v>0.25727312080712683</v>
      </c>
      <c r="U8729">
        <v>0.90823775038019006</v>
      </c>
      <c r="V8729">
        <v>1.4497314032837174</v>
      </c>
      <c r="W8729">
        <v>0.16760837820941188</v>
      </c>
      <c r="X8729">
        <v>0.11251141776178632</v>
      </c>
      <c r="Y8729">
        <v>0.14758803600042872</v>
      </c>
      <c r="Z8729">
        <v>1.7646458443494399</v>
      </c>
      <c r="AA8729">
        <v>1.6944573023846873E-2</v>
      </c>
      <c r="AB8729">
        <v>0.3131010330816662</v>
      </c>
    </row>
    <row r="8730" spans="1:28" x14ac:dyDescent="0.25">
      <c r="A8730" s="113" t="s">
        <v>108</v>
      </c>
      <c r="B8730">
        <v>1</v>
      </c>
      <c r="C8730" s="6">
        <v>36121</v>
      </c>
      <c r="D8730">
        <v>1</v>
      </c>
      <c r="E8730">
        <v>9.1071610950349893E-3</v>
      </c>
      <c r="F8730">
        <v>9.516782856278562E-2</v>
      </c>
      <c r="G8730">
        <v>9.516782856278562E-2</v>
      </c>
      <c r="H8730">
        <v>6.9316812983065731E-2</v>
      </c>
      <c r="I8730">
        <v>1.9814721062832402E-3</v>
      </c>
      <c r="J8730">
        <v>9.516782856278562E-2</v>
      </c>
      <c r="K8730">
        <v>0.61062606696688804</v>
      </c>
      <c r="L8730">
        <v>2.0838359310610444</v>
      </c>
      <c r="M8730">
        <v>0.63032591323413201</v>
      </c>
      <c r="N8730">
        <v>6.716546880617319E-2</v>
      </c>
      <c r="O8730">
        <v>0.21630586052992093</v>
      </c>
      <c r="P8730">
        <v>7.5759425751937629E-3</v>
      </c>
      <c r="Q8730">
        <v>7.5458383088466655E-2</v>
      </c>
      <c r="R8730">
        <v>5.7115425932159965E-2</v>
      </c>
      <c r="S8730">
        <v>0.25736688172737887</v>
      </c>
      <c r="T8730">
        <v>0.25736837330746959</v>
      </c>
      <c r="U8730">
        <v>0.90902402200398036</v>
      </c>
      <c r="V8730">
        <v>1.4509628831053525</v>
      </c>
      <c r="W8730">
        <v>0.16760837820941188</v>
      </c>
      <c r="X8730">
        <v>0.11250466119668508</v>
      </c>
      <c r="Y8730">
        <v>0.14757917300507023</v>
      </c>
      <c r="Z8730">
        <v>1.7651846104735234</v>
      </c>
      <c r="AA8730">
        <v>1.6946415329636675E-2</v>
      </c>
      <c r="AB8730">
        <v>0.3131010330816662</v>
      </c>
    </row>
    <row r="8731" spans="1:28" x14ac:dyDescent="0.25">
      <c r="A8731" s="113" t="s">
        <v>108</v>
      </c>
      <c r="B8731">
        <v>1</v>
      </c>
      <c r="C8731" s="6">
        <v>36122</v>
      </c>
      <c r="D8731">
        <v>1</v>
      </c>
      <c r="E8731">
        <v>9.1090074464995688E-3</v>
      </c>
      <c r="F8731">
        <v>9.5162113519441385E-2</v>
      </c>
      <c r="G8731">
        <v>9.5162113519441385E-2</v>
      </c>
      <c r="H8731">
        <v>6.9314038701130148E-2</v>
      </c>
      <c r="I8731">
        <v>1.9813994136504342E-3</v>
      </c>
      <c r="J8731">
        <v>9.5162113519441385E-2</v>
      </c>
      <c r="K8731">
        <v>0.61061588740549932</v>
      </c>
      <c r="L8731">
        <v>2.083613310718873</v>
      </c>
      <c r="M8731">
        <v>0.63028806073744781</v>
      </c>
      <c r="N8731">
        <v>6.7185309344775165E-2</v>
      </c>
      <c r="O8731">
        <v>0.21627406800692969</v>
      </c>
      <c r="P8731">
        <v>7.5759425751937629E-3</v>
      </c>
      <c r="Q8731">
        <v>7.5453851641899605E-2</v>
      </c>
      <c r="R8731">
        <v>5.7111996021656015E-2</v>
      </c>
      <c r="S8731">
        <v>0.25746244901796195</v>
      </c>
      <c r="T8731">
        <v>0.25746366107398705</v>
      </c>
      <c r="U8731">
        <v>0.90981097431194835</v>
      </c>
      <c r="V8731">
        <v>1.4521954090121774</v>
      </c>
      <c r="W8731">
        <v>0.16760837820941188</v>
      </c>
      <c r="X8731">
        <v>0.11249790503733086</v>
      </c>
      <c r="Y8731">
        <v>0.14757031054195466</v>
      </c>
      <c r="Z8731">
        <v>1.7657235410889336</v>
      </c>
      <c r="AA8731">
        <v>1.6948257835731947E-2</v>
      </c>
      <c r="AB8731">
        <v>0.3131010330816662</v>
      </c>
    </row>
    <row r="8732" spans="1:28" x14ac:dyDescent="0.25">
      <c r="A8732" s="113" t="s">
        <v>108</v>
      </c>
      <c r="B8732">
        <v>1</v>
      </c>
      <c r="C8732" s="6">
        <v>36123</v>
      </c>
      <c r="D8732">
        <v>1</v>
      </c>
      <c r="E8732">
        <v>9.1108541722864748E-3</v>
      </c>
      <c r="F8732">
        <v>9.5156398819298466E-2</v>
      </c>
      <c r="G8732">
        <v>9.5156398819298466E-2</v>
      </c>
      <c r="H8732">
        <v>6.9311264530230246E-2</v>
      </c>
      <c r="I8732">
        <v>1.9813267236844429E-3</v>
      </c>
      <c r="J8732">
        <v>9.5156398819298466E-2</v>
      </c>
      <c r="K8732">
        <v>0.61060570801381098</v>
      </c>
      <c r="L8732">
        <v>2.0833907141596755</v>
      </c>
      <c r="M8732">
        <v>0.63025021051389163</v>
      </c>
      <c r="N8732">
        <v>6.7205155744230624E-2</v>
      </c>
      <c r="O8732">
        <v>0.21624228015678693</v>
      </c>
      <c r="P8732">
        <v>7.5759425751937629E-3</v>
      </c>
      <c r="Q8732">
        <v>7.5449320467456171E-2</v>
      </c>
      <c r="R8732">
        <v>5.710856631712595E-2</v>
      </c>
      <c r="S8732">
        <v>0.2575580517952672</v>
      </c>
      <c r="T8732">
        <v>0.2575589841197361</v>
      </c>
      <c r="U8732">
        <v>0.91059860789336999</v>
      </c>
      <c r="V8732">
        <v>1.4534289818927939</v>
      </c>
      <c r="W8732">
        <v>0.16760837820941188</v>
      </c>
      <c r="X8732">
        <v>0.11249114928369928</v>
      </c>
      <c r="Y8732">
        <v>0.14756144861105003</v>
      </c>
      <c r="Z8732">
        <v>1.7662626362458915</v>
      </c>
      <c r="AA8732">
        <v>1.6950100542154463E-2</v>
      </c>
      <c r="AB8732">
        <v>0.3131010330816662</v>
      </c>
    </row>
    <row r="8733" spans="1:28" x14ac:dyDescent="0.25">
      <c r="A8733" s="113" t="s">
        <v>108</v>
      </c>
      <c r="B8733">
        <v>1</v>
      </c>
      <c r="C8733" s="6">
        <v>36124</v>
      </c>
      <c r="D8733">
        <v>1</v>
      </c>
      <c r="E8733">
        <v>9.1127012724715965E-3</v>
      </c>
      <c r="F8733">
        <v>9.5150684462336196E-2</v>
      </c>
      <c r="G8733">
        <v>9.5150684462336196E-2</v>
      </c>
      <c r="H8733">
        <v>6.9308490470361597E-2</v>
      </c>
      <c r="I8733">
        <v>1.9812540363851683E-3</v>
      </c>
      <c r="J8733">
        <v>9.5150684462336196E-2</v>
      </c>
      <c r="K8733">
        <v>0.61059552879182022</v>
      </c>
      <c r="L8733">
        <v>2.083168141380912</v>
      </c>
      <c r="M8733">
        <v>0.63021236256332702</v>
      </c>
      <c r="N8733">
        <v>6.7225008006270848E-2</v>
      </c>
      <c r="O8733">
        <v>0.21621049697880587</v>
      </c>
      <c r="P8733">
        <v>7.5759425751937629E-3</v>
      </c>
      <c r="Q8733">
        <v>7.5444789565120005E-2</v>
      </c>
      <c r="R8733">
        <v>5.7105136818557389E-2</v>
      </c>
      <c r="S8733">
        <v>0.2576536900724718</v>
      </c>
      <c r="T8733">
        <v>0.25765434245777852</v>
      </c>
      <c r="U8733">
        <v>0.91138692333803173</v>
      </c>
      <c r="V8733">
        <v>1.454663602636558</v>
      </c>
      <c r="W8733">
        <v>0.16760837820941188</v>
      </c>
      <c r="X8733">
        <v>0.11248439393576599</v>
      </c>
      <c r="Y8733">
        <v>0.14755258721232439</v>
      </c>
      <c r="Z8733">
        <v>1.7668018959946343</v>
      </c>
      <c r="AA8733">
        <v>1.6951943448926005E-2</v>
      </c>
      <c r="AB8733">
        <v>0.3131010330816662</v>
      </c>
    </row>
    <row r="8734" spans="1:28" x14ac:dyDescent="0.25">
      <c r="A8734" s="113" t="s">
        <v>108</v>
      </c>
      <c r="B8734">
        <v>1</v>
      </c>
      <c r="C8734" s="6">
        <v>36125</v>
      </c>
      <c r="D8734">
        <v>1</v>
      </c>
      <c r="E8734">
        <v>9.1145487471308382E-3</v>
      </c>
      <c r="F8734">
        <v>9.5144970448533983E-2</v>
      </c>
      <c r="G8734">
        <v>9.5144970448533983E-2</v>
      </c>
      <c r="H8734">
        <v>6.9305716521519747E-2</v>
      </c>
      <c r="I8734">
        <v>1.9811813517525128E-3</v>
      </c>
      <c r="J8734">
        <v>9.5144970448533983E-2</v>
      </c>
      <c r="K8734">
        <v>0.61058534973952416</v>
      </c>
      <c r="L8734">
        <v>2.0829455923800415</v>
      </c>
      <c r="M8734">
        <v>0.63017451688561743</v>
      </c>
      <c r="N8734">
        <v>6.7244866132627645E-2</v>
      </c>
      <c r="O8734">
        <v>0.2161787184722998</v>
      </c>
      <c r="P8734">
        <v>7.5759425751937629E-3</v>
      </c>
      <c r="Q8734">
        <v>7.5440258934874771E-2</v>
      </c>
      <c r="R8734">
        <v>5.7101707525937989E-2</v>
      </c>
      <c r="S8734">
        <v>0.25774936386275787</v>
      </c>
      <c r="T8734">
        <v>0.25774973610118085</v>
      </c>
      <c r="U8734">
        <v>0.91217592123622993</v>
      </c>
      <c r="V8734">
        <v>1.4558992721335806</v>
      </c>
      <c r="W8734">
        <v>0.16760837820941188</v>
      </c>
      <c r="X8734">
        <v>0.11247763899350664</v>
      </c>
      <c r="Y8734">
        <v>0.14754372634574581</v>
      </c>
      <c r="Z8734">
        <v>1.7673413203854127</v>
      </c>
      <c r="AA8734">
        <v>1.6953786556068356E-2</v>
      </c>
      <c r="AB8734">
        <v>0.3131010330816662</v>
      </c>
    </row>
    <row r="8735" spans="1:28" x14ac:dyDescent="0.25">
      <c r="A8735" s="113" t="s">
        <v>108</v>
      </c>
      <c r="B8735">
        <v>1</v>
      </c>
      <c r="C8735" s="6">
        <v>36126</v>
      </c>
      <c r="D8735">
        <v>1</v>
      </c>
      <c r="E8735">
        <v>9.1163965963401185E-3</v>
      </c>
      <c r="F8735">
        <v>9.5139256777871231E-2</v>
      </c>
      <c r="G8735">
        <v>9.5139256777871231E-2</v>
      </c>
      <c r="H8735">
        <v>6.9302942683700255E-2</v>
      </c>
      <c r="I8735">
        <v>1.9811086697863784E-3</v>
      </c>
      <c r="J8735">
        <v>9.5139256777871231E-2</v>
      </c>
      <c r="K8735">
        <v>0.61057517085692004</v>
      </c>
      <c r="L8735">
        <v>2.0827230671545243</v>
      </c>
      <c r="M8735">
        <v>0.63013667348062641</v>
      </c>
      <c r="N8735">
        <v>6.7264730125033312E-2</v>
      </c>
      <c r="O8735">
        <v>0.2161469446365821</v>
      </c>
      <c r="P8735">
        <v>7.5759425751937629E-3</v>
      </c>
      <c r="Q8735">
        <v>7.5435728576704122E-2</v>
      </c>
      <c r="R8735">
        <v>5.7098278439255357E-2</v>
      </c>
      <c r="S8735">
        <v>0.25784507317931232</v>
      </c>
      <c r="T8735">
        <v>0.25784516506301453</v>
      </c>
      <c r="U8735">
        <v>0.91296560217877232</v>
      </c>
      <c r="V8735">
        <v>1.4571359912747293</v>
      </c>
      <c r="W8735">
        <v>0.16760837820941188</v>
      </c>
      <c r="X8735">
        <v>0.11247088445689682</v>
      </c>
      <c r="Y8735">
        <v>0.1475348660112823</v>
      </c>
      <c r="Z8735">
        <v>1.7678809094684946</v>
      </c>
      <c r="AA8735">
        <v>1.6955629863603303E-2</v>
      </c>
      <c r="AB8735">
        <v>0.3131010330816662</v>
      </c>
    </row>
    <row r="8736" spans="1:28" x14ac:dyDescent="0.25">
      <c r="A8736" s="113" t="s">
        <v>108</v>
      </c>
      <c r="B8736">
        <v>1</v>
      </c>
      <c r="C8736" s="6">
        <v>36127</v>
      </c>
      <c r="D8736">
        <v>1</v>
      </c>
      <c r="E8736">
        <v>9.1182448201753731E-3</v>
      </c>
      <c r="F8736">
        <v>9.5133543450327318E-2</v>
      </c>
      <c r="G8736">
        <v>9.5133543450327318E-2</v>
      </c>
      <c r="H8736">
        <v>6.9300168956898681E-2</v>
      </c>
      <c r="I8736">
        <v>1.981035990486667E-3</v>
      </c>
      <c r="J8736">
        <v>9.5133543450327318E-2</v>
      </c>
      <c r="K8736">
        <v>0.61056499214400495</v>
      </c>
      <c r="L8736">
        <v>2.0825005657018201</v>
      </c>
      <c r="M8736">
        <v>0.6300988323482174</v>
      </c>
      <c r="N8736">
        <v>6.7284599985220669E-2</v>
      </c>
      <c r="O8736">
        <v>0.21611517547096629</v>
      </c>
      <c r="P8736">
        <v>7.5759425751937629E-3</v>
      </c>
      <c r="Q8736">
        <v>7.5431198490591739E-2</v>
      </c>
      <c r="R8736">
        <v>5.709484955849714E-2</v>
      </c>
      <c r="S8736">
        <v>0.25794081803532704</v>
      </c>
      <c r="T8736">
        <v>0.25794062935635576</v>
      </c>
      <c r="U8736">
        <v>0.91375596675697812</v>
      </c>
      <c r="V8736">
        <v>1.4583737609516281</v>
      </c>
      <c r="W8736">
        <v>0.16760837820941188</v>
      </c>
      <c r="X8736">
        <v>0.1124641303259122</v>
      </c>
      <c r="Y8736">
        <v>0.14752600620890191</v>
      </c>
      <c r="Z8736">
        <v>1.7684206632941617</v>
      </c>
      <c r="AA8736">
        <v>1.6957473371552633E-2</v>
      </c>
      <c r="AB8736">
        <v>0.3131010330816662</v>
      </c>
    </row>
    <row r="8737" spans="1:28" x14ac:dyDescent="0.25">
      <c r="A8737" s="113" t="s">
        <v>108</v>
      </c>
      <c r="B8737">
        <v>1</v>
      </c>
      <c r="C8737" s="6">
        <v>36128</v>
      </c>
      <c r="D8737">
        <v>1</v>
      </c>
      <c r="E8737">
        <v>9.1200934187125517E-3</v>
      </c>
      <c r="F8737">
        <v>9.5127830465881649E-2</v>
      </c>
      <c r="G8737">
        <v>9.5127830465881649E-2</v>
      </c>
      <c r="H8737">
        <v>6.9297395341110582E-2</v>
      </c>
      <c r="I8737">
        <v>1.980963313853282E-3</v>
      </c>
      <c r="J8737">
        <v>9.5127830465881649E-2</v>
      </c>
      <c r="K8737">
        <v>0.61055481360077601</v>
      </c>
      <c r="L8737">
        <v>2.0822780880193892</v>
      </c>
      <c r="M8737">
        <v>0.63006099348825395</v>
      </c>
      <c r="N8737">
        <v>6.730447571492304E-2</v>
      </c>
      <c r="O8737">
        <v>0.21608341097476591</v>
      </c>
      <c r="P8737">
        <v>7.5759425751937629E-3</v>
      </c>
      <c r="Q8737">
        <v>7.5426668676521286E-2</v>
      </c>
      <c r="R8737">
        <v>5.7091420883650969E-2</v>
      </c>
      <c r="S8737">
        <v>0.25803659844399879</v>
      </c>
      <c r="T8737">
        <v>0.25803612899428569</v>
      </c>
      <c r="U8737">
        <v>0.91454701556267803</v>
      </c>
      <c r="V8737">
        <v>1.4596125820566588</v>
      </c>
      <c r="W8737">
        <v>0.16760837820941188</v>
      </c>
      <c r="X8737">
        <v>0.11245737660052844</v>
      </c>
      <c r="Y8737">
        <v>0.14751714693857268</v>
      </c>
      <c r="Z8737">
        <v>1.7689605819127121</v>
      </c>
      <c r="AA8737">
        <v>1.6959317079938138E-2</v>
      </c>
      <c r="AB8737">
        <v>0.3131010330816662</v>
      </c>
    </row>
    <row r="8738" spans="1:28" x14ac:dyDescent="0.25">
      <c r="A8738" s="113" t="s">
        <v>108</v>
      </c>
      <c r="B8738">
        <v>1</v>
      </c>
      <c r="C8738" s="6">
        <v>36129</v>
      </c>
      <c r="D8738">
        <v>1</v>
      </c>
      <c r="E8738">
        <v>9.1219423920276196E-3</v>
      </c>
      <c r="F8738">
        <v>9.5122117824513616E-2</v>
      </c>
      <c r="G8738">
        <v>9.5122117824513616E-2</v>
      </c>
      <c r="H8738">
        <v>6.9294621836331519E-2</v>
      </c>
      <c r="I8738">
        <v>1.9808906398861245E-3</v>
      </c>
      <c r="J8738">
        <v>9.5122117824513616E-2</v>
      </c>
      <c r="K8738">
        <v>0.61054463522723057</v>
      </c>
      <c r="L8738">
        <v>2.0820556341046919</v>
      </c>
      <c r="M8738">
        <v>0.63002315690059962</v>
      </c>
      <c r="N8738">
        <v>6.7324357315874273E-2</v>
      </c>
      <c r="O8738">
        <v>0.21605165114729469</v>
      </c>
      <c r="P8738">
        <v>7.5759425751937629E-3</v>
      </c>
      <c r="Q8738">
        <v>7.5422139134476388E-2</v>
      </c>
      <c r="R8738">
        <v>5.7087992414704483E-2</v>
      </c>
      <c r="S8738">
        <v>0.25813241441852924</v>
      </c>
      <c r="T8738">
        <v>0.25813166398989024</v>
      </c>
      <c r="U8738">
        <v>0.91533874918821612</v>
      </c>
      <c r="V8738">
        <v>1.4608524554829607</v>
      </c>
      <c r="W8738">
        <v>0.16760837820941188</v>
      </c>
      <c r="X8738">
        <v>0.11245062328072115</v>
      </c>
      <c r="Y8738">
        <v>0.14750828820026268</v>
      </c>
      <c r="Z8738">
        <v>1.7695006653744587</v>
      </c>
      <c r="AA8738">
        <v>1.6961160988781605E-2</v>
      </c>
      <c r="AB8738">
        <v>0.3131010330816662</v>
      </c>
    </row>
    <row r="8739" spans="1:28" x14ac:dyDescent="0.25">
      <c r="A8739" s="113" t="s">
        <v>108</v>
      </c>
      <c r="B8739">
        <v>1</v>
      </c>
      <c r="C8739" s="6">
        <v>36130</v>
      </c>
      <c r="D8739">
        <v>1</v>
      </c>
      <c r="E8739">
        <v>9.1241121287506614E-3</v>
      </c>
      <c r="F8739">
        <v>9.5134979218426646E-2</v>
      </c>
      <c r="G8739">
        <v>9.5134979218426646E-2</v>
      </c>
      <c r="H8739">
        <v>6.9301986607380753E-2</v>
      </c>
      <c r="I8739">
        <v>1.9809736572846538E-3</v>
      </c>
      <c r="J8739">
        <v>9.5134979218426646E-2</v>
      </c>
      <c r="K8739">
        <v>0.61055448033966997</v>
      </c>
      <c r="L8739">
        <v>2.0823572118331213</v>
      </c>
      <c r="M8739">
        <v>0.63022138709383702</v>
      </c>
      <c r="N8739">
        <v>6.7337566065666141E-2</v>
      </c>
      <c r="O8739">
        <v>0.21604328299764353</v>
      </c>
      <c r="P8739">
        <v>7.5759425751937629E-3</v>
      </c>
      <c r="Q8739">
        <v>7.5445869921275638E-2</v>
      </c>
      <c r="R8739">
        <v>5.7105954554101973E-2</v>
      </c>
      <c r="S8739">
        <v>0.25823587563343176</v>
      </c>
      <c r="T8739">
        <v>0.2582348863083197</v>
      </c>
      <c r="U8739">
        <v>0.9160392963502304</v>
      </c>
      <c r="V8739">
        <v>1.4619612953056005</v>
      </c>
      <c r="W8739">
        <v>0.16769711621239902</v>
      </c>
      <c r="X8739">
        <v>0.11246582764953524</v>
      </c>
      <c r="Y8739">
        <v>0.14752823269102225</v>
      </c>
      <c r="Z8739">
        <v>1.7702887983994231</v>
      </c>
      <c r="AA8739">
        <v>1.6962063799575246E-2</v>
      </c>
      <c r="AB8739">
        <v>0.3131010330816662</v>
      </c>
    </row>
    <row r="8740" spans="1:28" x14ac:dyDescent="0.25">
      <c r="A8740" s="113" t="s">
        <v>108</v>
      </c>
      <c r="B8740">
        <v>1</v>
      </c>
      <c r="C8740" s="6">
        <v>36131</v>
      </c>
      <c r="D8740">
        <v>1</v>
      </c>
      <c r="E8740">
        <v>9.1262823815652597E-3</v>
      </c>
      <c r="F8740">
        <v>9.5147842351319595E-2</v>
      </c>
      <c r="G8740">
        <v>9.5147842351319595E-2</v>
      </c>
      <c r="H8740">
        <v>6.930935216117258E-2</v>
      </c>
      <c r="I8740">
        <v>1.9810566781623697E-3</v>
      </c>
      <c r="J8740">
        <v>9.5147842351319595E-2</v>
      </c>
      <c r="K8740">
        <v>0.61056432561086316</v>
      </c>
      <c r="L8740">
        <v>2.0826588332439218</v>
      </c>
      <c r="M8740">
        <v>0.63041967965813028</v>
      </c>
      <c r="N8740">
        <v>6.7350777406957996E-2</v>
      </c>
      <c r="O8740">
        <v>0.21603491517210896</v>
      </c>
      <c r="P8740">
        <v>7.5759425751937629E-3</v>
      </c>
      <c r="Q8740">
        <v>7.5469608174718622E-2</v>
      </c>
      <c r="R8740">
        <v>5.7123922345098659E-2</v>
      </c>
      <c r="S8740">
        <v>0.25833937831628784</v>
      </c>
      <c r="T8740">
        <v>0.25833814990354126</v>
      </c>
      <c r="U8740">
        <v>0.91674037967039013</v>
      </c>
      <c r="V8740">
        <v>1.463070976777749</v>
      </c>
      <c r="W8740">
        <v>0.16778590119652909</v>
      </c>
      <c r="X8740">
        <v>0.1124810340741212</v>
      </c>
      <c r="Y8740">
        <v>0.14754817987846222</v>
      </c>
      <c r="Z8740">
        <v>1.7710772824576917</v>
      </c>
      <c r="AA8740">
        <v>1.6962966658423815E-2</v>
      </c>
      <c r="AB8740">
        <v>0.3131010330816662</v>
      </c>
    </row>
    <row r="8741" spans="1:28" x14ac:dyDescent="0.25">
      <c r="A8741" s="113" t="s">
        <v>108</v>
      </c>
      <c r="B8741">
        <v>1</v>
      </c>
      <c r="C8741" s="6">
        <v>36132</v>
      </c>
      <c r="D8741">
        <v>1</v>
      </c>
      <c r="E8741">
        <v>9.1284531505941725E-3</v>
      </c>
      <c r="F8741">
        <v>9.5160707223427607E-2</v>
      </c>
      <c r="G8741">
        <v>9.5160707223427607E-2</v>
      </c>
      <c r="H8741">
        <v>6.9316718497790197E-2</v>
      </c>
      <c r="I8741">
        <v>1.9811397025194183E-3</v>
      </c>
      <c r="J8741">
        <v>9.5160707223427607E-2</v>
      </c>
      <c r="K8741">
        <v>0.61057417104081257</v>
      </c>
      <c r="L8741">
        <v>2.0829604983434198</v>
      </c>
      <c r="M8741">
        <v>0.63061803461310373</v>
      </c>
      <c r="N8741">
        <v>6.7363991340258278E-2</v>
      </c>
      <c r="O8741">
        <v>0.21602654767067847</v>
      </c>
      <c r="P8741">
        <v>7.5759425751937629E-3</v>
      </c>
      <c r="Q8741">
        <v>7.5493353897154641E-2</v>
      </c>
      <c r="R8741">
        <v>5.7141895789472749E-2</v>
      </c>
      <c r="S8741">
        <v>0.2584429224837182</v>
      </c>
      <c r="T8741">
        <v>0.25844145479206077</v>
      </c>
      <c r="U8741">
        <v>0.9174419995590396</v>
      </c>
      <c r="V8741">
        <v>1.4641815005382497</v>
      </c>
      <c r="W8741">
        <v>0.16787473318667565</v>
      </c>
      <c r="X8741">
        <v>0.112496242554757</v>
      </c>
      <c r="Y8741">
        <v>0.14756812976294725</v>
      </c>
      <c r="Z8741">
        <v>1.7718661177056134</v>
      </c>
      <c r="AA8741">
        <v>1.6963869565329866E-2</v>
      </c>
      <c r="AB8741">
        <v>0.3131010330816662</v>
      </c>
    </row>
    <row r="8742" spans="1:28" x14ac:dyDescent="0.25">
      <c r="A8742" s="113" t="s">
        <v>108</v>
      </c>
      <c r="B8742">
        <v>1</v>
      </c>
      <c r="C8742" s="6">
        <v>36133</v>
      </c>
      <c r="D8742">
        <v>1</v>
      </c>
      <c r="E8742">
        <v>9.1306244359601833E-3</v>
      </c>
      <c r="F8742">
        <v>9.5173573834985828E-2</v>
      </c>
      <c r="G8742">
        <v>9.5173573834985828E-2</v>
      </c>
      <c r="H8742">
        <v>6.9324085617316816E-2</v>
      </c>
      <c r="I8742">
        <v>1.9812227303559458E-3</v>
      </c>
      <c r="J8742">
        <v>9.5173573834985828E-2</v>
      </c>
      <c r="K8742">
        <v>0.61058401662952089</v>
      </c>
      <c r="L8742">
        <v>2.083262207137945</v>
      </c>
      <c r="M8742">
        <v>0.63081645197838809</v>
      </c>
      <c r="N8742">
        <v>6.7377207866075539E-2</v>
      </c>
      <c r="O8742">
        <v>0.21601818049333948</v>
      </c>
      <c r="P8742">
        <v>7.5759425751937629E-3</v>
      </c>
      <c r="Q8742">
        <v>7.5517107090933719E-2</v>
      </c>
      <c r="R8742">
        <v>5.7159874889003037E-2</v>
      </c>
      <c r="S8742">
        <v>0.25854650815235009</v>
      </c>
      <c r="T8742">
        <v>0.25854480099039062</v>
      </c>
      <c r="U8742">
        <v>0.91814415642683733</v>
      </c>
      <c r="V8742">
        <v>1.4652928672264287</v>
      </c>
      <c r="W8742">
        <v>0.16796361220772538</v>
      </c>
      <c r="X8742">
        <v>0.11251145309172068</v>
      </c>
      <c r="Y8742">
        <v>0.14758808234484191</v>
      </c>
      <c r="Z8742">
        <v>1.7726553042996085</v>
      </c>
      <c r="AA8742">
        <v>1.6964772520295959E-2</v>
      </c>
      <c r="AB8742">
        <v>0.3131010330816662</v>
      </c>
    </row>
    <row r="8743" spans="1:28" x14ac:dyDescent="0.25">
      <c r="A8743" s="113" t="s">
        <v>108</v>
      </c>
      <c r="B8743">
        <v>1</v>
      </c>
      <c r="C8743" s="6">
        <v>36134</v>
      </c>
      <c r="D8743">
        <v>1</v>
      </c>
      <c r="E8743">
        <v>9.1327962377861123E-3</v>
      </c>
      <c r="F8743">
        <v>9.5186442186229445E-2</v>
      </c>
      <c r="G8743">
        <v>9.5186442186229445E-2</v>
      </c>
      <c r="H8743">
        <v>6.9331453519835634E-2</v>
      </c>
      <c r="I8743">
        <v>1.9813057616720965E-3</v>
      </c>
      <c r="J8743">
        <v>9.5186442186229445E-2</v>
      </c>
      <c r="K8743">
        <v>0.61059386237699054</v>
      </c>
      <c r="L8743">
        <v>2.0835639596338247</v>
      </c>
      <c r="M8743">
        <v>0.63101493177362</v>
      </c>
      <c r="N8743">
        <v>6.73904269849184E-2</v>
      </c>
      <c r="O8743">
        <v>0.21600981364007943</v>
      </c>
      <c r="P8743">
        <v>7.5759425751937629E-3</v>
      </c>
      <c r="Q8743">
        <v>7.5540867758406655E-2</v>
      </c>
      <c r="R8743">
        <v>5.7177859645468829E-2</v>
      </c>
      <c r="S8743">
        <v>0.25865013533881753</v>
      </c>
      <c r="T8743">
        <v>0.25864818851504995</v>
      </c>
      <c r="U8743">
        <v>0.91884685068475569</v>
      </c>
      <c r="V8743">
        <v>1.4664050774820998</v>
      </c>
      <c r="W8743">
        <v>0.16805253828457817</v>
      </c>
      <c r="X8743">
        <v>0.11252666568529024</v>
      </c>
      <c r="Y8743">
        <v>0.14760803762451102</v>
      </c>
      <c r="Z8743">
        <v>1.7734448423961655</v>
      </c>
      <c r="AA8743">
        <v>1.696567552332465E-2</v>
      </c>
      <c r="AB8743">
        <v>0.3131010330816662</v>
      </c>
    </row>
    <row r="8744" spans="1:28" x14ac:dyDescent="0.25">
      <c r="A8744" s="113" t="s">
        <v>108</v>
      </c>
      <c r="B8744">
        <v>1</v>
      </c>
      <c r="C8744" s="6">
        <v>36135</v>
      </c>
      <c r="D8744">
        <v>1</v>
      </c>
      <c r="E8744">
        <v>9.1349685561948005E-3</v>
      </c>
      <c r="F8744">
        <v>9.5199312277393686E-2</v>
      </c>
      <c r="G8744">
        <v>9.5199312277393686E-2</v>
      </c>
      <c r="H8744">
        <v>6.9338822205429876E-2</v>
      </c>
      <c r="I8744">
        <v>1.9813887964680176E-3</v>
      </c>
      <c r="J8744">
        <v>9.5199312277393686E-2</v>
      </c>
      <c r="K8744">
        <v>0.61060370828322419</v>
      </c>
      <c r="L8744">
        <v>2.0838657558373899</v>
      </c>
      <c r="M8744">
        <v>0.63121347401844241</v>
      </c>
      <c r="N8744">
        <v>6.7403648697295607E-2</v>
      </c>
      <c r="O8744">
        <v>0.21600144711088581</v>
      </c>
      <c r="P8744">
        <v>7.5759425751937629E-3</v>
      </c>
      <c r="Q8744">
        <v>7.5564635901924956E-2</v>
      </c>
      <c r="R8744">
        <v>5.7195850060650047E-2</v>
      </c>
      <c r="S8744">
        <v>0.25875380405976112</v>
      </c>
      <c r="T8744">
        <v>0.25875161738256447</v>
      </c>
      <c r="U8744">
        <v>0.91955008274408223</v>
      </c>
      <c r="V8744">
        <v>1.4675181319455606</v>
      </c>
      <c r="W8744">
        <v>0.16814151144214706</v>
      </c>
      <c r="X8744">
        <v>0.11254188033574376</v>
      </c>
      <c r="Y8744">
        <v>0.14762799560231929</v>
      </c>
      <c r="Z8744">
        <v>1.7742347321518439</v>
      </c>
      <c r="AA8744">
        <v>1.6966578574418502E-2</v>
      </c>
      <c r="AB8744">
        <v>0.3131010330816662</v>
      </c>
    </row>
    <row r="8745" spans="1:28" x14ac:dyDescent="0.25">
      <c r="A8745" s="113" t="s">
        <v>108</v>
      </c>
      <c r="B8745">
        <v>1</v>
      </c>
      <c r="C8745" s="6">
        <v>36136</v>
      </c>
      <c r="D8745">
        <v>1</v>
      </c>
      <c r="E8745">
        <v>9.1371413913091219E-3</v>
      </c>
      <c r="F8745">
        <v>9.5212184108713793E-2</v>
      </c>
      <c r="G8745">
        <v>9.5212184108713793E-2</v>
      </c>
      <c r="H8745">
        <v>6.9346191674182767E-2</v>
      </c>
      <c r="I8745">
        <v>1.9814718347438546E-3</v>
      </c>
      <c r="J8745">
        <v>9.5212184108713793E-2</v>
      </c>
      <c r="K8745">
        <v>0.6106135543482244</v>
      </c>
      <c r="L8745">
        <v>2.084167595754971</v>
      </c>
      <c r="M8745">
        <v>0.63141207873250449</v>
      </c>
      <c r="N8745">
        <v>6.7416873003716016E-2</v>
      </c>
      <c r="O8745">
        <v>0.21599308090574601</v>
      </c>
      <c r="P8745">
        <v>7.5759425751937629E-3</v>
      </c>
      <c r="Q8745">
        <v>7.5588411523840882E-2</v>
      </c>
      <c r="R8745">
        <v>5.7213846136327129E-2</v>
      </c>
      <c r="S8745">
        <v>0.25885751433182813</v>
      </c>
      <c r="T8745">
        <v>0.25885508760946641</v>
      </c>
      <c r="U8745">
        <v>0.92025385301641893</v>
      </c>
      <c r="V8745">
        <v>1.4686320312575951</v>
      </c>
      <c r="W8745">
        <v>0.16823053170535832</v>
      </c>
      <c r="X8745">
        <v>0.11255709704335937</v>
      </c>
      <c r="Y8745">
        <v>0.14764795627863156</v>
      </c>
      <c r="Z8745">
        <v>1.7750249737232715</v>
      </c>
      <c r="AA8745">
        <v>1.696748167358007E-2</v>
      </c>
      <c r="AB8745">
        <v>0.3131010330816662</v>
      </c>
    </row>
    <row r="8746" spans="1:28" x14ac:dyDescent="0.25">
      <c r="A8746" s="113" t="s">
        <v>108</v>
      </c>
      <c r="B8746">
        <v>1</v>
      </c>
      <c r="C8746" s="6">
        <v>36137</v>
      </c>
      <c r="D8746">
        <v>1</v>
      </c>
      <c r="E8746">
        <v>9.1393147432519799E-3</v>
      </c>
      <c r="F8746">
        <v>9.5225057680425065E-2</v>
      </c>
      <c r="G8746">
        <v>9.5225057680425065E-2</v>
      </c>
      <c r="H8746">
        <v>6.9353561926177545E-2</v>
      </c>
      <c r="I8746">
        <v>1.9815548764997538E-3</v>
      </c>
      <c r="J8746">
        <v>9.5225057680425065E-2</v>
      </c>
      <c r="K8746">
        <v>0.61062340057199371</v>
      </c>
      <c r="L8746">
        <v>2.0844694793928999</v>
      </c>
      <c r="M8746">
        <v>0.6316107459354614</v>
      </c>
      <c r="N8746">
        <v>6.7430099904688554E-2</v>
      </c>
      <c r="O8746">
        <v>0.21598471502464747</v>
      </c>
      <c r="P8746">
        <v>7.5759425751937629E-3</v>
      </c>
      <c r="Q8746">
        <v>7.5612194626507437E-2</v>
      </c>
      <c r="R8746">
        <v>5.7231847874281101E-2</v>
      </c>
      <c r="S8746">
        <v>0.25896126617167259</v>
      </c>
      <c r="T8746">
        <v>0.25895859921229464</v>
      </c>
      <c r="U8746">
        <v>0.9209581619136824</v>
      </c>
      <c r="V8746">
        <v>1.4697467760594749</v>
      </c>
      <c r="W8746">
        <v>0.1683195990991514</v>
      </c>
      <c r="X8746">
        <v>0.11257231580841516</v>
      </c>
      <c r="Y8746">
        <v>0.14766791965381268</v>
      </c>
      <c r="Z8746">
        <v>1.7758155672671465</v>
      </c>
      <c r="AA8746">
        <v>1.6968384820811911E-2</v>
      </c>
      <c r="AB8746">
        <v>0.3131010330816662</v>
      </c>
    </row>
    <row r="8747" spans="1:28" x14ac:dyDescent="0.25">
      <c r="A8747" s="113" t="s">
        <v>108</v>
      </c>
      <c r="B8747">
        <v>1</v>
      </c>
      <c r="C8747" s="6">
        <v>36138</v>
      </c>
      <c r="D8747">
        <v>1</v>
      </c>
      <c r="E8747">
        <v>9.1414886121463073E-3</v>
      </c>
      <c r="F8747">
        <v>9.5237932992762814E-2</v>
      </c>
      <c r="G8747">
        <v>9.5237932992762814E-2</v>
      </c>
      <c r="H8747">
        <v>6.9360932961497451E-2</v>
      </c>
      <c r="I8747">
        <v>1.9816379217358596E-3</v>
      </c>
      <c r="J8747">
        <v>9.5237932992762814E-2</v>
      </c>
      <c r="K8747">
        <v>0.61063324695453469</v>
      </c>
      <c r="L8747">
        <v>2.0847714067575094</v>
      </c>
      <c r="M8747">
        <v>0.63180947564697476</v>
      </c>
      <c r="N8747">
        <v>6.7443329400722257E-2</v>
      </c>
      <c r="O8747">
        <v>0.21597634946757771</v>
      </c>
      <c r="P8747">
        <v>7.5759425751937629E-3</v>
      </c>
      <c r="Q8747">
        <v>7.5635985212278364E-2</v>
      </c>
      <c r="R8747">
        <v>5.7249855276293539E-2</v>
      </c>
      <c r="S8747">
        <v>0.25906505959595511</v>
      </c>
      <c r="T8747">
        <v>0.25906215220759471</v>
      </c>
      <c r="U8747">
        <v>0.92166300984810523</v>
      </c>
      <c r="V8747">
        <v>1.4708623669929559</v>
      </c>
      <c r="W8747">
        <v>0.16840871364847895</v>
      </c>
      <c r="X8747">
        <v>0.11258753663118937</v>
      </c>
      <c r="Y8747">
        <v>0.14768788572822755</v>
      </c>
      <c r="Z8747">
        <v>1.7766065129402373</v>
      </c>
      <c r="AA8747">
        <v>1.6969288016116586E-2</v>
      </c>
      <c r="AB8747">
        <v>0.3131010330816662</v>
      </c>
    </row>
    <row r="8748" spans="1:28" x14ac:dyDescent="0.25">
      <c r="A8748" s="113" t="s">
        <v>108</v>
      </c>
      <c r="B8748">
        <v>1</v>
      </c>
      <c r="C8748" s="6">
        <v>36139</v>
      </c>
      <c r="D8748">
        <v>1</v>
      </c>
      <c r="E8748">
        <v>9.1436629981150666E-3</v>
      </c>
      <c r="F8748">
        <v>9.5250810045962406E-2</v>
      </c>
      <c r="G8748">
        <v>9.5250810045962406E-2</v>
      </c>
      <c r="H8748">
        <v>6.9368304780225737E-2</v>
      </c>
      <c r="I8748">
        <v>1.9817209704523194E-3</v>
      </c>
      <c r="J8748">
        <v>9.5250810045962406E-2</v>
      </c>
      <c r="K8748">
        <v>0.61064309349584989</v>
      </c>
      <c r="L8748">
        <v>2.0850733778551338</v>
      </c>
      <c r="M8748">
        <v>0.63200826788671216</v>
      </c>
      <c r="N8748">
        <v>6.7456561492326275E-2</v>
      </c>
      <c r="O8748">
        <v>0.21596798423452412</v>
      </c>
      <c r="P8748">
        <v>7.5759425751937629E-3</v>
      </c>
      <c r="Q8748">
        <v>7.5659783283508142E-2</v>
      </c>
      <c r="R8748">
        <v>5.7267868344146565E-2</v>
      </c>
      <c r="S8748">
        <v>0.25916889462134296</v>
      </c>
      <c r="T8748">
        <v>0.25916574661191871</v>
      </c>
      <c r="U8748">
        <v>0.9223683972322354</v>
      </c>
      <c r="V8748">
        <v>1.4719788047002835</v>
      </c>
      <c r="W8748">
        <v>0.16849787537830685</v>
      </c>
      <c r="X8748">
        <v>0.11260275951196019</v>
      </c>
      <c r="Y8748">
        <v>0.14770785450224116</v>
      </c>
      <c r="Z8748">
        <v>1.7773978108993811</v>
      </c>
      <c r="AA8748">
        <v>1.6970191259496652E-2</v>
      </c>
      <c r="AB8748">
        <v>0.3131010330816662</v>
      </c>
    </row>
    <row r="8749" spans="1:28" x14ac:dyDescent="0.25">
      <c r="A8749" s="113" t="s">
        <v>108</v>
      </c>
      <c r="B8749">
        <v>1</v>
      </c>
      <c r="C8749" s="6">
        <v>36140</v>
      </c>
      <c r="D8749">
        <v>1</v>
      </c>
      <c r="E8749">
        <v>9.1458379012812462E-3</v>
      </c>
      <c r="F8749">
        <v>9.5263688840259181E-2</v>
      </c>
      <c r="G8749">
        <v>9.5263688840259181E-2</v>
      </c>
      <c r="H8749">
        <v>6.9375677382445655E-2</v>
      </c>
      <c r="I8749">
        <v>1.9818040226492785E-3</v>
      </c>
      <c r="J8749">
        <v>9.5263688840259181E-2</v>
      </c>
      <c r="K8749">
        <v>0.61065294019594185</v>
      </c>
      <c r="L8749">
        <v>2.0853753926921068</v>
      </c>
      <c r="M8749">
        <v>0.63220712267434742</v>
      </c>
      <c r="N8749">
        <v>6.7469796180009839E-2</v>
      </c>
      <c r="O8749">
        <v>0.21595961932547419</v>
      </c>
      <c r="P8749">
        <v>7.5759425751937629E-3</v>
      </c>
      <c r="Q8749">
        <v>7.5683588842551983E-2</v>
      </c>
      <c r="R8749">
        <v>5.7285887079622899E-2</v>
      </c>
      <c r="S8749">
        <v>0.2592727712645102</v>
      </c>
      <c r="T8749">
        <v>0.2592693824418254</v>
      </c>
      <c r="U8749">
        <v>0.92307432447893589</v>
      </c>
      <c r="V8749">
        <v>1.4730960898241898</v>
      </c>
      <c r="W8749">
        <v>0.16858708431361416</v>
      </c>
      <c r="X8749">
        <v>0.1126179844510059</v>
      </c>
      <c r="Y8749">
        <v>0.1477278259762185</v>
      </c>
      <c r="Z8749">
        <v>1.7781894613014859</v>
      </c>
      <c r="AA8749">
        <v>1.697109455095467E-2</v>
      </c>
      <c r="AB8749">
        <v>0.3131010330816662</v>
      </c>
    </row>
    <row r="8750" spans="1:28" x14ac:dyDescent="0.25">
      <c r="A8750" s="113" t="s">
        <v>108</v>
      </c>
      <c r="B8750">
        <v>1</v>
      </c>
      <c r="C8750" s="6">
        <v>36141</v>
      </c>
      <c r="D8750">
        <v>1</v>
      </c>
      <c r="E8750">
        <v>9.1480133217678675E-3</v>
      </c>
      <c r="F8750">
        <v>9.5276569375888603E-2</v>
      </c>
      <c r="G8750">
        <v>9.5276569375888603E-2</v>
      </c>
      <c r="H8750">
        <v>6.9383050768240501E-2</v>
      </c>
      <c r="I8750">
        <v>1.9818870783268822E-3</v>
      </c>
      <c r="J8750">
        <v>9.5276569375888603E-2</v>
      </c>
      <c r="K8750">
        <v>0.61066278705481314</v>
      </c>
      <c r="L8750">
        <v>2.0856774512747638</v>
      </c>
      <c r="M8750">
        <v>0.63240604002956069</v>
      </c>
      <c r="N8750">
        <v>6.7483033464282291E-2</v>
      </c>
      <c r="O8750">
        <v>0.21595125474041535</v>
      </c>
      <c r="P8750">
        <v>7.5759425751937629E-3</v>
      </c>
      <c r="Q8750">
        <v>7.5707401891765849E-2</v>
      </c>
      <c r="R8750">
        <v>5.7303911484505775E-2</v>
      </c>
      <c r="S8750">
        <v>0.25937668954213755</v>
      </c>
      <c r="T8750">
        <v>0.25937305971388014</v>
      </c>
      <c r="U8750">
        <v>0.92378079200138641</v>
      </c>
      <c r="V8750">
        <v>1.4742142230078945</v>
      </c>
      <c r="W8750">
        <v>0.1686763404793932</v>
      </c>
      <c r="X8750">
        <v>0.1126332114486048</v>
      </c>
      <c r="Y8750">
        <v>0.14774780015052463</v>
      </c>
      <c r="Z8750">
        <v>1.77898146430353</v>
      </c>
      <c r="AA8750">
        <v>1.6971997890493199E-2</v>
      </c>
      <c r="AB8750">
        <v>0.3131010330816662</v>
      </c>
    </row>
    <row r="8751" spans="1:28" x14ac:dyDescent="0.25">
      <c r="A8751" s="113" t="s">
        <v>108</v>
      </c>
      <c r="B8751">
        <v>1</v>
      </c>
      <c r="C8751" s="6">
        <v>36142</v>
      </c>
      <c r="D8751">
        <v>1</v>
      </c>
      <c r="E8751">
        <v>9.1501892596979814E-3</v>
      </c>
      <c r="F8751">
        <v>9.5289451653086055E-2</v>
      </c>
      <c r="G8751">
        <v>9.5289451653086055E-2</v>
      </c>
      <c r="H8751">
        <v>6.939042493769354E-2</v>
      </c>
      <c r="I8751">
        <v>1.9819701374852775E-3</v>
      </c>
      <c r="J8751">
        <v>9.5289451653086055E-2</v>
      </c>
      <c r="K8751">
        <v>0.6106726340724663</v>
      </c>
      <c r="L8751">
        <v>2.0859795536094423</v>
      </c>
      <c r="M8751">
        <v>0.63260501997203811</v>
      </c>
      <c r="N8751">
        <v>6.7496273345653071E-2</v>
      </c>
      <c r="O8751">
        <v>0.21594289047933504</v>
      </c>
      <c r="P8751">
        <v>7.5759425751937629E-3</v>
      </c>
      <c r="Q8751">
        <v>7.5731222433506482E-2</v>
      </c>
      <c r="R8751">
        <v>5.7321941560579029E-2</v>
      </c>
      <c r="S8751">
        <v>0.25948064947091232</v>
      </c>
      <c r="T8751">
        <v>0.25947677844465494</v>
      </c>
      <c r="U8751">
        <v>0.92448780021308274</v>
      </c>
      <c r="V8751">
        <v>1.4753332048951049</v>
      </c>
      <c r="W8751">
        <v>0.16876564390064949</v>
      </c>
      <c r="X8751">
        <v>0.1126484405050352</v>
      </c>
      <c r="Y8751">
        <v>0.14776777702552468</v>
      </c>
      <c r="Z8751">
        <v>1.7797738200625599</v>
      </c>
      <c r="AA8751">
        <v>1.6972901278114797E-2</v>
      </c>
      <c r="AB8751">
        <v>0.3131010330816662</v>
      </c>
    </row>
    <row r="8752" spans="1:28" x14ac:dyDescent="0.25">
      <c r="A8752" s="113" t="s">
        <v>108</v>
      </c>
      <c r="B8752">
        <v>1</v>
      </c>
      <c r="C8752" s="6">
        <v>36143</v>
      </c>
      <c r="D8752">
        <v>1</v>
      </c>
      <c r="E8752">
        <v>9.1523657151946648E-3</v>
      </c>
      <c r="F8752">
        <v>9.5302335672087055E-2</v>
      </c>
      <c r="G8752">
        <v>9.5302335672087055E-2</v>
      </c>
      <c r="H8752">
        <v>6.9397799890888054E-2</v>
      </c>
      <c r="I8752">
        <v>1.9820532001246093E-3</v>
      </c>
      <c r="J8752">
        <v>9.5302335672087055E-2</v>
      </c>
      <c r="K8752">
        <v>0.6106824812489039</v>
      </c>
      <c r="L8752">
        <v>2.0862816997024782</v>
      </c>
      <c r="M8752">
        <v>0.63280406252147214</v>
      </c>
      <c r="N8752">
        <v>6.7509515824631716E-2</v>
      </c>
      <c r="O8752">
        <v>0.21593452654222076</v>
      </c>
      <c r="P8752">
        <v>7.5759425751937629E-3</v>
      </c>
      <c r="Q8752">
        <v>7.5755050470131258E-2</v>
      </c>
      <c r="R8752">
        <v>5.733997730962704E-2</v>
      </c>
      <c r="S8752">
        <v>0.25958465106752859</v>
      </c>
      <c r="T8752">
        <v>0.25958053865072839</v>
      </c>
      <c r="U8752">
        <v>0.925195349527837</v>
      </c>
      <c r="V8752">
        <v>1.4764530361300183</v>
      </c>
      <c r="W8752">
        <v>0.16885499460240183</v>
      </c>
      <c r="X8752">
        <v>0.11266367162057551</v>
      </c>
      <c r="Y8752">
        <v>0.14778775660158378</v>
      </c>
      <c r="Z8752">
        <v>1.7805665287356935</v>
      </c>
      <c r="AA8752">
        <v>1.6973804713822024E-2</v>
      </c>
      <c r="AB8752">
        <v>0.3131010330816662</v>
      </c>
    </row>
    <row r="8753" spans="1:28" x14ac:dyDescent="0.25">
      <c r="A8753" s="113" t="s">
        <v>108</v>
      </c>
      <c r="B8753">
        <v>1</v>
      </c>
      <c r="C8753" s="6">
        <v>36144</v>
      </c>
      <c r="D8753">
        <v>1</v>
      </c>
      <c r="E8753">
        <v>9.1545426883810257E-3</v>
      </c>
      <c r="F8753">
        <v>9.5315221433127109E-2</v>
      </c>
      <c r="G8753">
        <v>9.5315221433127109E-2</v>
      </c>
      <c r="H8753">
        <v>6.9405175627907351E-2</v>
      </c>
      <c r="I8753">
        <v>1.9821362662450241E-3</v>
      </c>
      <c r="J8753">
        <v>9.5315221433127109E-2</v>
      </c>
      <c r="K8753">
        <v>0.61069232858412847</v>
      </c>
      <c r="L8753">
        <v>2.0865838895602105</v>
      </c>
      <c r="M8753">
        <v>0.63300316769756149</v>
      </c>
      <c r="N8753">
        <v>6.7522760901727874E-2</v>
      </c>
      <c r="O8753">
        <v>0.21592616292905992</v>
      </c>
      <c r="P8753">
        <v>7.5759425751937629E-3</v>
      </c>
      <c r="Q8753">
        <v>7.577888600399843E-2</v>
      </c>
      <c r="R8753">
        <v>5.7358018733434747E-2</v>
      </c>
      <c r="S8753">
        <v>0.25968869434868713</v>
      </c>
      <c r="T8753">
        <v>0.2596843403486857</v>
      </c>
      <c r="U8753">
        <v>0.92590344035977812</v>
      </c>
      <c r="V8753">
        <v>1.4775737173573209</v>
      </c>
      <c r="W8753">
        <v>0.16894439260968222</v>
      </c>
      <c r="X8753">
        <v>0.11267890479550412</v>
      </c>
      <c r="Y8753">
        <v>0.14780773887906715</v>
      </c>
      <c r="Z8753">
        <v>1.7813595904801185</v>
      </c>
      <c r="AA8753">
        <v>1.6974708197617441E-2</v>
      </c>
      <c r="AB8753">
        <v>0.3131010330816662</v>
      </c>
    </row>
    <row r="8754" spans="1:28" x14ac:dyDescent="0.25">
      <c r="A8754" s="113" t="s">
        <v>108</v>
      </c>
      <c r="B8754">
        <v>1</v>
      </c>
      <c r="C8754" s="6">
        <v>36145</v>
      </c>
      <c r="D8754">
        <v>1</v>
      </c>
      <c r="E8754">
        <v>9.1567201793802018E-3</v>
      </c>
      <c r="F8754">
        <v>9.5328108936441766E-2</v>
      </c>
      <c r="G8754">
        <v>9.5328108936441766E-2</v>
      </c>
      <c r="H8754">
        <v>6.9412552148834739E-2</v>
      </c>
      <c r="I8754">
        <v>1.9822193358466672E-3</v>
      </c>
      <c r="J8754">
        <v>9.5328108936441766E-2</v>
      </c>
      <c r="K8754">
        <v>0.6107021760781427</v>
      </c>
      <c r="L8754">
        <v>2.0868861231889779</v>
      </c>
      <c r="M8754">
        <v>0.63320233552001082</v>
      </c>
      <c r="N8754">
        <v>6.7536008577451276E-2</v>
      </c>
      <c r="O8754">
        <v>0.21591779963984001</v>
      </c>
      <c r="P8754">
        <v>7.5759425751937629E-3</v>
      </c>
      <c r="Q8754">
        <v>7.580272903746689E-2</v>
      </c>
      <c r="R8754">
        <v>5.7376065833787654E-2</v>
      </c>
      <c r="S8754">
        <v>0.2597927793310954</v>
      </c>
      <c r="T8754">
        <v>0.25978818355511879</v>
      </c>
      <c r="U8754">
        <v>0.92661207312335159</v>
      </c>
      <c r="V8754">
        <v>1.4786952492221863</v>
      </c>
      <c r="W8754">
        <v>0.16903383794753596</v>
      </c>
      <c r="X8754">
        <v>0.11269414003009948</v>
      </c>
      <c r="Y8754">
        <v>0.14782772385834006</v>
      </c>
      <c r="Z8754">
        <v>1.7821530054530914</v>
      </c>
      <c r="AA8754">
        <v>1.6975611729503605E-2</v>
      </c>
      <c r="AB8754">
        <v>0.3131010330816662</v>
      </c>
    </row>
    <row r="8755" spans="1:28" x14ac:dyDescent="0.25">
      <c r="A8755" s="113" t="s">
        <v>108</v>
      </c>
      <c r="B8755">
        <v>1</v>
      </c>
      <c r="C8755" s="6">
        <v>36146</v>
      </c>
      <c r="D8755">
        <v>1</v>
      </c>
      <c r="E8755">
        <v>9.1588981883153585E-3</v>
      </c>
      <c r="F8755">
        <v>9.5340998182266545E-2</v>
      </c>
      <c r="G8755">
        <v>9.5340998182266545E-2</v>
      </c>
      <c r="H8755">
        <v>6.9419929453753526E-2</v>
      </c>
      <c r="I8755">
        <v>1.9823024089296853E-3</v>
      </c>
      <c r="J8755">
        <v>9.5340998182266545E-2</v>
      </c>
      <c r="K8755">
        <v>0.61071202373094902</v>
      </c>
      <c r="L8755">
        <v>2.0871884005951209</v>
      </c>
      <c r="M8755">
        <v>0.63340156600853126</v>
      </c>
      <c r="N8755">
        <v>6.7549258852311764E-2</v>
      </c>
      <c r="O8755">
        <v>0.21590943667454837</v>
      </c>
      <c r="P8755">
        <v>7.5759425751937629E-3</v>
      </c>
      <c r="Q8755">
        <v>7.5826579572896319E-2</v>
      </c>
      <c r="R8755">
        <v>5.7394118612471831E-2</v>
      </c>
      <c r="S8755">
        <v>0.25989690603146753</v>
      </c>
      <c r="T8755">
        <v>0.25989206828662614</v>
      </c>
      <c r="U8755">
        <v>0.92732124823332107</v>
      </c>
      <c r="V8755">
        <v>1.4798176323702801</v>
      </c>
      <c r="W8755">
        <v>0.16912333064102161</v>
      </c>
      <c r="X8755">
        <v>0.11270937732464006</v>
      </c>
      <c r="Y8755">
        <v>0.14784771153976781</v>
      </c>
      <c r="Z8755">
        <v>1.7829467738119409</v>
      </c>
      <c r="AA8755">
        <v>1.6976515309483076E-2</v>
      </c>
      <c r="AB8755">
        <v>0.3131010330816662</v>
      </c>
    </row>
    <row r="8756" spans="1:28" x14ac:dyDescent="0.25">
      <c r="A8756" s="113" t="s">
        <v>108</v>
      </c>
      <c r="B8756">
        <v>1</v>
      </c>
      <c r="C8756" s="6">
        <v>36147</v>
      </c>
      <c r="D8756">
        <v>1</v>
      </c>
      <c r="E8756">
        <v>9.1610767153096923E-3</v>
      </c>
      <c r="F8756">
        <v>9.5353889170837106E-2</v>
      </c>
      <c r="G8756">
        <v>9.5353889170837106E-2</v>
      </c>
      <c r="H8756">
        <v>6.9427307542747035E-2</v>
      </c>
      <c r="I8756">
        <v>1.9823854854942235E-3</v>
      </c>
      <c r="J8756">
        <v>9.5353889170837106E-2</v>
      </c>
      <c r="K8756">
        <v>0.61072187154255009</v>
      </c>
      <c r="L8756">
        <v>2.0874907217849805</v>
      </c>
      <c r="M8756">
        <v>0.63360085918283993</v>
      </c>
      <c r="N8756">
        <v>6.7562511726819277E-2</v>
      </c>
      <c r="O8756">
        <v>0.21590107403317255</v>
      </c>
      <c r="P8756">
        <v>7.5759425751937629E-3</v>
      </c>
      <c r="Q8756">
        <v>7.585043761264712E-2</v>
      </c>
      <c r="R8756">
        <v>5.7412177071273898E-2</v>
      </c>
      <c r="S8756">
        <v>0.26000107446652432</v>
      </c>
      <c r="T8756">
        <v>0.25999599455981293</v>
      </c>
      <c r="U8756">
        <v>0.92803096610476654</v>
      </c>
      <c r="V8756">
        <v>1.4809408674477569</v>
      </c>
      <c r="W8756">
        <v>0.16921287071521088</v>
      </c>
      <c r="X8756">
        <v>0.11272461667940442</v>
      </c>
      <c r="Y8756">
        <v>0.14786770192371573</v>
      </c>
      <c r="Z8756">
        <v>1.7837408957140637</v>
      </c>
      <c r="AA8756">
        <v>1.6977418937558417E-2</v>
      </c>
      <c r="AB8756">
        <v>0.3131010330816662</v>
      </c>
    </row>
    <row r="8757" spans="1:28" x14ac:dyDescent="0.25">
      <c r="A8757" s="113" t="s">
        <v>108</v>
      </c>
      <c r="B8757">
        <v>1</v>
      </c>
      <c r="C8757" s="6">
        <v>36148</v>
      </c>
      <c r="D8757">
        <v>1</v>
      </c>
      <c r="E8757">
        <v>9.1632557604864294E-3</v>
      </c>
      <c r="F8757">
        <v>9.536678190238905E-2</v>
      </c>
      <c r="G8757">
        <v>9.536678190238905E-2</v>
      </c>
      <c r="H8757">
        <v>6.9434686415898617E-2</v>
      </c>
      <c r="I8757">
        <v>1.9824685655404281E-3</v>
      </c>
      <c r="J8757">
        <v>9.536678190238905E-2</v>
      </c>
      <c r="K8757">
        <v>0.61073171951294836</v>
      </c>
      <c r="L8757">
        <v>2.0877930867648984</v>
      </c>
      <c r="M8757">
        <v>0.63380021506266038</v>
      </c>
      <c r="N8757">
        <v>6.7575767201483866E-2</v>
      </c>
      <c r="O8757">
        <v>0.21589271171570004</v>
      </c>
      <c r="P8757">
        <v>7.5759425751937629E-3</v>
      </c>
      <c r="Q8757">
        <v>7.5874303159080461E-2</v>
      </c>
      <c r="R8757">
        <v>5.7430241211981051E-2</v>
      </c>
      <c r="S8757">
        <v>0.26010528465299337</v>
      </c>
      <c r="T8757">
        <v>0.26009996239129096</v>
      </c>
      <c r="U8757">
        <v>0.92874122715308627</v>
      </c>
      <c r="V8757">
        <v>1.4820649551012612</v>
      </c>
      <c r="W8757">
        <v>0.16930245819518894</v>
      </c>
      <c r="X8757">
        <v>0.1127398580946711</v>
      </c>
      <c r="Y8757">
        <v>0.14788769501054927</v>
      </c>
      <c r="Z8757">
        <v>1.7845353713169274</v>
      </c>
      <c r="AA8757">
        <v>1.6978322613732187E-2</v>
      </c>
      <c r="AB8757">
        <v>0.3131010330816662</v>
      </c>
    </row>
    <row r="8758" spans="1:28" x14ac:dyDescent="0.25">
      <c r="A8758" s="113" t="s">
        <v>108</v>
      </c>
      <c r="B8758">
        <v>1</v>
      </c>
      <c r="C8758" s="6">
        <v>36149</v>
      </c>
      <c r="D8758">
        <v>1</v>
      </c>
      <c r="E8758">
        <v>9.1654353239688218E-3</v>
      </c>
      <c r="F8758">
        <v>9.5379676377158093E-2</v>
      </c>
      <c r="G8758">
        <v>9.5379676377158093E-2</v>
      </c>
      <c r="H8758">
        <v>6.9442066073291592E-2</v>
      </c>
      <c r="I8758">
        <v>1.9825516490684452E-3</v>
      </c>
      <c r="J8758">
        <v>9.5379676377158093E-2</v>
      </c>
      <c r="K8758">
        <v>0.61074156764214649</v>
      </c>
      <c r="L8758">
        <v>2.0880954955412174</v>
      </c>
      <c r="M8758">
        <v>0.63399963366772216</v>
      </c>
      <c r="N8758">
        <v>6.7589025276815651E-2</v>
      </c>
      <c r="O8758">
        <v>0.21588434972211823</v>
      </c>
      <c r="P8758">
        <v>7.5759425751937629E-3</v>
      </c>
      <c r="Q8758">
        <v>7.5898176214558244E-2</v>
      </c>
      <c r="R8758">
        <v>5.7448311036381039E-2</v>
      </c>
      <c r="S8758">
        <v>0.26020953660760887</v>
      </c>
      <c r="T8758">
        <v>0.26020397179767862</v>
      </c>
      <c r="U8758">
        <v>0.92945203179399627</v>
      </c>
      <c r="V8758">
        <v>1.4831898959779299</v>
      </c>
      <c r="W8758">
        <v>0.1693920931060541</v>
      </c>
      <c r="X8758">
        <v>0.1127551015707187</v>
      </c>
      <c r="Y8758">
        <v>0.14790769080063385</v>
      </c>
      <c r="Z8758">
        <v>1.7853302007780705</v>
      </c>
      <c r="AA8758">
        <v>1.6979226338006942E-2</v>
      </c>
      <c r="AB8758">
        <v>0.3131010330816662</v>
      </c>
    </row>
    <row r="8759" spans="1:28" x14ac:dyDescent="0.25">
      <c r="A8759" s="113" t="s">
        <v>108</v>
      </c>
      <c r="B8759">
        <v>1</v>
      </c>
      <c r="C8759" s="6">
        <v>36150</v>
      </c>
      <c r="D8759">
        <v>1</v>
      </c>
      <c r="E8759">
        <v>9.1676154058801546E-3</v>
      </c>
      <c r="F8759">
        <v>9.5392572595379865E-2</v>
      </c>
      <c r="G8759">
        <v>9.5392572595379865E-2</v>
      </c>
      <c r="H8759">
        <v>6.9449446515009325E-2</v>
      </c>
      <c r="I8759">
        <v>1.98263473607842E-3</v>
      </c>
      <c r="J8759">
        <v>9.5392572595379865E-2</v>
      </c>
      <c r="K8759">
        <v>0.61075141593014692</v>
      </c>
      <c r="L8759">
        <v>2.0883979481202815</v>
      </c>
      <c r="M8759">
        <v>0.63419911501776116</v>
      </c>
      <c r="N8759">
        <v>6.7602285953324889E-2</v>
      </c>
      <c r="O8759">
        <v>0.21587598805241459</v>
      </c>
      <c r="P8759">
        <v>7.5759425751937629E-3</v>
      </c>
      <c r="Q8759">
        <v>7.5922056781443106E-2</v>
      </c>
      <c r="R8759">
        <v>5.7466386546262176E-2</v>
      </c>
      <c r="S8759">
        <v>0.26031383034711181</v>
      </c>
      <c r="T8759">
        <v>0.260308022795601</v>
      </c>
      <c r="U8759">
        <v>0.93016338044353108</v>
      </c>
      <c r="V8759">
        <v>1.48431569072539</v>
      </c>
      <c r="W8759">
        <v>0.16948177547291801</v>
      </c>
      <c r="X8759">
        <v>0.11277034710782584</v>
      </c>
      <c r="Y8759">
        <v>0.147927689294335</v>
      </c>
      <c r="Z8759">
        <v>1.7861253842551004</v>
      </c>
      <c r="AA8759">
        <v>1.6980130110385246E-2</v>
      </c>
      <c r="AB8759">
        <v>0.3131010330816662</v>
      </c>
    </row>
    <row r="8760" spans="1:28" x14ac:dyDescent="0.25">
      <c r="A8760" s="113" t="s">
        <v>108</v>
      </c>
      <c r="B8760">
        <v>1</v>
      </c>
      <c r="C8760" s="6">
        <v>36151</v>
      </c>
      <c r="D8760">
        <v>1</v>
      </c>
      <c r="E8760">
        <v>9.1697960063437424E-3</v>
      </c>
      <c r="F8760">
        <v>9.5405470557290165E-2</v>
      </c>
      <c r="G8760">
        <v>9.5405470557290165E-2</v>
      </c>
      <c r="H8760">
        <v>6.9456827741135166E-2</v>
      </c>
      <c r="I8760">
        <v>1.9827178265704993E-3</v>
      </c>
      <c r="J8760">
        <v>9.5405470557290165E-2</v>
      </c>
      <c r="K8760">
        <v>0.61076126437695233</v>
      </c>
      <c r="L8760">
        <v>2.0887004445084347</v>
      </c>
      <c r="M8760">
        <v>0.63439865913251947</v>
      </c>
      <c r="N8760">
        <v>6.761554923152191E-2</v>
      </c>
      <c r="O8760">
        <v>0.21586762670657655</v>
      </c>
      <c r="P8760">
        <v>7.5759425751937629E-3</v>
      </c>
      <c r="Q8760">
        <v>7.5945944862098436E-2</v>
      </c>
      <c r="R8760">
        <v>5.7484467743413342E-2</v>
      </c>
      <c r="S8760">
        <v>0.26041816588824984</v>
      </c>
      <c r="T8760">
        <v>0.26041211540168985</v>
      </c>
      <c r="U8760">
        <v>0.93087527351804267</v>
      </c>
      <c r="V8760">
        <v>1.4854423399917602</v>
      </c>
      <c r="W8760">
        <v>0.16957150532090562</v>
      </c>
      <c r="X8760">
        <v>0.11278559470627124</v>
      </c>
      <c r="Y8760">
        <v>0.14794769049201825</v>
      </c>
      <c r="Z8760">
        <v>1.7869209219056954</v>
      </c>
      <c r="AA8760">
        <v>1.6981033930869659E-2</v>
      </c>
      <c r="AB8760">
        <v>0.3131010330816662</v>
      </c>
    </row>
    <row r="8761" spans="1:28" x14ac:dyDescent="0.25">
      <c r="A8761" s="113" t="s">
        <v>108</v>
      </c>
      <c r="B8761">
        <v>1</v>
      </c>
      <c r="C8761" s="6">
        <v>36152</v>
      </c>
      <c r="D8761">
        <v>1</v>
      </c>
      <c r="E8761">
        <v>9.1719771254829257E-3</v>
      </c>
      <c r="F8761">
        <v>9.5418370263124705E-2</v>
      </c>
      <c r="G8761">
        <v>9.5418370263124705E-2</v>
      </c>
      <c r="H8761">
        <v>6.9464209751752493E-2</v>
      </c>
      <c r="I8761">
        <v>1.982800920544829E-3</v>
      </c>
      <c r="J8761">
        <v>9.5418370263124705E-2</v>
      </c>
      <c r="K8761">
        <v>0.61077111298256526</v>
      </c>
      <c r="L8761">
        <v>2.0890029847120233</v>
      </c>
      <c r="M8761">
        <v>0.6345982660317453</v>
      </c>
      <c r="N8761">
        <v>6.7628815111917151E-2</v>
      </c>
      <c r="O8761">
        <v>0.21585926568459168</v>
      </c>
      <c r="P8761">
        <v>7.5759425751937629E-3</v>
      </c>
      <c r="Q8761">
        <v>7.5969840458888355E-2</v>
      </c>
      <c r="R8761">
        <v>5.7502554629623975E-2</v>
      </c>
      <c r="S8761">
        <v>0.26052254324777741</v>
      </c>
      <c r="T8761">
        <v>0.26051624963258352</v>
      </c>
      <c r="U8761">
        <v>0.93158771143420305</v>
      </c>
      <c r="V8761">
        <v>1.4865698444256512</v>
      </c>
      <c r="W8761">
        <v>0.16966128267515518</v>
      </c>
      <c r="X8761">
        <v>0.11280084436633356</v>
      </c>
      <c r="Y8761">
        <v>0.14796769439404922</v>
      </c>
      <c r="Z8761">
        <v>1.7877168138876041</v>
      </c>
      <c r="AA8761">
        <v>1.6981937799462742E-2</v>
      </c>
      <c r="AB8761">
        <v>0.3131010330816662</v>
      </c>
    </row>
    <row r="8762" spans="1:28" x14ac:dyDescent="0.25">
      <c r="A8762" s="113" t="s">
        <v>108</v>
      </c>
      <c r="B8762">
        <v>1</v>
      </c>
      <c r="C8762" s="6">
        <v>36153</v>
      </c>
      <c r="D8762">
        <v>1</v>
      </c>
      <c r="E8762">
        <v>9.1741587634210763E-3</v>
      </c>
      <c r="F8762">
        <v>9.5431271713119298E-2</v>
      </c>
      <c r="G8762">
        <v>9.5431271713119298E-2</v>
      </c>
      <c r="H8762">
        <v>6.9471592546944669E-2</v>
      </c>
      <c r="I8762">
        <v>1.9828840180015537E-3</v>
      </c>
      <c r="J8762">
        <v>9.5431271713119298E-2</v>
      </c>
      <c r="K8762">
        <v>0.61078096174698826</v>
      </c>
      <c r="L8762">
        <v>2.0893055687373936</v>
      </c>
      <c r="M8762">
        <v>0.63479793573519305</v>
      </c>
      <c r="N8762">
        <v>6.7642083595021163E-2</v>
      </c>
      <c r="O8762">
        <v>0.21585090498644727</v>
      </c>
      <c r="P8762">
        <v>7.5759425751937629E-3</v>
      </c>
      <c r="Q8762">
        <v>7.5993743574177722E-2</v>
      </c>
      <c r="R8762">
        <v>5.7520647206684074E-2</v>
      </c>
      <c r="S8762">
        <v>0.26062696244245553</v>
      </c>
      <c r="T8762">
        <v>0.26062042550492703</v>
      </c>
      <c r="U8762">
        <v>0.93230069460900189</v>
      </c>
      <c r="V8762">
        <v>1.4876982046761662</v>
      </c>
      <c r="W8762">
        <v>0.16975110756081824</v>
      </c>
      <c r="X8762">
        <v>0.1128160960882916</v>
      </c>
      <c r="Y8762">
        <v>0.14798770100079356</v>
      </c>
      <c r="Z8762">
        <v>1.7885130603586448</v>
      </c>
      <c r="AA8762">
        <v>1.6982841716167055E-2</v>
      </c>
      <c r="AB8762">
        <v>0.3131010330816662</v>
      </c>
    </row>
    <row r="8763" spans="1:28" x14ac:dyDescent="0.25">
      <c r="A8763" s="113" t="s">
        <v>108</v>
      </c>
      <c r="B8763">
        <v>1</v>
      </c>
      <c r="C8763" s="6">
        <v>36154</v>
      </c>
      <c r="D8763">
        <v>1</v>
      </c>
      <c r="E8763">
        <v>9.1763409202815956E-3</v>
      </c>
      <c r="F8763">
        <v>9.5444174907509782E-2</v>
      </c>
      <c r="G8763">
        <v>9.5444174907509782E-2</v>
      </c>
      <c r="H8763">
        <v>6.9478976126795086E-2</v>
      </c>
      <c r="I8763">
        <v>1.9829671189408207E-3</v>
      </c>
      <c r="J8763">
        <v>9.5444174907509782E-2</v>
      </c>
      <c r="K8763">
        <v>0.61079081067022389</v>
      </c>
      <c r="L8763">
        <v>2.089608196590893</v>
      </c>
      <c r="M8763">
        <v>0.63499766826262349</v>
      </c>
      <c r="N8763">
        <v>6.7655354681344579E-2</v>
      </c>
      <c r="O8763">
        <v>0.21584254461213087</v>
      </c>
      <c r="P8763">
        <v>7.5759425751937629E-3</v>
      </c>
      <c r="Q8763">
        <v>7.60176542103322E-2</v>
      </c>
      <c r="R8763">
        <v>5.7538745476384205E-2</v>
      </c>
      <c r="S8763">
        <v>0.26073142348905204</v>
      </c>
      <c r="T8763">
        <v>0.26072464303537207</v>
      </c>
      <c r="U8763">
        <v>0.9330142234597486</v>
      </c>
      <c r="V8763">
        <v>1.4888274213929007</v>
      </c>
      <c r="W8763">
        <v>0.16984098000305964</v>
      </c>
      <c r="X8763">
        <v>0.1128313498724241</v>
      </c>
      <c r="Y8763">
        <v>0.14800771031261695</v>
      </c>
      <c r="Z8763">
        <v>1.7893096614767066</v>
      </c>
      <c r="AA8763">
        <v>1.6983745680985159E-2</v>
      </c>
      <c r="AB8763">
        <v>0.3131010330816662</v>
      </c>
    </row>
    <row r="8764" spans="1:28" x14ac:dyDescent="0.25">
      <c r="A8764" s="113" t="s">
        <v>108</v>
      </c>
      <c r="B8764">
        <v>1</v>
      </c>
      <c r="C8764" s="6">
        <v>36155</v>
      </c>
      <c r="D8764">
        <v>1</v>
      </c>
      <c r="E8764">
        <v>9.1785235961879125E-3</v>
      </c>
      <c r="F8764">
        <v>9.5457079846531998E-2</v>
      </c>
      <c r="G8764">
        <v>9.5457079846531998E-2</v>
      </c>
      <c r="H8764">
        <v>6.948636049138715E-2</v>
      </c>
      <c r="I8764">
        <v>1.9830502233627758E-3</v>
      </c>
      <c r="J8764">
        <v>9.5457079846531998E-2</v>
      </c>
      <c r="K8764">
        <v>0.61080065975227471</v>
      </c>
      <c r="L8764">
        <v>2.0899108682788694</v>
      </c>
      <c r="M8764">
        <v>0.63519746363380358</v>
      </c>
      <c r="N8764">
        <v>6.7668628371398143E-2</v>
      </c>
      <c r="O8764">
        <v>0.21583418456162992</v>
      </c>
      <c r="P8764">
        <v>7.5759425751937629E-3</v>
      </c>
      <c r="Q8764">
        <v>7.6041572369718105E-2</v>
      </c>
      <c r="R8764">
        <v>5.7556849440515513E-2</v>
      </c>
      <c r="S8764">
        <v>0.26083592640434144</v>
      </c>
      <c r="T8764">
        <v>0.26082890224057698</v>
      </c>
      <c r="U8764">
        <v>0.93372829840407212</v>
      </c>
      <c r="V8764">
        <v>1.489957495225944</v>
      </c>
      <c r="W8764">
        <v>0.1699309000270576</v>
      </c>
      <c r="X8764">
        <v>0.11284660571900992</v>
      </c>
      <c r="Y8764">
        <v>0.14802772232988523</v>
      </c>
      <c r="Z8764">
        <v>1.7901066173997489</v>
      </c>
      <c r="AA8764">
        <v>1.6984649693919614E-2</v>
      </c>
      <c r="AB8764">
        <v>0.3131010330816662</v>
      </c>
    </row>
    <row r="8765" spans="1:28" x14ac:dyDescent="0.25">
      <c r="A8765" s="113" t="s">
        <v>108</v>
      </c>
      <c r="B8765">
        <v>1</v>
      </c>
      <c r="C8765" s="6">
        <v>36156</v>
      </c>
      <c r="D8765">
        <v>1</v>
      </c>
      <c r="E8765">
        <v>9.1807067912634873E-3</v>
      </c>
      <c r="F8765">
        <v>9.5469986530421838E-2</v>
      </c>
      <c r="G8765">
        <v>9.5469986530421838E-2</v>
      </c>
      <c r="H8765">
        <v>6.9493745640804253E-2</v>
      </c>
      <c r="I8765">
        <v>1.9831333312675648E-3</v>
      </c>
      <c r="J8765">
        <v>9.5469986530421838E-2</v>
      </c>
      <c r="K8765">
        <v>0.61081050899314326</v>
      </c>
      <c r="L8765">
        <v>2.0902135838076732</v>
      </c>
      <c r="M8765">
        <v>0.63539732186850639</v>
      </c>
      <c r="N8765">
        <v>6.7681904665692696E-2</v>
      </c>
      <c r="O8765">
        <v>0.2158258248349319</v>
      </c>
      <c r="P8765">
        <v>7.5759425751937629E-3</v>
      </c>
      <c r="Q8765">
        <v>7.6065498054702599E-2</v>
      </c>
      <c r="R8765">
        <v>5.7574959100869683E-2</v>
      </c>
      <c r="S8765">
        <v>0.26094047120510505</v>
      </c>
      <c r="T8765">
        <v>0.26093320313720675</v>
      </c>
      <c r="U8765">
        <v>0.93444291985992078</v>
      </c>
      <c r="V8765">
        <v>1.4910884268258779</v>
      </c>
      <c r="W8765">
        <v>0.17002086765800364</v>
      </c>
      <c r="X8765">
        <v>0.11286186362832788</v>
      </c>
      <c r="Y8765">
        <v>0.14804773705296409</v>
      </c>
      <c r="Z8765">
        <v>1.7909039282858012</v>
      </c>
      <c r="AA8765">
        <v>1.6985553754972984E-2</v>
      </c>
      <c r="AB8765">
        <v>0.3131010330816662</v>
      </c>
    </row>
    <row r="8766" spans="1:28" x14ac:dyDescent="0.25">
      <c r="A8766" s="113" t="s">
        <v>108</v>
      </c>
      <c r="B8766">
        <v>1</v>
      </c>
      <c r="C8766" s="6">
        <v>36157</v>
      </c>
      <c r="D8766">
        <v>1</v>
      </c>
      <c r="E8766">
        <v>9.1828905056318133E-3</v>
      </c>
      <c r="F8766">
        <v>9.548289495941524E-2</v>
      </c>
      <c r="G8766">
        <v>9.548289495941524E-2</v>
      </c>
      <c r="H8766">
        <v>6.9501131575129813E-2</v>
      </c>
      <c r="I8766">
        <v>1.9832164426553333E-3</v>
      </c>
      <c r="J8766">
        <v>9.548289495941524E-2</v>
      </c>
      <c r="K8766">
        <v>0.61082035839283211</v>
      </c>
      <c r="L8766">
        <v>2.0905163431836535</v>
      </c>
      <c r="M8766">
        <v>0.63559724298651121</v>
      </c>
      <c r="N8766">
        <v>6.7695183564739178E-2</v>
      </c>
      <c r="O8766">
        <v>0.21581746543202424</v>
      </c>
      <c r="P8766">
        <v>7.5759425751937629E-3</v>
      </c>
      <c r="Q8766">
        <v>7.6089431267653454E-2</v>
      </c>
      <c r="R8766">
        <v>5.7593074459238953E-2</v>
      </c>
      <c r="S8766">
        <v>0.26104505790813076</v>
      </c>
      <c r="T8766">
        <v>0.26103754574193311</v>
      </c>
      <c r="U8766">
        <v>0.93515808824556235</v>
      </c>
      <c r="V8766">
        <v>1.4922202168437786</v>
      </c>
      <c r="W8766">
        <v>0.1701108829211026</v>
      </c>
      <c r="X8766">
        <v>0.11287712360065694</v>
      </c>
      <c r="Y8766">
        <v>0.14806775448221943</v>
      </c>
      <c r="Z8766">
        <v>1.7917015942929635</v>
      </c>
      <c r="AA8766">
        <v>1.698645786414783E-2</v>
      </c>
      <c r="AB8766">
        <v>0.3131010330816662</v>
      </c>
    </row>
    <row r="8767" spans="1:28" x14ac:dyDescent="0.25">
      <c r="A8767" s="113" t="s">
        <v>108</v>
      </c>
      <c r="B8767">
        <v>1</v>
      </c>
      <c r="C8767" s="6">
        <v>36158</v>
      </c>
      <c r="D8767">
        <v>1</v>
      </c>
      <c r="E8767">
        <v>9.1850747394164028E-3</v>
      </c>
      <c r="F8767">
        <v>9.5495805133748141E-2</v>
      </c>
      <c r="G8767">
        <v>9.5495805133748141E-2</v>
      </c>
      <c r="H8767">
        <v>6.950851829444725E-2</v>
      </c>
      <c r="I8767">
        <v>1.983299557526227E-3</v>
      </c>
      <c r="J8767">
        <v>9.5495805133748141E-2</v>
      </c>
      <c r="K8767">
        <v>0.6108302079513438</v>
      </c>
      <c r="L8767">
        <v>2.0908191464131618</v>
      </c>
      <c r="M8767">
        <v>0.63579722700760366</v>
      </c>
      <c r="N8767">
        <v>6.7708465069048623E-2</v>
      </c>
      <c r="O8767">
        <v>0.21580910635289441</v>
      </c>
      <c r="P8767">
        <v>7.5759425751937629E-3</v>
      </c>
      <c r="Q8767">
        <v>7.6113372010939317E-2</v>
      </c>
      <c r="R8767">
        <v>5.7611195517416169E-2</v>
      </c>
      <c r="S8767">
        <v>0.26114968653021337</v>
      </c>
      <c r="T8767">
        <v>0.26114193007143433</v>
      </c>
      <c r="U8767">
        <v>0.93587380397958575</v>
      </c>
      <c r="V8767">
        <v>1.4933528659312163</v>
      </c>
      <c r="W8767">
        <v>0.17020094584157269</v>
      </c>
      <c r="X8767">
        <v>0.112892385636276</v>
      </c>
      <c r="Y8767">
        <v>0.14808777461801714</v>
      </c>
      <c r="Z8767">
        <v>1.7924996155794062</v>
      </c>
      <c r="AA8767">
        <v>1.6987362021446711E-2</v>
      </c>
      <c r="AB8767">
        <v>0.3131010330816662</v>
      </c>
    </row>
    <row r="8768" spans="1:28" x14ac:dyDescent="0.25">
      <c r="A8768" s="113" t="s">
        <v>108</v>
      </c>
      <c r="B8768">
        <v>1</v>
      </c>
      <c r="C8768" s="6">
        <v>36159</v>
      </c>
      <c r="D8768">
        <v>1</v>
      </c>
      <c r="E8768">
        <v>9.1872594927408062E-3</v>
      </c>
      <c r="F8768">
        <v>9.5508717053656531E-2</v>
      </c>
      <c r="G8768">
        <v>9.5508717053656531E-2</v>
      </c>
      <c r="H8768">
        <v>6.9515905798839997E-2</v>
      </c>
      <c r="I8768">
        <v>1.9833826758803934E-3</v>
      </c>
      <c r="J8768">
        <v>9.5508717053656531E-2</v>
      </c>
      <c r="K8768">
        <v>0.61084005766868088</v>
      </c>
      <c r="L8768">
        <v>2.0911219935025498</v>
      </c>
      <c r="M8768">
        <v>0.63599727395157557</v>
      </c>
      <c r="N8768">
        <v>6.7721749179132179E-2</v>
      </c>
      <c r="O8768">
        <v>0.21580074759752987</v>
      </c>
      <c r="P8768">
        <v>7.5759425751937629E-3</v>
      </c>
      <c r="Q8768">
        <v>7.6137320286929516E-2</v>
      </c>
      <c r="R8768">
        <v>5.7629322277194701E-2</v>
      </c>
      <c r="S8768">
        <v>0.26125435708815425</v>
      </c>
      <c r="T8768">
        <v>0.26124635614239544</v>
      </c>
      <c r="U8768">
        <v>0.93659006748089924</v>
      </c>
      <c r="V8768">
        <v>1.4944863747402559</v>
      </c>
      <c r="W8768">
        <v>0.17029105644464548</v>
      </c>
      <c r="X8768">
        <v>0.11290764973546402</v>
      </c>
      <c r="Y8768">
        <v>0.1481077974607232</v>
      </c>
      <c r="Z8768">
        <v>1.7932979923033705</v>
      </c>
      <c r="AA8768">
        <v>1.698826622687219E-2</v>
      </c>
      <c r="AB8768">
        <v>0.3131010330816662</v>
      </c>
    </row>
    <row r="8769" spans="1:28" x14ac:dyDescent="0.25">
      <c r="A8769" s="113" t="s">
        <v>108</v>
      </c>
      <c r="B8769">
        <v>1</v>
      </c>
      <c r="C8769" s="6">
        <v>36160</v>
      </c>
      <c r="D8769">
        <v>1</v>
      </c>
      <c r="E8769">
        <v>9.1894447657286018E-3</v>
      </c>
      <c r="F8769">
        <v>9.5521630719376444E-2</v>
      </c>
      <c r="G8769">
        <v>9.5521630719376444E-2</v>
      </c>
      <c r="H8769">
        <v>6.9523294088391488E-2</v>
      </c>
      <c r="I8769">
        <v>1.983465797717977E-3</v>
      </c>
      <c r="J8769">
        <v>9.5521630719376444E-2</v>
      </c>
      <c r="K8769">
        <v>0.61084990754484592</v>
      </c>
      <c r="L8769">
        <v>2.0914248844581707</v>
      </c>
      <c r="M8769">
        <v>0.63619738383822499</v>
      </c>
      <c r="N8769">
        <v>6.7735035895501089E-2</v>
      </c>
      <c r="O8769">
        <v>0.21579238916591809</v>
      </c>
      <c r="P8769">
        <v>7.5759425751937629E-3</v>
      </c>
      <c r="Q8769">
        <v>7.6161276097994154E-2</v>
      </c>
      <c r="R8769">
        <v>5.7647454740368517E-2</v>
      </c>
      <c r="S8769">
        <v>0.26135906959876165</v>
      </c>
      <c r="T8769">
        <v>0.26135082397150811</v>
      </c>
      <c r="U8769">
        <v>0.93730687916873212</v>
      </c>
      <c r="V8769">
        <v>1.4956207439234577</v>
      </c>
      <c r="W8769">
        <v>0.17038121475556589</v>
      </c>
      <c r="X8769">
        <v>0.11292291589850006</v>
      </c>
      <c r="Y8769">
        <v>0.14812782301070357</v>
      </c>
      <c r="Z8769">
        <v>1.7940967246231667</v>
      </c>
      <c r="AA8769">
        <v>1.6989170480426828E-2</v>
      </c>
      <c r="AB8769">
        <v>0.3131010330816662</v>
      </c>
    </row>
    <row r="8770" spans="1:28" x14ac:dyDescent="0.25">
      <c r="A8770" s="113" t="s">
        <v>108</v>
      </c>
      <c r="B8770">
        <v>1</v>
      </c>
      <c r="C8770" s="6">
        <v>36161</v>
      </c>
      <c r="D8770">
        <v>1</v>
      </c>
      <c r="E8770">
        <v>9.1909823556570961E-3</v>
      </c>
      <c r="F8770">
        <v>9.5541596722095889E-2</v>
      </c>
      <c r="G8770">
        <v>9.5541596722095889E-2</v>
      </c>
      <c r="H8770">
        <v>6.9538939966230132E-2</v>
      </c>
      <c r="I8770">
        <v>1.9838994553283314E-3</v>
      </c>
      <c r="J8770">
        <v>9.5541596722095889E-2</v>
      </c>
      <c r="K8770">
        <v>0.61095799675601958</v>
      </c>
      <c r="L8770">
        <v>2.0919893023523786</v>
      </c>
      <c r="M8770">
        <v>0.63643208909316151</v>
      </c>
      <c r="N8770">
        <v>6.7751147288064528E-2</v>
      </c>
      <c r="O8770">
        <v>0.2158268472080789</v>
      </c>
      <c r="P8770">
        <v>7.5799535552464924E-3</v>
      </c>
      <c r="Q8770">
        <v>7.6189373434099233E-2</v>
      </c>
      <c r="R8770">
        <v>5.7668721977400611E-2</v>
      </c>
      <c r="S8770">
        <v>0.26144464355212926</v>
      </c>
      <c r="T8770">
        <v>0.26143630339353974</v>
      </c>
      <c r="U8770">
        <v>0.93795916254543099</v>
      </c>
      <c r="V8770">
        <v>1.4966568396196374</v>
      </c>
      <c r="W8770">
        <v>0.17038121475556589</v>
      </c>
      <c r="X8770">
        <v>0.1129465191308668</v>
      </c>
      <c r="Y8770">
        <v>0.1481587847990942</v>
      </c>
      <c r="Z8770">
        <v>1.7946784150483868</v>
      </c>
      <c r="AA8770">
        <v>1.6992874285490015E-2</v>
      </c>
      <c r="AB8770">
        <v>0.3131010330816662</v>
      </c>
    </row>
    <row r="8771" spans="1:28" x14ac:dyDescent="0.25">
      <c r="A8771" s="113" t="s">
        <v>108</v>
      </c>
      <c r="B8771">
        <v>1</v>
      </c>
      <c r="C8771" s="6">
        <v>36162</v>
      </c>
      <c r="D8771">
        <v>1</v>
      </c>
      <c r="E8771">
        <v>9.1925202028571504E-3</v>
      </c>
      <c r="F8771">
        <v>9.5561566898124187E-2</v>
      </c>
      <c r="G8771">
        <v>9.5561566898124187E-2</v>
      </c>
      <c r="H8771">
        <v>6.9554589365097175E-2</v>
      </c>
      <c r="I8771">
        <v>1.984333207751978E-3</v>
      </c>
      <c r="J8771">
        <v>9.5561566898124187E-2</v>
      </c>
      <c r="K8771">
        <v>0.61106610509345882</v>
      </c>
      <c r="L8771">
        <v>2.0925538725674091</v>
      </c>
      <c r="M8771">
        <v>0.63666688093530843</v>
      </c>
      <c r="N8771">
        <v>6.7767262512868798E-2</v>
      </c>
      <c r="O8771">
        <v>0.21586131075254991</v>
      </c>
      <c r="P8771">
        <v>7.5839666588582164E-3</v>
      </c>
      <c r="Q8771">
        <v>7.621748113584334E-2</v>
      </c>
      <c r="R8771">
        <v>5.7689997060318909E-2</v>
      </c>
      <c r="S8771">
        <v>0.26153024552404436</v>
      </c>
      <c r="T8771">
        <v>0.26152181077313236</v>
      </c>
      <c r="U8771">
        <v>0.93861189985414795</v>
      </c>
      <c r="V8771">
        <v>1.4976936530741765</v>
      </c>
      <c r="W8771">
        <v>0.17038121475556589</v>
      </c>
      <c r="X8771">
        <v>0.11297012729679884</v>
      </c>
      <c r="Y8771">
        <v>0.14818975305914098</v>
      </c>
      <c r="Z8771">
        <v>1.7952602940719948</v>
      </c>
      <c r="AA8771">
        <v>1.6996578898018873E-2</v>
      </c>
      <c r="AB8771">
        <v>0.3131010330816662</v>
      </c>
    </row>
    <row r="8772" spans="1:28" x14ac:dyDescent="0.25">
      <c r="A8772" s="113" t="s">
        <v>108</v>
      </c>
      <c r="B8772">
        <v>1</v>
      </c>
      <c r="C8772" s="6">
        <v>36163</v>
      </c>
      <c r="D8772">
        <v>1</v>
      </c>
      <c r="E8772">
        <v>9.19405830737181E-3</v>
      </c>
      <c r="F8772">
        <v>9.5581541248333596E-2</v>
      </c>
      <c r="G8772">
        <v>9.5581541248333596E-2</v>
      </c>
      <c r="H8772">
        <v>6.9570242285785025E-2</v>
      </c>
      <c r="I8772">
        <v>1.9847670550096471E-3</v>
      </c>
      <c r="J8772">
        <v>9.5581541248333596E-2</v>
      </c>
      <c r="K8772">
        <v>0.61117423256054804</v>
      </c>
      <c r="L8772">
        <v>2.0931185951443698</v>
      </c>
      <c r="M8772">
        <v>0.63690175939660931</v>
      </c>
      <c r="N8772">
        <v>6.7783381570825432E-2</v>
      </c>
      <c r="O8772">
        <v>0.21589577980020985</v>
      </c>
      <c r="P8772">
        <v>7.5879818871532195E-3</v>
      </c>
      <c r="Q8772">
        <v>7.6245599207050554E-2</v>
      </c>
      <c r="R8772">
        <v>5.7711279992017944E-2</v>
      </c>
      <c r="S8772">
        <v>0.26161587552368071</v>
      </c>
      <c r="T8772">
        <v>0.26160734611942993</v>
      </c>
      <c r="U8772">
        <v>0.93926509141078052</v>
      </c>
      <c r="V8772">
        <v>1.4987311847843043</v>
      </c>
      <c r="W8772">
        <v>0.17038121475556589</v>
      </c>
      <c r="X8772">
        <v>0.11299374039732736</v>
      </c>
      <c r="Y8772">
        <v>0.14822072779219669</v>
      </c>
      <c r="Z8772">
        <v>1.7958423617551396</v>
      </c>
      <c r="AA8772">
        <v>1.7000284318189438E-2</v>
      </c>
      <c r="AB8772">
        <v>0.3131010330816662</v>
      </c>
    </row>
    <row r="8773" spans="1:28" x14ac:dyDescent="0.25">
      <c r="A8773" s="113" t="s">
        <v>108</v>
      </c>
      <c r="B8773">
        <v>1</v>
      </c>
      <c r="C8773" s="6">
        <v>36164</v>
      </c>
      <c r="D8773">
        <v>1</v>
      </c>
      <c r="E8773">
        <v>9.1955966692441309E-3</v>
      </c>
      <c r="F8773">
        <v>9.5601519773596655E-2</v>
      </c>
      <c r="G8773">
        <v>9.5601519773596655E-2</v>
      </c>
      <c r="H8773">
        <v>6.9585898729086229E-2</v>
      </c>
      <c r="I8773">
        <v>1.9852009971220727E-3</v>
      </c>
      <c r="J8773">
        <v>9.5601519773596655E-2</v>
      </c>
      <c r="K8773">
        <v>0.61128237916067218</v>
      </c>
      <c r="L8773">
        <v>2.0936834701243789</v>
      </c>
      <c r="M8773">
        <v>0.63713672450901959</v>
      </c>
      <c r="N8773">
        <v>6.7799504462846188E-2</v>
      </c>
      <c r="O8773">
        <v>0.21593025435193733</v>
      </c>
      <c r="P8773">
        <v>7.5919992412563902E-3</v>
      </c>
      <c r="Q8773">
        <v>7.6273727651546372E-2</v>
      </c>
      <c r="R8773">
        <v>5.7732570775393253E-2</v>
      </c>
      <c r="S8773">
        <v>0.26170153356021514</v>
      </c>
      <c r="T8773">
        <v>0.26169290944157947</v>
      </c>
      <c r="U8773">
        <v>0.93991873753144484</v>
      </c>
      <c r="V8773">
        <v>1.4997694352475948</v>
      </c>
      <c r="W8773">
        <v>0.17038121475556589</v>
      </c>
      <c r="X8773">
        <v>0.11301735843348384</v>
      </c>
      <c r="Y8773">
        <v>0.14825170899961423</v>
      </c>
      <c r="Z8773">
        <v>1.7964246181589889</v>
      </c>
      <c r="AA8773">
        <v>1.7003990546177784E-2</v>
      </c>
      <c r="AB8773">
        <v>0.3131010330816662</v>
      </c>
    </row>
    <row r="8774" spans="1:28" x14ac:dyDescent="0.25">
      <c r="A8774" s="113" t="s">
        <v>108</v>
      </c>
      <c r="B8774">
        <v>1</v>
      </c>
      <c r="C8774" s="6">
        <v>36165</v>
      </c>
      <c r="D8774">
        <v>1</v>
      </c>
      <c r="E8774">
        <v>9.1971352885171741E-3</v>
      </c>
      <c r="F8774">
        <v>9.5621502474785999E-2</v>
      </c>
      <c r="G8774">
        <v>9.5621502474785999E-2</v>
      </c>
      <c r="H8774">
        <v>6.9601558695793556E-2</v>
      </c>
      <c r="I8774">
        <v>1.9856350341099934E-3</v>
      </c>
      <c r="J8774">
        <v>9.5621502474785999E-2</v>
      </c>
      <c r="K8774">
        <v>0.61139054489721689</v>
      </c>
      <c r="L8774">
        <v>2.0942484975485658</v>
      </c>
      <c r="M8774">
        <v>0.63737177630450659</v>
      </c>
      <c r="N8774">
        <v>6.7815631189843031E-2</v>
      </c>
      <c r="O8774">
        <v>0.21596473440861133</v>
      </c>
      <c r="P8774">
        <v>7.5960187222932083E-3</v>
      </c>
      <c r="Q8774">
        <v>7.630186647315769E-2</v>
      </c>
      <c r="R8774">
        <v>5.7753869413341478E-2</v>
      </c>
      <c r="S8774">
        <v>0.26178721964282747</v>
      </c>
      <c r="T8774">
        <v>0.26177850074873099</v>
      </c>
      <c r="U8774">
        <v>0.94057283853247775</v>
      </c>
      <c r="V8774">
        <v>1.5008084049619661</v>
      </c>
      <c r="W8774">
        <v>0.17038121475556589</v>
      </c>
      <c r="X8774">
        <v>0.1130409814062999</v>
      </c>
      <c r="Y8774">
        <v>0.14828269668274691</v>
      </c>
      <c r="Z8774">
        <v>1.7970070633447308</v>
      </c>
      <c r="AA8774">
        <v>1.700769758216002E-2</v>
      </c>
      <c r="AB8774">
        <v>0.3131010330816662</v>
      </c>
    </row>
    <row r="8775" spans="1:28" x14ac:dyDescent="0.25">
      <c r="A8775" s="113" t="s">
        <v>108</v>
      </c>
      <c r="B8775">
        <v>1</v>
      </c>
      <c r="C8775" s="6">
        <v>36166</v>
      </c>
      <c r="D8775">
        <v>1</v>
      </c>
      <c r="E8775">
        <v>9.1986741652340092E-3</v>
      </c>
      <c r="F8775">
        <v>9.56414893527745E-2</v>
      </c>
      <c r="G8775">
        <v>9.56414893527745E-2</v>
      </c>
      <c r="H8775">
        <v>6.9617222186699912E-2</v>
      </c>
      <c r="I8775">
        <v>1.986069165994152E-3</v>
      </c>
      <c r="J8775">
        <v>9.56414893527745E-2</v>
      </c>
      <c r="K8775">
        <v>0.61149872977356823</v>
      </c>
      <c r="L8775">
        <v>2.0948136774580708</v>
      </c>
      <c r="M8775">
        <v>0.63760691481504927</v>
      </c>
      <c r="N8775">
        <v>6.7831761752728134E-2</v>
      </c>
      <c r="O8775">
        <v>0.21599921997111085</v>
      </c>
      <c r="P8775">
        <v>7.6000403313897505E-3</v>
      </c>
      <c r="Q8775">
        <v>7.6330015675712848E-2</v>
      </c>
      <c r="R8775">
        <v>5.7775175908760322E-2</v>
      </c>
      <c r="S8775">
        <v>0.26187293378070048</v>
      </c>
      <c r="T8775">
        <v>0.26186412005003745</v>
      </c>
      <c r="U8775">
        <v>0.94122739473043637</v>
      </c>
      <c r="V8775">
        <v>1.5018480944256811</v>
      </c>
      <c r="W8775">
        <v>0.17038121475556589</v>
      </c>
      <c r="X8775">
        <v>0.1130646093168074</v>
      </c>
      <c r="Y8775">
        <v>0.14831369084294835</v>
      </c>
      <c r="Z8775">
        <v>1.797589697373573</v>
      </c>
      <c r="AA8775">
        <v>1.7011405426312302E-2</v>
      </c>
      <c r="AB8775">
        <v>0.3131010330816662</v>
      </c>
    </row>
    <row r="8776" spans="1:28" x14ac:dyDescent="0.25">
      <c r="A8776" s="113" t="s">
        <v>108</v>
      </c>
      <c r="B8776">
        <v>1</v>
      </c>
      <c r="C8776" s="6">
        <v>36167</v>
      </c>
      <c r="D8776">
        <v>1</v>
      </c>
      <c r="E8776">
        <v>9.2002132994377112E-3</v>
      </c>
      <c r="F8776">
        <v>9.5661480408435196E-2</v>
      </c>
      <c r="G8776">
        <v>9.5661480408435196E-2</v>
      </c>
      <c r="H8776">
        <v>6.9632889202598414E-2</v>
      </c>
      <c r="I8776">
        <v>1.9865033927952969E-3</v>
      </c>
      <c r="J8776">
        <v>9.5661480408435196E-2</v>
      </c>
      <c r="K8776">
        <v>0.61160693379311304</v>
      </c>
      <c r="L8776">
        <v>2.0953790098940455</v>
      </c>
      <c r="M8776">
        <v>0.63784214007263851</v>
      </c>
      <c r="N8776">
        <v>6.7847896152413906E-2</v>
      </c>
      <c r="O8776">
        <v>0.2160337110403151</v>
      </c>
      <c r="P8776">
        <v>7.6040640696726867E-3</v>
      </c>
      <c r="Q8776">
        <v>7.6358175263041533E-2</v>
      </c>
      <c r="R8776">
        <v>5.7796490264548549E-2</v>
      </c>
      <c r="S8776">
        <v>0.26195867598302003</v>
      </c>
      <c r="T8776">
        <v>0.26194976735465486</v>
      </c>
      <c r="U8776">
        <v>0.94188240644209742</v>
      </c>
      <c r="V8776">
        <v>1.502888504137349</v>
      </c>
      <c r="W8776">
        <v>0.17038121475556589</v>
      </c>
      <c r="X8776">
        <v>0.11308824216603844</v>
      </c>
      <c r="Y8776">
        <v>0.14834469148157231</v>
      </c>
      <c r="Z8776">
        <v>1.7981725203067431</v>
      </c>
      <c r="AA8776">
        <v>1.7015114078810813E-2</v>
      </c>
      <c r="AB8776">
        <v>0.3131010330816662</v>
      </c>
    </row>
    <row r="8777" spans="1:28" x14ac:dyDescent="0.25">
      <c r="A8777" s="113" t="s">
        <v>108</v>
      </c>
      <c r="B8777">
        <v>1</v>
      </c>
      <c r="C8777" s="6">
        <v>36168</v>
      </c>
      <c r="D8777">
        <v>1</v>
      </c>
      <c r="E8777">
        <v>9.201752691171362E-3</v>
      </c>
      <c r="F8777">
        <v>9.5681475642641289E-2</v>
      </c>
      <c r="G8777">
        <v>9.5681475642641289E-2</v>
      </c>
      <c r="H8777">
        <v>6.9648559744282329E-2</v>
      </c>
      <c r="I8777">
        <v>1.9869377145341799E-3</v>
      </c>
      <c r="J8777">
        <v>9.5681475642641289E-2</v>
      </c>
      <c r="K8777">
        <v>0.61171515695923862</v>
      </c>
      <c r="L8777">
        <v>2.0959444948976524</v>
      </c>
      <c r="M8777">
        <v>0.63807745210927691</v>
      </c>
      <c r="N8777">
        <v>6.7864034389812963E-2</v>
      </c>
      <c r="O8777">
        <v>0.21606820761710335</v>
      </c>
      <c r="P8777">
        <v>7.6080899382692897E-3</v>
      </c>
      <c r="Q8777">
        <v>7.6386345238974918E-2</v>
      </c>
      <c r="R8777">
        <v>5.7817812483606006E-2</v>
      </c>
      <c r="S8777">
        <v>0.26204444625897499</v>
      </c>
      <c r="T8777">
        <v>0.26203544267174222</v>
      </c>
      <c r="U8777">
        <v>0.94253787398445887</v>
      </c>
      <c r="V8777">
        <v>1.5039296345959234</v>
      </c>
      <c r="W8777">
        <v>0.17038121475556589</v>
      </c>
      <c r="X8777">
        <v>0.11311187995502532</v>
      </c>
      <c r="Y8777">
        <v>0.14837569859997296</v>
      </c>
      <c r="Z8777">
        <v>1.7987555322054889</v>
      </c>
      <c r="AA8777">
        <v>1.7018823539831786E-2</v>
      </c>
      <c r="AB8777">
        <v>0.3131010330816662</v>
      </c>
    </row>
    <row r="8778" spans="1:28" x14ac:dyDescent="0.25">
      <c r="A8778" s="113" t="s">
        <v>108</v>
      </c>
      <c r="B8778">
        <v>1</v>
      </c>
      <c r="C8778" s="6">
        <v>36169</v>
      </c>
      <c r="D8778">
        <v>1</v>
      </c>
      <c r="E8778">
        <v>9.2032923404780538E-3</v>
      </c>
      <c r="F8778">
        <v>9.5701475056266222E-2</v>
      </c>
      <c r="G8778">
        <v>9.5701475056266222E-2</v>
      </c>
      <c r="H8778">
        <v>6.9664233812545134E-2</v>
      </c>
      <c r="I8778">
        <v>1.9873721312315584E-3</v>
      </c>
      <c r="J8778">
        <v>9.5701475056266222E-2</v>
      </c>
      <c r="K8778">
        <v>0.61182339927533302</v>
      </c>
      <c r="L8778">
        <v>2.0965101325100659</v>
      </c>
      <c r="M8778">
        <v>0.63831285095697898</v>
      </c>
      <c r="N8778">
        <v>6.7880176465838146E-2</v>
      </c>
      <c r="O8778">
        <v>0.21610270970235515</v>
      </c>
      <c r="P8778">
        <v>7.6121179383074212E-3</v>
      </c>
      <c r="Q8778">
        <v>7.6414525607345518E-2</v>
      </c>
      <c r="R8778">
        <v>5.7839142568833594E-2</v>
      </c>
      <c r="S8778">
        <v>0.26213024461775719</v>
      </c>
      <c r="T8778">
        <v>0.26212114601046149</v>
      </c>
      <c r="U8778">
        <v>0.94319379767473877</v>
      </c>
      <c r="V8778">
        <v>1.504971486300704</v>
      </c>
      <c r="W8778">
        <v>0.17038121475556589</v>
      </c>
      <c r="X8778">
        <v>0.11313552268480054</v>
      </c>
      <c r="Y8778">
        <v>0.14840671219950471</v>
      </c>
      <c r="Z8778">
        <v>1.7993387331310768</v>
      </c>
      <c r="AA8778">
        <v>1.7022533809551484E-2</v>
      </c>
      <c r="AB8778">
        <v>0.3131010330816662</v>
      </c>
    </row>
    <row r="8779" spans="1:28" x14ac:dyDescent="0.25">
      <c r="A8779" s="113" t="s">
        <v>108</v>
      </c>
      <c r="B8779">
        <v>1</v>
      </c>
      <c r="C8779" s="6">
        <v>36170</v>
      </c>
      <c r="D8779">
        <v>1</v>
      </c>
      <c r="E8779">
        <v>9.2048322474008824E-3</v>
      </c>
      <c r="F8779">
        <v>9.5721478650183559E-2</v>
      </c>
      <c r="G8779">
        <v>9.5721478650183559E-2</v>
      </c>
      <c r="H8779">
        <v>6.9679911408180459E-2</v>
      </c>
      <c r="I8779">
        <v>1.9878066429081932E-3</v>
      </c>
      <c r="J8779">
        <v>9.5721478650183559E-2</v>
      </c>
      <c r="K8779">
        <v>0.61193166074478478</v>
      </c>
      <c r="L8779">
        <v>2.0970759227724702</v>
      </c>
      <c r="M8779">
        <v>0.63854833664777089</v>
      </c>
      <c r="N8779">
        <v>6.7896322381402502E-2</v>
      </c>
      <c r="O8779">
        <v>0.21613721729695001</v>
      </c>
      <c r="P8779">
        <v>7.6161480709155474E-3</v>
      </c>
      <c r="Q8779">
        <v>7.6442716371987338E-2</v>
      </c>
      <c r="R8779">
        <v>5.7860480523133299E-2</v>
      </c>
      <c r="S8779">
        <v>0.26221607106856143</v>
      </c>
      <c r="T8779">
        <v>0.26220687737997761</v>
      </c>
      <c r="U8779">
        <v>0.94385017783037584</v>
      </c>
      <c r="V8779">
        <v>1.5060140597513361</v>
      </c>
      <c r="W8779">
        <v>0.17038121475556589</v>
      </c>
      <c r="X8779">
        <v>0.11315917035639682</v>
      </c>
      <c r="Y8779">
        <v>0.14843773228152224</v>
      </c>
      <c r="Z8779">
        <v>1.7999221231447948</v>
      </c>
      <c r="AA8779">
        <v>1.7026244888146212E-2</v>
      </c>
      <c r="AB8779">
        <v>0.3131010330816662</v>
      </c>
    </row>
    <row r="8780" spans="1:28" x14ac:dyDescent="0.25">
      <c r="A8780" s="113" t="s">
        <v>108</v>
      </c>
      <c r="B8780">
        <v>1</v>
      </c>
      <c r="C8780" s="6">
        <v>36171</v>
      </c>
      <c r="D8780">
        <v>1</v>
      </c>
      <c r="E8780">
        <v>9.2063724119829538E-3</v>
      </c>
      <c r="F8780">
        <v>9.5741486425267031E-2</v>
      </c>
      <c r="G8780">
        <v>9.5741486425267031E-2</v>
      </c>
      <c r="H8780">
        <v>6.9695592531982126E-2</v>
      </c>
      <c r="I8780">
        <v>1.9882412495848506E-3</v>
      </c>
      <c r="J8780">
        <v>9.5741486425267031E-2</v>
      </c>
      <c r="K8780">
        <v>0.61203994137098305</v>
      </c>
      <c r="L8780">
        <v>2.0976418657260618</v>
      </c>
      <c r="M8780">
        <v>0.63878390921369066</v>
      </c>
      <c r="N8780">
        <v>6.7912472137419286E-2</v>
      </c>
      <c r="O8780">
        <v>0.21617173040176771</v>
      </c>
      <c r="P8780">
        <v>7.6201803372227244E-3</v>
      </c>
      <c r="Q8780">
        <v>7.6470917536735739E-2</v>
      </c>
      <c r="R8780">
        <v>5.7881826349408153E-2</v>
      </c>
      <c r="S8780">
        <v>0.26230192562058563</v>
      </c>
      <c r="T8780">
        <v>0.26229263678945858</v>
      </c>
      <c r="U8780">
        <v>0.94450701476903021</v>
      </c>
      <c r="V8780">
        <v>1.5070573554478113</v>
      </c>
      <c r="W8780">
        <v>0.17038121475556589</v>
      </c>
      <c r="X8780">
        <v>0.1131828229708471</v>
      </c>
      <c r="Y8780">
        <v>0.14846875884738053</v>
      </c>
      <c r="Z8780">
        <v>1.8005057023079498</v>
      </c>
      <c r="AA8780">
        <v>1.7029956775792311E-2</v>
      </c>
      <c r="AB8780">
        <v>0.3131010330816662</v>
      </c>
    </row>
    <row r="8781" spans="1:28" x14ac:dyDescent="0.25">
      <c r="A8781" s="113" t="s">
        <v>108</v>
      </c>
      <c r="B8781">
        <v>1</v>
      </c>
      <c r="C8781" s="6">
        <v>36172</v>
      </c>
      <c r="D8781">
        <v>1</v>
      </c>
      <c r="E8781">
        <v>9.2079128342673795E-3</v>
      </c>
      <c r="F8781">
        <v>9.5761498382390633E-2</v>
      </c>
      <c r="G8781">
        <v>9.5761498382390633E-2</v>
      </c>
      <c r="H8781">
        <v>6.9711277184744125E-2</v>
      </c>
      <c r="I8781">
        <v>1.9886759512823008E-3</v>
      </c>
      <c r="J8781">
        <v>9.5761498382390633E-2</v>
      </c>
      <c r="K8781">
        <v>0.61214824115731759</v>
      </c>
      <c r="L8781">
        <v>2.0982079614120477</v>
      </c>
      <c r="M8781">
        <v>0.63901956868678822</v>
      </c>
      <c r="N8781">
        <v>6.7928625734802003E-2</v>
      </c>
      <c r="O8781">
        <v>0.21620624901768809</v>
      </c>
      <c r="P8781">
        <v>7.6242147383586163E-3</v>
      </c>
      <c r="Q8781">
        <v>7.6499129105427541E-2</v>
      </c>
      <c r="R8781">
        <v>5.7903180050562296E-2</v>
      </c>
      <c r="S8781">
        <v>0.26238780828303065</v>
      </c>
      <c r="T8781">
        <v>0.26237842424807534</v>
      </c>
      <c r="U8781">
        <v>0.94516430880858271</v>
      </c>
      <c r="V8781">
        <v>1.5081013738904676</v>
      </c>
      <c r="W8781">
        <v>0.17038121475556589</v>
      </c>
      <c r="X8781">
        <v>0.11320648052918456</v>
      </c>
      <c r="Y8781">
        <v>0.14849979189843479</v>
      </c>
      <c r="Z8781">
        <v>1.8010894706818683</v>
      </c>
      <c r="AA8781">
        <v>1.7033669472666164E-2</v>
      </c>
      <c r="AB8781">
        <v>0.3131010330816662</v>
      </c>
    </row>
    <row r="8782" spans="1:28" x14ac:dyDescent="0.25">
      <c r="A8782" s="113" t="s">
        <v>108</v>
      </c>
      <c r="B8782">
        <v>1</v>
      </c>
      <c r="C8782" s="6">
        <v>36173</v>
      </c>
      <c r="D8782">
        <v>1</v>
      </c>
      <c r="E8782">
        <v>9.2094535142972778E-3</v>
      </c>
      <c r="F8782">
        <v>9.5781514522428474E-2</v>
      </c>
      <c r="G8782">
        <v>9.5781514522428474E-2</v>
      </c>
      <c r="H8782">
        <v>6.972696536726064E-2</v>
      </c>
      <c r="I8782">
        <v>1.989110748021319E-3</v>
      </c>
      <c r="J8782">
        <v>9.5781514522428474E-2</v>
      </c>
      <c r="K8782">
        <v>0.61225656010717877</v>
      </c>
      <c r="L8782">
        <v>2.098774209871646</v>
      </c>
      <c r="M8782">
        <v>0.63925531509912525</v>
      </c>
      <c r="N8782">
        <v>6.7944783174464354E-2</v>
      </c>
      <c r="O8782">
        <v>0.2162407731455912</v>
      </c>
      <c r="P8782">
        <v>7.6282512754534734E-3</v>
      </c>
      <c r="Q8782">
        <v>7.6527351081900924E-2</v>
      </c>
      <c r="R8782">
        <v>5.7924541629500913E-2</v>
      </c>
      <c r="S8782">
        <v>0.26247371906510036</v>
      </c>
      <c r="T8782">
        <v>0.26246423976500188</v>
      </c>
      <c r="U8782">
        <v>0.94582206026713533</v>
      </c>
      <c r="V8782">
        <v>1.5091461155799897</v>
      </c>
      <c r="W8782">
        <v>0.17038121475556589</v>
      </c>
      <c r="X8782">
        <v>0.11323014303244255</v>
      </c>
      <c r="Y8782">
        <v>0.14853083143604062</v>
      </c>
      <c r="Z8782">
        <v>1.8016734283278979</v>
      </c>
      <c r="AA8782">
        <v>1.703738297894419E-2</v>
      </c>
      <c r="AB8782">
        <v>0.3131010330816662</v>
      </c>
    </row>
    <row r="8783" spans="1:28" x14ac:dyDescent="0.25">
      <c r="A8783" s="113" t="s">
        <v>108</v>
      </c>
      <c r="B8783">
        <v>1</v>
      </c>
      <c r="C8783" s="6">
        <v>36174</v>
      </c>
      <c r="D8783">
        <v>1</v>
      </c>
      <c r="E8783">
        <v>9.2109944521157755E-3</v>
      </c>
      <c r="F8783">
        <v>9.5801534846254907E-2</v>
      </c>
      <c r="G8783">
        <v>9.5801534846254907E-2</v>
      </c>
      <c r="H8783">
        <v>6.9742657080326023E-2</v>
      </c>
      <c r="I8783">
        <v>1.9895456398226845E-3</v>
      </c>
      <c r="J8783">
        <v>9.5801534846254907E-2</v>
      </c>
      <c r="K8783">
        <v>0.61236489822395757</v>
      </c>
      <c r="L8783">
        <v>2.0993406111460864</v>
      </c>
      <c r="M8783">
        <v>0.63949114848277533</v>
      </c>
      <c r="N8783">
        <v>6.796094445732026E-2</v>
      </c>
      <c r="O8783">
        <v>0.21627530278635723</v>
      </c>
      <c r="P8783">
        <v>7.6322899496381533E-3</v>
      </c>
      <c r="Q8783">
        <v>7.6555583469995525E-2</v>
      </c>
      <c r="R8783">
        <v>5.7945911089130275E-2</v>
      </c>
      <c r="S8783">
        <v>0.26255965797600167</v>
      </c>
      <c r="T8783">
        <v>0.26255008334941521</v>
      </c>
      <c r="U8783">
        <v>0.946480269463012</v>
      </c>
      <c r="V8783">
        <v>1.5101915810174082</v>
      </c>
      <c r="W8783">
        <v>0.17038121475556589</v>
      </c>
      <c r="X8783">
        <v>0.11325381048165468</v>
      </c>
      <c r="Y8783">
        <v>0.14856187746155383</v>
      </c>
      <c r="Z8783">
        <v>1.8022575753074044</v>
      </c>
      <c r="AA8783">
        <v>1.7041097294802847E-2</v>
      </c>
      <c r="AB8783">
        <v>0.3131010330816662</v>
      </c>
    </row>
    <row r="8784" spans="1:28" x14ac:dyDescent="0.25">
      <c r="A8784" s="113" t="s">
        <v>108</v>
      </c>
      <c r="B8784">
        <v>1</v>
      </c>
      <c r="C8784" s="6">
        <v>36175</v>
      </c>
      <c r="D8784">
        <v>1</v>
      </c>
      <c r="E8784">
        <v>9.2125356477660066E-3</v>
      </c>
      <c r="F8784">
        <v>9.5821559354744387E-2</v>
      </c>
      <c r="G8784">
        <v>9.5821559354744387E-2</v>
      </c>
      <c r="H8784">
        <v>6.9758352324734804E-2</v>
      </c>
      <c r="I8784">
        <v>1.9899806267071819E-3</v>
      </c>
      <c r="J8784">
        <v>9.5821559354744387E-2</v>
      </c>
      <c r="K8784">
        <v>0.61247325551104548</v>
      </c>
      <c r="L8784">
        <v>2.0999071652766093</v>
      </c>
      <c r="M8784">
        <v>0.63972706886982378</v>
      </c>
      <c r="N8784">
        <v>6.7977109584283851E-2</v>
      </c>
      <c r="O8784">
        <v>0.21630983794086645</v>
      </c>
      <c r="P8784">
        <v>7.6363307620441068E-3</v>
      </c>
      <c r="Q8784">
        <v>7.6583826273552397E-2</v>
      </c>
      <c r="R8784">
        <v>5.7967288432357697E-2</v>
      </c>
      <c r="S8784">
        <v>0.26264562502494454</v>
      </c>
      <c r="T8784">
        <v>0.26263595501049525</v>
      </c>
      <c r="U8784">
        <v>0.94713893671475724</v>
      </c>
      <c r="V8784">
        <v>1.5112377707041025</v>
      </c>
      <c r="W8784">
        <v>0.17038121475556589</v>
      </c>
      <c r="X8784">
        <v>0.11327748287785476</v>
      </c>
      <c r="Y8784">
        <v>0.1485929299763305</v>
      </c>
      <c r="Z8784">
        <v>1.8028419116817749</v>
      </c>
      <c r="AA8784">
        <v>1.704481242041863E-2</v>
      </c>
      <c r="AB8784">
        <v>0.3131010330816662</v>
      </c>
    </row>
    <row r="8785" spans="1:28" x14ac:dyDescent="0.25">
      <c r="A8785" s="113" t="s">
        <v>108</v>
      </c>
      <c r="B8785">
        <v>1</v>
      </c>
      <c r="C8785" s="6">
        <v>36176</v>
      </c>
      <c r="D8785">
        <v>1</v>
      </c>
      <c r="E8785">
        <v>9.214077101291112E-3</v>
      </c>
      <c r="F8785">
        <v>9.5841588048771617E-2</v>
      </c>
      <c r="G8785">
        <v>9.5841588048771617E-2</v>
      </c>
      <c r="H8785">
        <v>6.9774051101281695E-2</v>
      </c>
      <c r="I8785">
        <v>1.9904157086955993E-3</v>
      </c>
      <c r="J8785">
        <v>9.5841588048771617E-2</v>
      </c>
      <c r="K8785">
        <v>0.61258163197183468</v>
      </c>
      <c r="L8785">
        <v>2.100473872304466</v>
      </c>
      <c r="M8785">
        <v>0.63996307629236782</v>
      </c>
      <c r="N8785">
        <v>6.7993278556269493E-2</v>
      </c>
      <c r="O8785">
        <v>0.2163443786099993</v>
      </c>
      <c r="P8785">
        <v>7.6403737138033903E-3</v>
      </c>
      <c r="Q8785">
        <v>7.6612079496414007E-2</v>
      </c>
      <c r="R8785">
        <v>5.7988673662091608E-2</v>
      </c>
      <c r="S8785">
        <v>0.26273162022114188</v>
      </c>
      <c r="T8785">
        <v>0.26272185475742499</v>
      </c>
      <c r="U8785">
        <v>0.94779806234113828</v>
      </c>
      <c r="V8785">
        <v>1.5122846851417979</v>
      </c>
      <c r="W8785">
        <v>0.17038121475556589</v>
      </c>
      <c r="X8785">
        <v>0.1133011602220768</v>
      </c>
      <c r="Y8785">
        <v>0.14862398898172705</v>
      </c>
      <c r="Z8785">
        <v>1.8034264375124152</v>
      </c>
      <c r="AA8785">
        <v>1.7048528355968075E-2</v>
      </c>
      <c r="AB8785">
        <v>0.3131010330816662</v>
      </c>
    </row>
    <row r="8786" spans="1:28" x14ac:dyDescent="0.25">
      <c r="A8786" s="113" t="s">
        <v>108</v>
      </c>
      <c r="B8786">
        <v>1</v>
      </c>
      <c r="C8786" s="6">
        <v>36177</v>
      </c>
      <c r="D8786">
        <v>1</v>
      </c>
      <c r="E8786">
        <v>9.2156188127342394E-3</v>
      </c>
      <c r="F8786">
        <v>9.5861620929211452E-2</v>
      </c>
      <c r="G8786">
        <v>9.5861620929211452E-2</v>
      </c>
      <c r="H8786">
        <v>6.9789753410761587E-2</v>
      </c>
      <c r="I8786">
        <v>1.9908508858087299E-3</v>
      </c>
      <c r="J8786">
        <v>9.5861620929211452E-2</v>
      </c>
      <c r="K8786">
        <v>0.61269002760971802</v>
      </c>
      <c r="L8786">
        <v>2.1010407322709197</v>
      </c>
      <c r="M8786">
        <v>0.64019917078251642</v>
      </c>
      <c r="N8786">
        <v>6.8009451374191746E-2</v>
      </c>
      <c r="O8786">
        <v>0.21637892479463641</v>
      </c>
      <c r="P8786">
        <v>7.6444188060486515E-3</v>
      </c>
      <c r="Q8786">
        <v>7.6640343142424197E-2</v>
      </c>
      <c r="R8786">
        <v>5.8010066781241487E-2</v>
      </c>
      <c r="S8786">
        <v>0.2628176435738096</v>
      </c>
      <c r="T8786">
        <v>0.26280778259939036</v>
      </c>
      <c r="U8786">
        <v>0.94845764666114307</v>
      </c>
      <c r="V8786">
        <v>1.5133323248325683</v>
      </c>
      <c r="W8786">
        <v>0.17038121475556589</v>
      </c>
      <c r="X8786">
        <v>0.11332484251535505</v>
      </c>
      <c r="Y8786">
        <v>0.14865505447910016</v>
      </c>
      <c r="Z8786">
        <v>1.8040111528607528</v>
      </c>
      <c r="AA8786">
        <v>1.7052245101627755E-2</v>
      </c>
      <c r="AB8786">
        <v>0.3131010330816662</v>
      </c>
    </row>
    <row r="8787" spans="1:28" x14ac:dyDescent="0.25">
      <c r="A8787" s="113" t="s">
        <v>108</v>
      </c>
      <c r="B8787">
        <v>1</v>
      </c>
      <c r="C8787" s="6">
        <v>36178</v>
      </c>
      <c r="D8787">
        <v>1</v>
      </c>
      <c r="E8787">
        <v>9.2171607821385435E-3</v>
      </c>
      <c r="F8787">
        <v>9.5881657996938943E-2</v>
      </c>
      <c r="G8787">
        <v>9.5881657996938943E-2</v>
      </c>
      <c r="H8787">
        <v>6.9805459253969554E-2</v>
      </c>
      <c r="I8787">
        <v>1.9912861580673718E-3</v>
      </c>
      <c r="J8787">
        <v>9.5881657996938943E-2</v>
      </c>
      <c r="K8787">
        <v>0.6127984424280889</v>
      </c>
      <c r="L8787">
        <v>2.1016077452172444</v>
      </c>
      <c r="M8787">
        <v>0.64043535237239058</v>
      </c>
      <c r="N8787">
        <v>6.8025628038965419E-2</v>
      </c>
      <c r="O8787">
        <v>0.2164134764956584</v>
      </c>
      <c r="P8787">
        <v>7.6484660399131436E-3</v>
      </c>
      <c r="Q8787">
        <v>7.6668617215428309E-2</v>
      </c>
      <c r="R8787">
        <v>5.8031467792717888E-2</v>
      </c>
      <c r="S8787">
        <v>0.26290369509216671</v>
      </c>
      <c r="T8787">
        <v>0.2628937385455804</v>
      </c>
      <c r="U8787">
        <v>0.94911768999398261</v>
      </c>
      <c r="V8787">
        <v>1.5143806902788348</v>
      </c>
      <c r="W8787">
        <v>0.17038121475556589</v>
      </c>
      <c r="X8787">
        <v>0.11334852975872396</v>
      </c>
      <c r="Y8787">
        <v>0.14868612646980675</v>
      </c>
      <c r="Z8787">
        <v>1.8045960577882332</v>
      </c>
      <c r="AA8787">
        <v>1.7055962657574284E-2</v>
      </c>
      <c r="AB8787">
        <v>0.3131010330816662</v>
      </c>
    </row>
    <row r="8788" spans="1:28" x14ac:dyDescent="0.25">
      <c r="A8788" s="113" t="s">
        <v>108</v>
      </c>
      <c r="B8788">
        <v>1</v>
      </c>
      <c r="C8788" s="6">
        <v>36179</v>
      </c>
      <c r="D8788">
        <v>1</v>
      </c>
      <c r="E8788">
        <v>9.2187030095471877E-3</v>
      </c>
      <c r="F8788">
        <v>9.590169925282932E-2</v>
      </c>
      <c r="G8788">
        <v>9.590169925282932E-2</v>
      </c>
      <c r="H8788">
        <v>6.9821168631700847E-2</v>
      </c>
      <c r="I8788">
        <v>1.9917215254923269E-3</v>
      </c>
      <c r="J8788">
        <v>9.590169925282932E-2</v>
      </c>
      <c r="K8788">
        <v>0.61290687643034114</v>
      </c>
      <c r="L8788">
        <v>2.1021749111847248</v>
      </c>
      <c r="M8788">
        <v>0.6406716210941229</v>
      </c>
      <c r="N8788">
        <v>6.8041808551505503E-2</v>
      </c>
      <c r="O8788">
        <v>0.21644803371394625</v>
      </c>
      <c r="P8788">
        <v>7.6525154165307165E-3</v>
      </c>
      <c r="Q8788">
        <v>7.6696901719273042E-2</v>
      </c>
      <c r="R8788">
        <v>5.8052876699432432E-2</v>
      </c>
      <c r="S8788">
        <v>0.26298977478543517</v>
      </c>
      <c r="T8788">
        <v>0.26297972260518704</v>
      </c>
      <c r="U8788">
        <v>0.94977819265908914</v>
      </c>
      <c r="V8788">
        <v>1.5154297819833664</v>
      </c>
      <c r="W8788">
        <v>0.17038121475556589</v>
      </c>
      <c r="X8788">
        <v>0.11337222195321818</v>
      </c>
      <c r="Y8788">
        <v>0.1487172049552041</v>
      </c>
      <c r="Z8788">
        <v>1.805181152356323</v>
      </c>
      <c r="AA8788">
        <v>1.7059681023984311E-2</v>
      </c>
      <c r="AB8788">
        <v>0.3131010330816662</v>
      </c>
    </row>
    <row r="8789" spans="1:28" x14ac:dyDescent="0.25">
      <c r="A8789" s="113" t="s">
        <v>108</v>
      </c>
      <c r="B8789">
        <v>1</v>
      </c>
      <c r="C8789" s="6">
        <v>36180</v>
      </c>
      <c r="D8789">
        <v>1</v>
      </c>
      <c r="E8789">
        <v>9.2202454950033406E-3</v>
      </c>
      <c r="F8789">
        <v>9.5921744697757994E-2</v>
      </c>
      <c r="G8789">
        <v>9.5921744697757994E-2</v>
      </c>
      <c r="H8789">
        <v>6.9836881544750887E-2</v>
      </c>
      <c r="I8789">
        <v>1.9921569881044014E-3</v>
      </c>
      <c r="J8789">
        <v>9.5921744697757994E-2</v>
      </c>
      <c r="K8789">
        <v>0.61301532961986938</v>
      </c>
      <c r="L8789">
        <v>2.1027422302146572</v>
      </c>
      <c r="M8789">
        <v>0.64090797697985813</v>
      </c>
      <c r="N8789">
        <v>6.8057992912727239E-2</v>
      </c>
      <c r="O8789">
        <v>0.21648259645038087</v>
      </c>
      <c r="P8789">
        <v>7.6565669370358223E-3</v>
      </c>
      <c r="Q8789">
        <v>7.6725196657806527E-2</v>
      </c>
      <c r="R8789">
        <v>5.8074293504297832E-2</v>
      </c>
      <c r="S8789">
        <v>0.26307588266283999</v>
      </c>
      <c r="T8789">
        <v>0.2630657347874053</v>
      </c>
      <c r="U8789">
        <v>0.95043915497611797</v>
      </c>
      <c r="V8789">
        <v>1.5164796004492809</v>
      </c>
      <c r="W8789">
        <v>0.17038121475556589</v>
      </c>
      <c r="X8789">
        <v>0.11339591909987264</v>
      </c>
      <c r="Y8789">
        <v>0.14874828993664971</v>
      </c>
      <c r="Z8789">
        <v>1.8057664366265085</v>
      </c>
      <c r="AA8789">
        <v>1.7063400201034525E-2</v>
      </c>
      <c r="AB8789">
        <v>0.3131010330816662</v>
      </c>
    </row>
    <row r="8790" spans="1:28" x14ac:dyDescent="0.25">
      <c r="A8790" s="113" t="s">
        <v>108</v>
      </c>
      <c r="B8790">
        <v>1</v>
      </c>
      <c r="C8790" s="6">
        <v>36181</v>
      </c>
      <c r="D8790">
        <v>1</v>
      </c>
      <c r="E8790">
        <v>9.2217882385501795E-3</v>
      </c>
      <c r="F8790">
        <v>9.5941794332600583E-2</v>
      </c>
      <c r="G8790">
        <v>9.5941794332600583E-2</v>
      </c>
      <c r="H8790">
        <v>6.9852597993915272E-2</v>
      </c>
      <c r="I8790">
        <v>1.9925925459244086E-3</v>
      </c>
      <c r="J8790">
        <v>9.5941794332600583E-2</v>
      </c>
      <c r="K8790">
        <v>0.61312380200006877</v>
      </c>
      <c r="L8790">
        <v>2.1033097023483491</v>
      </c>
      <c r="M8790">
        <v>0.64114442006175265</v>
      </c>
      <c r="N8790">
        <v>6.807418112354606E-2</v>
      </c>
      <c r="O8790">
        <v>0.21651716470584348</v>
      </c>
      <c r="P8790">
        <v>7.6606206025635155E-3</v>
      </c>
      <c r="Q8790">
        <v>7.675350203487831E-2</v>
      </c>
      <c r="R8790">
        <v>5.8095718210227854E-2</v>
      </c>
      <c r="S8790">
        <v>0.26316201873360923</v>
      </c>
      <c r="T8790">
        <v>0.26315177510143317</v>
      </c>
      <c r="U8790">
        <v>0.95110057726494635</v>
      </c>
      <c r="V8790">
        <v>1.5175301461800439</v>
      </c>
      <c r="W8790">
        <v>0.17038121475556589</v>
      </c>
      <c r="X8790">
        <v>0.11341962119972242</v>
      </c>
      <c r="Y8790">
        <v>0.1487793814155014</v>
      </c>
      <c r="Z8790">
        <v>1.806351910660295</v>
      </c>
      <c r="AA8790">
        <v>1.7067120188901653E-2</v>
      </c>
      <c r="AB8790">
        <v>0.3131010330816662</v>
      </c>
    </row>
    <row r="8791" spans="1:28" x14ac:dyDescent="0.25">
      <c r="A8791" s="113" t="s">
        <v>108</v>
      </c>
      <c r="B8791">
        <v>1</v>
      </c>
      <c r="C8791" s="6">
        <v>36182</v>
      </c>
      <c r="D8791">
        <v>1</v>
      </c>
      <c r="E8791">
        <v>9.2233312402308885E-3</v>
      </c>
      <c r="F8791">
        <v>9.5961848158232832E-2</v>
      </c>
      <c r="G8791">
        <v>9.5961848158232832E-2</v>
      </c>
      <c r="H8791">
        <v>6.9868317979989797E-2</v>
      </c>
      <c r="I8791">
        <v>1.9930281989731626E-3</v>
      </c>
      <c r="J8791">
        <v>9.5961848158232832E-2</v>
      </c>
      <c r="K8791">
        <v>0.61323229357433506</v>
      </c>
      <c r="L8791">
        <v>2.103877327627119</v>
      </c>
      <c r="M8791">
        <v>0.64138095037197473</v>
      </c>
      <c r="N8791">
        <v>6.8090373184877637E-2</v>
      </c>
      <c r="O8791">
        <v>0.21655173848121531</v>
      </c>
      <c r="P8791">
        <v>7.6646764142494451E-3</v>
      </c>
      <c r="Q8791">
        <v>7.6781817854339379E-2</v>
      </c>
      <c r="R8791">
        <v>5.811715082013736E-2</v>
      </c>
      <c r="S8791">
        <v>0.26324818300697389</v>
      </c>
      <c r="T8791">
        <v>0.26323784355647167</v>
      </c>
      <c r="U8791">
        <v>0.95176245984567476</v>
      </c>
      <c r="V8791">
        <v>1.5185814196794711</v>
      </c>
      <c r="W8791">
        <v>0.17038121475556589</v>
      </c>
      <c r="X8791">
        <v>0.11344332825380284</v>
      </c>
      <c r="Y8791">
        <v>0.14881047939311726</v>
      </c>
      <c r="Z8791">
        <v>1.8069375745192091</v>
      </c>
      <c r="AA8791">
        <v>1.7070840987762462E-2</v>
      </c>
      <c r="AB8791">
        <v>0.3131010330816662</v>
      </c>
    </row>
    <row r="8792" spans="1:28" x14ac:dyDescent="0.25">
      <c r="A8792" s="113" t="s">
        <v>108</v>
      </c>
      <c r="B8792">
        <v>1</v>
      </c>
      <c r="C8792" s="6">
        <v>36183</v>
      </c>
      <c r="D8792">
        <v>1</v>
      </c>
      <c r="E8792">
        <v>9.2248745000886589E-3</v>
      </c>
      <c r="F8792">
        <v>9.5981906175530721E-2</v>
      </c>
      <c r="G8792">
        <v>9.5981906175530721E-2</v>
      </c>
      <c r="H8792">
        <v>6.9884041503770422E-2</v>
      </c>
      <c r="I8792">
        <v>1.9934639472714843E-3</v>
      </c>
      <c r="J8792">
        <v>9.5981906175530721E-2</v>
      </c>
      <c r="K8792">
        <v>0.61334080434606475</v>
      </c>
      <c r="L8792">
        <v>2.104445106092296</v>
      </c>
      <c r="M8792">
        <v>0.64161756794270464</v>
      </c>
      <c r="N8792">
        <v>6.8106569097637848E-2</v>
      </c>
      <c r="O8792">
        <v>0.21658631777737783</v>
      </c>
      <c r="P8792">
        <v>7.668734373229868E-3</v>
      </c>
      <c r="Q8792">
        <v>7.6810144120042126E-2</v>
      </c>
      <c r="R8792">
        <v>5.8138591336942269E-2</v>
      </c>
      <c r="S8792">
        <v>0.26333437549216804</v>
      </c>
      <c r="T8792">
        <v>0.26332394016172483</v>
      </c>
      <c r="U8792">
        <v>0.95242480303862531</v>
      </c>
      <c r="V8792">
        <v>1.5196334214517258</v>
      </c>
      <c r="W8792">
        <v>0.17038121475556589</v>
      </c>
      <c r="X8792">
        <v>0.11346704026314944</v>
      </c>
      <c r="Y8792">
        <v>0.14884158387085566</v>
      </c>
      <c r="Z8792">
        <v>1.8075234282647976</v>
      </c>
      <c r="AA8792">
        <v>1.7074562597793757E-2</v>
      </c>
      <c r="AB8792">
        <v>0.3131010330816662</v>
      </c>
    </row>
    <row r="8793" spans="1:28" x14ac:dyDescent="0.25">
      <c r="A8793" s="113" t="s">
        <v>108</v>
      </c>
      <c r="B8793">
        <v>1</v>
      </c>
      <c r="C8793" s="6">
        <v>36184</v>
      </c>
      <c r="D8793">
        <v>1</v>
      </c>
      <c r="E8793">
        <v>9.2264180181666888E-3</v>
      </c>
      <c r="F8793">
        <v>9.6001968385370395E-2</v>
      </c>
      <c r="G8793">
        <v>9.6001968385370395E-2</v>
      </c>
      <c r="H8793">
        <v>6.9899768566053289E-2</v>
      </c>
      <c r="I8793">
        <v>1.9938997908401992E-3</v>
      </c>
      <c r="J8793">
        <v>9.6001968385370395E-2</v>
      </c>
      <c r="K8793">
        <v>0.61344933431865467</v>
      </c>
      <c r="L8793">
        <v>2.1050130377852212</v>
      </c>
      <c r="M8793">
        <v>0.64185427280613427</v>
      </c>
      <c r="N8793">
        <v>6.812276886274278E-2</v>
      </c>
      <c r="O8793">
        <v>0.21662090259521255</v>
      </c>
      <c r="P8793">
        <v>7.6727944806416403E-3</v>
      </c>
      <c r="Q8793">
        <v>7.683848083584037E-2</v>
      </c>
      <c r="R8793">
        <v>5.8160039763559601E-2</v>
      </c>
      <c r="S8793">
        <v>0.26342059619842878</v>
      </c>
      <c r="T8793">
        <v>0.26341006492639968</v>
      </c>
      <c r="U8793">
        <v>0.95308760716434415</v>
      </c>
      <c r="V8793">
        <v>1.5206861520013213</v>
      </c>
      <c r="W8793">
        <v>0.17038121475556589</v>
      </c>
      <c r="X8793">
        <v>0.11349075722879798</v>
      </c>
      <c r="Y8793">
        <v>0.14887269485007529</v>
      </c>
      <c r="Z8793">
        <v>1.8081094719586248</v>
      </c>
      <c r="AA8793">
        <v>1.7078285019172378E-2</v>
      </c>
      <c r="AB8793">
        <v>0.3131010330816662</v>
      </c>
    </row>
    <row r="8794" spans="1:28" x14ac:dyDescent="0.25">
      <c r="A8794" s="113" t="s">
        <v>108</v>
      </c>
      <c r="B8794">
        <v>1</v>
      </c>
      <c r="C8794" s="6">
        <v>36185</v>
      </c>
      <c r="D8794">
        <v>1</v>
      </c>
      <c r="E8794">
        <v>9.2279617945081847E-3</v>
      </c>
      <c r="F8794">
        <v>9.6022034788628183E-2</v>
      </c>
      <c r="G8794">
        <v>9.6022034788628183E-2</v>
      </c>
      <c r="H8794">
        <v>6.9915499167634731E-2</v>
      </c>
      <c r="I8794">
        <v>1.9943357297001365E-3</v>
      </c>
      <c r="J8794">
        <v>9.6022034788628183E-2</v>
      </c>
      <c r="K8794">
        <v>0.61355788349550244</v>
      </c>
      <c r="L8794">
        <v>2.105581122747247</v>
      </c>
      <c r="M8794">
        <v>0.64209106499446766</v>
      </c>
      <c r="N8794">
        <v>6.8138972481108756E-2</v>
      </c>
      <c r="O8794">
        <v>0.2166554929356013</v>
      </c>
      <c r="P8794">
        <v>7.6768567376222195E-3</v>
      </c>
      <c r="Q8794">
        <v>7.6866828005589333E-2</v>
      </c>
      <c r="R8794">
        <v>5.8181496102907418E-2</v>
      </c>
      <c r="S8794">
        <v>0.26350684513499623</v>
      </c>
      <c r="T8794">
        <v>0.26349621785970623</v>
      </c>
      <c r="U8794">
        <v>0.9537508725435998</v>
      </c>
      <c r="V8794">
        <v>1.5217396118331199</v>
      </c>
      <c r="W8794">
        <v>0.17038121475556589</v>
      </c>
      <c r="X8794">
        <v>0.11351447915178442</v>
      </c>
      <c r="Y8794">
        <v>0.14890381233213509</v>
      </c>
      <c r="Z8794">
        <v>1.8086957056622777</v>
      </c>
      <c r="AA8794">
        <v>1.7082008252075211E-2</v>
      </c>
      <c r="AB8794">
        <v>0.3131010330816662</v>
      </c>
    </row>
    <row r="8795" spans="1:28" x14ac:dyDescent="0.25">
      <c r="A8795" s="113" t="s">
        <v>108</v>
      </c>
      <c r="B8795">
        <v>1</v>
      </c>
      <c r="C8795" s="6">
        <v>36186</v>
      </c>
      <c r="D8795">
        <v>1</v>
      </c>
      <c r="E8795">
        <v>9.2295058291563571E-3</v>
      </c>
      <c r="F8795">
        <v>9.6042105386180604E-2</v>
      </c>
      <c r="G8795">
        <v>9.6042105386180604E-2</v>
      </c>
      <c r="H8795">
        <v>6.9931233309311239E-2</v>
      </c>
      <c r="I8795">
        <v>1.9947717638721303E-3</v>
      </c>
      <c r="J8795">
        <v>9.6042105386180604E-2</v>
      </c>
      <c r="K8795">
        <v>0.61366645188000624</v>
      </c>
      <c r="L8795">
        <v>2.1061493610197357</v>
      </c>
      <c r="M8795">
        <v>0.6423279445399207</v>
      </c>
      <c r="N8795">
        <v>6.8155179953652306E-2</v>
      </c>
      <c r="O8795">
        <v>0.21669008879942581</v>
      </c>
      <c r="P8795">
        <v>7.6809211453096639E-3</v>
      </c>
      <c r="Q8795">
        <v>7.6895185633145693E-2</v>
      </c>
      <c r="R8795">
        <v>5.8202960357904877E-2</v>
      </c>
      <c r="S8795">
        <v>0.26359312231111354</v>
      </c>
      <c r="T8795">
        <v>0.2635823989708575</v>
      </c>
      <c r="U8795">
        <v>0.95441459949738461</v>
      </c>
      <c r="V8795">
        <v>1.5227938014523346</v>
      </c>
      <c r="W8795">
        <v>0.17038121475556589</v>
      </c>
      <c r="X8795">
        <v>0.11353820603314496</v>
      </c>
      <c r="Y8795">
        <v>0.14893493631839422</v>
      </c>
      <c r="Z8795">
        <v>1.809282129437362</v>
      </c>
      <c r="AA8795">
        <v>1.7085732296679174E-2</v>
      </c>
      <c r="AB8795">
        <v>0.3131010330816662</v>
      </c>
    </row>
    <row r="8796" spans="1:28" x14ac:dyDescent="0.25">
      <c r="A8796" s="113" t="s">
        <v>108</v>
      </c>
      <c r="B8796">
        <v>1</v>
      </c>
      <c r="C8796" s="6">
        <v>36187</v>
      </c>
      <c r="D8796">
        <v>1</v>
      </c>
      <c r="E8796">
        <v>9.23105012215443E-3</v>
      </c>
      <c r="F8796">
        <v>9.6062180178904319E-2</v>
      </c>
      <c r="G8796">
        <v>9.6062180178904319E-2</v>
      </c>
      <c r="H8796">
        <v>6.9946970991879506E-2</v>
      </c>
      <c r="I8796">
        <v>1.9952078933770192E-3</v>
      </c>
      <c r="J8796">
        <v>9.6062180178904319E-2</v>
      </c>
      <c r="K8796">
        <v>0.61377503947556478</v>
      </c>
      <c r="L8796">
        <v>2.1067177526440624</v>
      </c>
      <c r="M8796">
        <v>0.64256491147472095</v>
      </c>
      <c r="N8796">
        <v>6.8171391281290183E-2</v>
      </c>
      <c r="O8796">
        <v>0.2167246901875681</v>
      </c>
      <c r="P8796">
        <v>7.6849877048426381E-3</v>
      </c>
      <c r="Q8796">
        <v>7.6923553722367533E-2</v>
      </c>
      <c r="R8796">
        <v>5.822443253147222E-2</v>
      </c>
      <c r="S8796">
        <v>0.26367942773602687</v>
      </c>
      <c r="T8796">
        <v>0.26366860826906963</v>
      </c>
      <c r="U8796">
        <v>0.95507878834691362</v>
      </c>
      <c r="V8796">
        <v>1.5238487213645275</v>
      </c>
      <c r="W8796">
        <v>0.17038121475556589</v>
      </c>
      <c r="X8796">
        <v>0.11356193787391596</v>
      </c>
      <c r="Y8796">
        <v>0.14896606681021227</v>
      </c>
      <c r="Z8796">
        <v>1.8098687433455032</v>
      </c>
      <c r="AA8796">
        <v>1.7089457153161226E-2</v>
      </c>
      <c r="AB8796">
        <v>0.3131010330816662</v>
      </c>
    </row>
    <row r="8797" spans="1:28" x14ac:dyDescent="0.25">
      <c r="A8797" s="113" t="s">
        <v>108</v>
      </c>
      <c r="B8797">
        <v>1</v>
      </c>
      <c r="C8797" s="6">
        <v>36188</v>
      </c>
      <c r="D8797">
        <v>1</v>
      </c>
      <c r="E8797">
        <v>9.2325946735456275E-3</v>
      </c>
      <c r="F8797">
        <v>9.6082259167676237E-2</v>
      </c>
      <c r="G8797">
        <v>9.6082259167676237E-2</v>
      </c>
      <c r="H8797">
        <v>6.9962712216136383E-2</v>
      </c>
      <c r="I8797">
        <v>1.9956441182356465E-3</v>
      </c>
      <c r="J8797">
        <v>9.6082259167676237E-2</v>
      </c>
      <c r="K8797">
        <v>0.61388364628557746</v>
      </c>
      <c r="L8797">
        <v>2.107286297661612</v>
      </c>
      <c r="M8797">
        <v>0.64280196583110805</v>
      </c>
      <c r="N8797">
        <v>6.8187606464939363E-2</v>
      </c>
      <c r="O8797">
        <v>0.21675929710091033</v>
      </c>
      <c r="P8797">
        <v>7.6890564173604063E-3</v>
      </c>
      <c r="Q8797">
        <v>7.6951932277114346E-2</v>
      </c>
      <c r="R8797">
        <v>5.8245912626530755E-2</v>
      </c>
      <c r="S8797">
        <v>0.26376576141898544</v>
      </c>
      <c r="T8797">
        <v>0.26375484576356167</v>
      </c>
      <c r="U8797">
        <v>0.95574343941362594</v>
      </c>
      <c r="V8797">
        <v>1.5249043720756117</v>
      </c>
      <c r="W8797">
        <v>0.17038121475556589</v>
      </c>
      <c r="X8797">
        <v>0.11358567467513413</v>
      </c>
      <c r="Y8797">
        <v>0.14899720380894901</v>
      </c>
      <c r="Z8797">
        <v>1.8104555474483479</v>
      </c>
      <c r="AA8797">
        <v>1.7093182821698364E-2</v>
      </c>
      <c r="AB8797">
        <v>0.3131010330816662</v>
      </c>
    </row>
    <row r="8798" spans="1:28" x14ac:dyDescent="0.25">
      <c r="A8798" s="113" t="s">
        <v>108</v>
      </c>
      <c r="B8798">
        <v>1</v>
      </c>
      <c r="C8798" s="6">
        <v>36189</v>
      </c>
      <c r="D8798">
        <v>1</v>
      </c>
      <c r="E8798">
        <v>9.2341394833731858E-3</v>
      </c>
      <c r="F8798">
        <v>9.6102342353373407E-2</v>
      </c>
      <c r="G8798">
        <v>9.6102342353373407E-2</v>
      </c>
      <c r="H8798">
        <v>6.9978456982878912E-2</v>
      </c>
      <c r="I8798">
        <v>1.9960804384688601E-3</v>
      </c>
      <c r="J8798">
        <v>9.6102342353373407E-2</v>
      </c>
      <c r="K8798">
        <v>0.61399227231344433</v>
      </c>
      <c r="L8798">
        <v>2.1078549961137809</v>
      </c>
      <c r="M8798">
        <v>0.64303910764133354</v>
      </c>
      <c r="N8798">
        <v>6.8203825505517027E-2</v>
      </c>
      <c r="O8798">
        <v>0.21679390954033473</v>
      </c>
      <c r="P8798">
        <v>7.6931272840028396E-3</v>
      </c>
      <c r="Q8798">
        <v>7.6980321301247073E-2</v>
      </c>
      <c r="R8798">
        <v>5.8267400646002859E-2</v>
      </c>
      <c r="S8798">
        <v>0.26385212336924146</v>
      </c>
      <c r="T8798">
        <v>0.26384111146355571</v>
      </c>
      <c r="U8798">
        <v>0.95640855301918404</v>
      </c>
      <c r="V8798">
        <v>1.5259607540918494</v>
      </c>
      <c r="W8798">
        <v>0.17038121475556589</v>
      </c>
      <c r="X8798">
        <v>0.1136094164378362</v>
      </c>
      <c r="Y8798">
        <v>0.14902834731596454</v>
      </c>
      <c r="Z8798">
        <v>1.8110425418075613</v>
      </c>
      <c r="AA8798">
        <v>1.7096909302467624E-2</v>
      </c>
      <c r="AB8798">
        <v>0.3131010330816662</v>
      </c>
    </row>
    <row r="8799" spans="1:28" x14ac:dyDescent="0.25">
      <c r="A8799" s="113" t="s">
        <v>108</v>
      </c>
      <c r="B8799">
        <v>1</v>
      </c>
      <c r="C8799" s="6">
        <v>36190</v>
      </c>
      <c r="D8799">
        <v>1</v>
      </c>
      <c r="E8799">
        <v>9.2356845516803482E-3</v>
      </c>
      <c r="F8799">
        <v>9.6122429736873086E-2</v>
      </c>
      <c r="G8799">
        <v>9.6122429736873086E-2</v>
      </c>
      <c r="H8799">
        <v>6.9994205292904316E-2</v>
      </c>
      <c r="I8799">
        <v>1.9965168540975122E-3</v>
      </c>
      <c r="J8799">
        <v>9.6122429736873086E-2</v>
      </c>
      <c r="K8799">
        <v>0.61410091756256591</v>
      </c>
      <c r="L8799">
        <v>2.1084238480419772</v>
      </c>
      <c r="M8799">
        <v>0.64327633693766073</v>
      </c>
      <c r="N8799">
        <v>6.8220048403940567E-2</v>
      </c>
      <c r="O8799">
        <v>0.21682852750672377</v>
      </c>
      <c r="P8799">
        <v>7.6972003059104076E-3</v>
      </c>
      <c r="Q8799">
        <v>7.7008720798628041E-2</v>
      </c>
      <c r="R8799">
        <v>5.8288896592812015E-2</v>
      </c>
      <c r="S8799">
        <v>0.26393851359605014</v>
      </c>
      <c r="T8799">
        <v>0.2639274053782768</v>
      </c>
      <c r="U8799">
        <v>0.95707412948547455</v>
      </c>
      <c r="V8799">
        <v>1.5270178679198547</v>
      </c>
      <c r="W8799">
        <v>0.17038121475556589</v>
      </c>
      <c r="X8799">
        <v>0.1136331631630593</v>
      </c>
      <c r="Y8799">
        <v>0.1490594973326192</v>
      </c>
      <c r="Z8799">
        <v>1.8116297264848289</v>
      </c>
      <c r="AA8799">
        <v>1.710063659564608E-2</v>
      </c>
      <c r="AB8799">
        <v>0.3131010330816662</v>
      </c>
    </row>
    <row r="8800" spans="1:28" x14ac:dyDescent="0.25">
      <c r="A8800" s="113" t="s">
        <v>108</v>
      </c>
      <c r="B8800">
        <v>1</v>
      </c>
      <c r="C8800" s="6">
        <v>36191</v>
      </c>
      <c r="D8800">
        <v>1</v>
      </c>
      <c r="E8800">
        <v>9.2372298785103613E-3</v>
      </c>
      <c r="F8800">
        <v>9.6142521319052682E-2</v>
      </c>
      <c r="G8800">
        <v>9.6142521319052682E-2</v>
      </c>
      <c r="H8800">
        <v>7.0009957147009985E-2</v>
      </c>
      <c r="I8800">
        <v>1.9969533651424602E-3</v>
      </c>
      <c r="J8800">
        <v>9.6142521319052682E-2</v>
      </c>
      <c r="K8800">
        <v>0.61420958203634335</v>
      </c>
      <c r="L8800">
        <v>2.1089928534876199</v>
      </c>
      <c r="M8800">
        <v>0.64351365375236491</v>
      </c>
      <c r="N8800">
        <v>6.8236275161127624E-2</v>
      </c>
      <c r="O8800">
        <v>0.2168631510009599</v>
      </c>
      <c r="P8800">
        <v>7.7012754842241873E-3</v>
      </c>
      <c r="Q8800">
        <v>7.703713077312109E-2</v>
      </c>
      <c r="R8800">
        <v>5.8310400469882749E-2</v>
      </c>
      <c r="S8800">
        <v>0.26402493210866984</v>
      </c>
      <c r="T8800">
        <v>0.26401372751695312</v>
      </c>
      <c r="U8800">
        <v>0.9577401691346078</v>
      </c>
      <c r="V8800">
        <v>1.528075714066593</v>
      </c>
      <c r="W8800">
        <v>0.17038121475556589</v>
      </c>
      <c r="X8800">
        <v>0.11365691485184068</v>
      </c>
      <c r="Y8800">
        <v>0.14909065386027362</v>
      </c>
      <c r="Z8800">
        <v>1.8122171015418571</v>
      </c>
      <c r="AA8800">
        <v>1.7104364701410846E-2</v>
      </c>
      <c r="AB8800">
        <v>0.3131010330816662</v>
      </c>
    </row>
    <row r="8801" spans="1:28" x14ac:dyDescent="0.25">
      <c r="A8801" s="113" t="s">
        <v>108</v>
      </c>
      <c r="B8801">
        <v>1</v>
      </c>
      <c r="C8801" s="6">
        <v>36192</v>
      </c>
      <c r="D8801">
        <v>1</v>
      </c>
      <c r="E8801">
        <v>9.2399571589476519E-3</v>
      </c>
      <c r="F8801">
        <v>9.6186542362701813E-2</v>
      </c>
      <c r="G8801">
        <v>9.6186542362701813E-2</v>
      </c>
      <c r="H8801">
        <v>7.0036078878113639E-2</v>
      </c>
      <c r="I8801">
        <v>1.9974084090367671E-3</v>
      </c>
      <c r="J8801">
        <v>9.6186542362701813E-2</v>
      </c>
      <c r="K8801">
        <v>0.61442354611171301</v>
      </c>
      <c r="L8801">
        <v>2.1116657106006422</v>
      </c>
      <c r="M8801">
        <v>0.64451285294514427</v>
      </c>
      <c r="N8801">
        <v>6.8248915948343453E-2</v>
      </c>
      <c r="O8801">
        <v>0.21697162146450988</v>
      </c>
      <c r="P8801">
        <v>7.7012754842241873E-3</v>
      </c>
      <c r="Q8801">
        <v>7.7156748186727922E-2</v>
      </c>
      <c r="R8801">
        <v>5.8400940437046488E-2</v>
      </c>
      <c r="S8801">
        <v>0.26414954668294538</v>
      </c>
      <c r="T8801">
        <v>0.26413869987417576</v>
      </c>
      <c r="U8801">
        <v>0.95854504977278976</v>
      </c>
      <c r="V8801">
        <v>1.5293438948559239</v>
      </c>
      <c r="W8801">
        <v>0.17038121475556589</v>
      </c>
      <c r="X8801">
        <v>0.11370895525957156</v>
      </c>
      <c r="Y8801">
        <v>0.1491589184126404</v>
      </c>
      <c r="Z8801">
        <v>1.8128676317845307</v>
      </c>
      <c r="AA8801">
        <v>1.7108269469576262E-2</v>
      </c>
      <c r="AB8801">
        <v>0.3131010330816662</v>
      </c>
    </row>
    <row r="8802" spans="1:28" x14ac:dyDescent="0.25">
      <c r="A8802" s="113" t="s">
        <v>108</v>
      </c>
      <c r="B8802">
        <v>1</v>
      </c>
      <c r="C8802" s="6">
        <v>36193</v>
      </c>
      <c r="D8802">
        <v>1</v>
      </c>
      <c r="E8802">
        <v>9.242685244611042E-3</v>
      </c>
      <c r="F8802">
        <v>9.6230583562388644E-2</v>
      </c>
      <c r="G8802">
        <v>9.6230583562388644E-2</v>
      </c>
      <c r="H8802">
        <v>7.0062210355614288E-2</v>
      </c>
      <c r="I8802">
        <v>1.997863556621501E-3</v>
      </c>
      <c r="J8802">
        <v>9.6230583562388644E-2</v>
      </c>
      <c r="K8802">
        <v>0.61463758472292007</v>
      </c>
      <c r="L8802">
        <v>2.1143419551908358</v>
      </c>
      <c r="M8802">
        <v>0.64551360361864363</v>
      </c>
      <c r="N8802">
        <v>6.8261559077268302E-2</v>
      </c>
      <c r="O8802">
        <v>0.21708014618274263</v>
      </c>
      <c r="P8802">
        <v>7.7012754842241873E-3</v>
      </c>
      <c r="Q8802">
        <v>7.7276551333181953E-2</v>
      </c>
      <c r="R8802">
        <v>5.849162098780402E-2</v>
      </c>
      <c r="S8802">
        <v>0.26427422007284868</v>
      </c>
      <c r="T8802">
        <v>0.26426373138775444</v>
      </c>
      <c r="U8802">
        <v>0.95935060682913043</v>
      </c>
      <c r="V8802">
        <v>1.5306131281340154</v>
      </c>
      <c r="W8802">
        <v>0.17038121475556589</v>
      </c>
      <c r="X8802">
        <v>0.11376101949518866</v>
      </c>
      <c r="Y8802">
        <v>0.14922721422148766</v>
      </c>
      <c r="Z8802">
        <v>1.813518395547568</v>
      </c>
      <c r="AA8802">
        <v>1.7112175129164114E-2</v>
      </c>
      <c r="AB8802">
        <v>0.3131010330816662</v>
      </c>
    </row>
    <row r="8803" spans="1:28" x14ac:dyDescent="0.25">
      <c r="A8803" s="113" t="s">
        <v>108</v>
      </c>
      <c r="B8803">
        <v>1</v>
      </c>
      <c r="C8803" s="6">
        <v>36194</v>
      </c>
      <c r="D8803">
        <v>1</v>
      </c>
      <c r="E8803">
        <v>9.2454141357382717E-3</v>
      </c>
      <c r="F8803">
        <v>9.6274644927342043E-2</v>
      </c>
      <c r="G8803">
        <v>9.6274644927342043E-2</v>
      </c>
      <c r="H8803">
        <v>7.0088351583148453E-2</v>
      </c>
      <c r="I8803">
        <v>1.9983188079202886E-3</v>
      </c>
      <c r="J8803">
        <v>9.6274644927342043E-2</v>
      </c>
      <c r="K8803">
        <v>0.61485169789592964</v>
      </c>
      <c r="L8803">
        <v>2.1170215915513615</v>
      </c>
      <c r="M8803">
        <v>0.64651590818188465</v>
      </c>
      <c r="N8803">
        <v>6.8274204548335993E-2</v>
      </c>
      <c r="O8803">
        <v>0.21718872518279519</v>
      </c>
      <c r="P8803">
        <v>7.7012754842241873E-3</v>
      </c>
      <c r="Q8803">
        <v>7.739654050087505E-2</v>
      </c>
      <c r="R8803">
        <v>5.8582442340442895E-2</v>
      </c>
      <c r="S8803">
        <v>0.26439895230613952</v>
      </c>
      <c r="T8803">
        <v>0.2643888220856912</v>
      </c>
      <c r="U8803">
        <v>0.96015684087208863</v>
      </c>
      <c r="V8803">
        <v>1.531883414774349</v>
      </c>
      <c r="W8803">
        <v>0.17038121475556589</v>
      </c>
      <c r="X8803">
        <v>0.11381310756960214</v>
      </c>
      <c r="Y8803">
        <v>0.14929554130112688</v>
      </c>
      <c r="Z8803">
        <v>1.814169392914796</v>
      </c>
      <c r="AA8803">
        <v>1.7116081680377902E-2</v>
      </c>
      <c r="AB8803">
        <v>0.3131010330816662</v>
      </c>
    </row>
    <row r="8804" spans="1:28" x14ac:dyDescent="0.25">
      <c r="A8804" s="113" t="s">
        <v>108</v>
      </c>
      <c r="B8804">
        <v>1</v>
      </c>
      <c r="C8804" s="6">
        <v>36195</v>
      </c>
      <c r="D8804">
        <v>1</v>
      </c>
      <c r="E8804">
        <v>9.2481438325671562E-3</v>
      </c>
      <c r="F8804">
        <v>9.6318726466795193E-2</v>
      </c>
      <c r="G8804">
        <v>9.6318726466795193E-2</v>
      </c>
      <c r="H8804">
        <v>7.0114502564354017E-2</v>
      </c>
      <c r="I8804">
        <v>1.998774162956764E-3</v>
      </c>
      <c r="J8804">
        <v>9.6318726466795193E-2</v>
      </c>
      <c r="K8804">
        <v>0.61506588565671572</v>
      </c>
      <c r="L8804">
        <v>2.1197046239808186</v>
      </c>
      <c r="M8804">
        <v>0.64751976904762931</v>
      </c>
      <c r="N8804">
        <v>6.8286852361980385E-2</v>
      </c>
      <c r="O8804">
        <v>0.2172973584918183</v>
      </c>
      <c r="P8804">
        <v>7.7012754842241873E-3</v>
      </c>
      <c r="Q8804">
        <v>7.7516715978646886E-2</v>
      </c>
      <c r="R8804">
        <v>5.8673404713589589E-2</v>
      </c>
      <c r="S8804">
        <v>0.26452374341059087</v>
      </c>
      <c r="T8804">
        <v>0.26451397199600124</v>
      </c>
      <c r="U8804">
        <v>0.96096375247060095</v>
      </c>
      <c r="V8804">
        <v>1.5331547556511314</v>
      </c>
      <c r="W8804">
        <v>0.17038121475556589</v>
      </c>
      <c r="X8804">
        <v>0.11386521949372712</v>
      </c>
      <c r="Y8804">
        <v>0.1493638996658761</v>
      </c>
      <c r="Z8804">
        <v>1.8148206239700708</v>
      </c>
      <c r="AA8804">
        <v>1.7119989123421178E-2</v>
      </c>
      <c r="AB8804">
        <v>0.3131010330816662</v>
      </c>
    </row>
    <row r="8805" spans="1:28" x14ac:dyDescent="0.25">
      <c r="A8805" s="113" t="s">
        <v>108</v>
      </c>
      <c r="B8805">
        <v>1</v>
      </c>
      <c r="C8805" s="6">
        <v>36196</v>
      </c>
      <c r="D8805">
        <v>1</v>
      </c>
      <c r="E8805">
        <v>9.2508743353355762E-3</v>
      </c>
      <c r="F8805">
        <v>9.6362828189985414E-2</v>
      </c>
      <c r="G8805">
        <v>9.6362828189985414E-2</v>
      </c>
      <c r="H8805">
        <v>7.0140663302870207E-2</v>
      </c>
      <c r="I8805">
        <v>1.9992296217545653E-3</v>
      </c>
      <c r="J8805">
        <v>9.6362828189985414E-2</v>
      </c>
      <c r="K8805">
        <v>0.61528014803126163</v>
      </c>
      <c r="L8805">
        <v>2.1223910567832545</v>
      </c>
      <c r="M8805">
        <v>0.64852518863238617</v>
      </c>
      <c r="N8805">
        <v>6.8299502518635452E-2</v>
      </c>
      <c r="O8805">
        <v>0.21740604613697609</v>
      </c>
      <c r="P8805">
        <v>7.7012754842241873E-3</v>
      </c>
      <c r="Q8805">
        <v>7.7637078055785638E-2</v>
      </c>
      <c r="R8805">
        <v>5.8764508326210059E-2</v>
      </c>
      <c r="S8805">
        <v>0.26464859341398872</v>
      </c>
      <c r="T8805">
        <v>0.26463918114671309</v>
      </c>
      <c r="U8805">
        <v>0.96177134219408211</v>
      </c>
      <c r="V8805">
        <v>1.5344271516392944</v>
      </c>
      <c r="W8805">
        <v>0.17038121475556589</v>
      </c>
      <c r="X8805">
        <v>0.11391735527848378</v>
      </c>
      <c r="Y8805">
        <v>0.14943228933005992</v>
      </c>
      <c r="Z8805">
        <v>1.8154720887972795</v>
      </c>
      <c r="AA8805">
        <v>1.7123897458497538E-2</v>
      </c>
      <c r="AB8805">
        <v>0.3131010330816662</v>
      </c>
    </row>
    <row r="8806" spans="1:28" x14ac:dyDescent="0.25">
      <c r="A8806" s="113" t="s">
        <v>108</v>
      </c>
      <c r="B8806">
        <v>1</v>
      </c>
      <c r="C8806" s="6">
        <v>36197</v>
      </c>
      <c r="D8806">
        <v>1</v>
      </c>
      <c r="E8806">
        <v>9.2536056442814839E-3</v>
      </c>
      <c r="F8806">
        <v>9.6406950106154299E-2</v>
      </c>
      <c r="G8806">
        <v>9.6406950106154299E-2</v>
      </c>
      <c r="H8806">
        <v>7.0166833802337625E-2</v>
      </c>
      <c r="I8806">
        <v>1.9996851843373364E-3</v>
      </c>
      <c r="J8806">
        <v>9.6406950106154299E-2</v>
      </c>
      <c r="K8806">
        <v>0.61549448504555948</v>
      </c>
      <c r="L8806">
        <v>2.1250808942681738</v>
      </c>
      <c r="M8806">
        <v>0.64953216935641589</v>
      </c>
      <c r="N8806">
        <v>6.8312155018735235E-2</v>
      </c>
      <c r="O8806">
        <v>0.21751478814544639</v>
      </c>
      <c r="P8806">
        <v>7.7012754842241873E-3</v>
      </c>
      <c r="Q8806">
        <v>7.7757627022028611E-2</v>
      </c>
      <c r="R8806">
        <v>5.885575339761024E-2</v>
      </c>
      <c r="S8806">
        <v>0.26477350234413222</v>
      </c>
      <c r="T8806">
        <v>0.26476444956586848</v>
      </c>
      <c r="U8806">
        <v>0.96257961061242547</v>
      </c>
      <c r="V8806">
        <v>1.5357006036144969</v>
      </c>
      <c r="W8806">
        <v>0.17038121475556589</v>
      </c>
      <c r="X8806">
        <v>0.11396951493479721</v>
      </c>
      <c r="Y8806">
        <v>0.14950071030800949</v>
      </c>
      <c r="Z8806">
        <v>1.8161237874803389</v>
      </c>
      <c r="AA8806">
        <v>1.7127806685810626E-2</v>
      </c>
      <c r="AB8806">
        <v>0.3131010330816662</v>
      </c>
    </row>
    <row r="8807" spans="1:28" x14ac:dyDescent="0.25">
      <c r="A8807" s="113" t="s">
        <v>108</v>
      </c>
      <c r="B8807">
        <v>1</v>
      </c>
      <c r="C8807" s="6">
        <v>36198</v>
      </c>
      <c r="D8807">
        <v>1</v>
      </c>
      <c r="E8807">
        <v>9.256337759642904E-3</v>
      </c>
      <c r="F8807">
        <v>9.645109222454766E-2</v>
      </c>
      <c r="G8807">
        <v>9.645109222454766E-2</v>
      </c>
      <c r="H8807">
        <v>7.0193014066398218E-2</v>
      </c>
      <c r="I8807">
        <v>2.0001408507287267E-3</v>
      </c>
      <c r="J8807">
        <v>9.645109222454766E-2</v>
      </c>
      <c r="K8807">
        <v>0.61570889672561058</v>
      </c>
      <c r="L8807">
        <v>2.1277741407505406</v>
      </c>
      <c r="M8807">
        <v>0.65054071364373711</v>
      </c>
      <c r="N8807">
        <v>6.8324809862713859E-2</v>
      </c>
      <c r="O8807">
        <v>0.21762358454442063</v>
      </c>
      <c r="P8807">
        <v>7.7012754842241873E-3</v>
      </c>
      <c r="Q8807">
        <v>7.7878363167563067E-2</v>
      </c>
      <c r="R8807">
        <v>5.89471401474366E-2</v>
      </c>
      <c r="S8807">
        <v>0.26489847022883367</v>
      </c>
      <c r="T8807">
        <v>0.26488977728152246</v>
      </c>
      <c r="U8807">
        <v>0.96338855829600323</v>
      </c>
      <c r="V8807">
        <v>1.5369751124531228</v>
      </c>
      <c r="W8807">
        <v>0.17038121475556589</v>
      </c>
      <c r="X8807">
        <v>0.11402169847359751</v>
      </c>
      <c r="Y8807">
        <v>0.14956916261406253</v>
      </c>
      <c r="Z8807">
        <v>1.816775720103196</v>
      </c>
      <c r="AA8807">
        <v>1.7131716805564131E-2</v>
      </c>
      <c r="AB8807">
        <v>0.3131010330816662</v>
      </c>
    </row>
    <row r="8808" spans="1:28" x14ac:dyDescent="0.25">
      <c r="A8808" s="113" t="s">
        <v>108</v>
      </c>
      <c r="B8808">
        <v>1</v>
      </c>
      <c r="C8808" s="6">
        <v>36199</v>
      </c>
      <c r="D8808">
        <v>1</v>
      </c>
      <c r="E8808">
        <v>9.2590706816579292E-3</v>
      </c>
      <c r="F8808">
        <v>9.6495254554415558E-2</v>
      </c>
      <c r="G8808">
        <v>9.6495254554415558E-2</v>
      </c>
      <c r="H8808">
        <v>7.0219204098695295E-2</v>
      </c>
      <c r="I8808">
        <v>2.0005966209523914E-3</v>
      </c>
      <c r="J8808">
        <v>9.6495254554415558E-2</v>
      </c>
      <c r="K8808">
        <v>0.61592338309742523</v>
      </c>
      <c r="L8808">
        <v>2.1304708005507882</v>
      </c>
      <c r="M8808">
        <v>0.65155082392213237</v>
      </c>
      <c r="N8808">
        <v>6.8337467051005532E-2</v>
      </c>
      <c r="O8808">
        <v>0.21773243536110379</v>
      </c>
      <c r="P8808">
        <v>7.7012754842241873E-3</v>
      </c>
      <c r="Q8808">
        <v>7.7999286783026797E-2</v>
      </c>
      <c r="R8808">
        <v>5.9038668795676659E-2</v>
      </c>
      <c r="S8808">
        <v>0.26502349709591844</v>
      </c>
      <c r="T8808">
        <v>0.26501516432174338</v>
      </c>
      <c r="U8808">
        <v>0.96419818581566652</v>
      </c>
      <c r="V8808">
        <v>1.538250679032285</v>
      </c>
      <c r="W8808">
        <v>0.17038121475556589</v>
      </c>
      <c r="X8808">
        <v>0.11407390590581992</v>
      </c>
      <c r="Y8808">
        <v>0.14963764626256337</v>
      </c>
      <c r="Z8808">
        <v>1.8174278867498288</v>
      </c>
      <c r="AA8808">
        <v>1.7135627817961789E-2</v>
      </c>
      <c r="AB8808">
        <v>0.3131010330816662</v>
      </c>
    </row>
    <row r="8809" spans="1:28" x14ac:dyDescent="0.25">
      <c r="A8809" s="113" t="s">
        <v>108</v>
      </c>
      <c r="B8809">
        <v>1</v>
      </c>
      <c r="C8809" s="6">
        <v>36200</v>
      </c>
      <c r="D8809">
        <v>1</v>
      </c>
      <c r="E8809">
        <v>9.2618044105647213E-3</v>
      </c>
      <c r="F8809">
        <v>9.6539437105012241E-2</v>
      </c>
      <c r="G8809">
        <v>9.6539437105012241E-2</v>
      </c>
      <c r="H8809">
        <v>7.0245403902873538E-2</v>
      </c>
      <c r="I8809">
        <v>2.0010524950319904E-3</v>
      </c>
      <c r="J8809">
        <v>9.6539437105012241E-2</v>
      </c>
      <c r="K8809">
        <v>0.61613794418702272</v>
      </c>
      <c r="L8809">
        <v>2.1331708779948255</v>
      </c>
      <c r="M8809">
        <v>0.65256250262315385</v>
      </c>
      <c r="N8809">
        <v>6.8350126584044532E-2</v>
      </c>
      <c r="O8809">
        <v>0.21784134062271451</v>
      </c>
      <c r="P8809">
        <v>7.7012754842241873E-3</v>
      </c>
      <c r="Q8809">
        <v>7.8120398159508886E-2</v>
      </c>
      <c r="R8809">
        <v>5.9130339562659485E-2</v>
      </c>
      <c r="S8809">
        <v>0.26514858297322502</v>
      </c>
      <c r="T8809">
        <v>0.26514061071461287</v>
      </c>
      <c r="U8809">
        <v>0.965008493742747</v>
      </c>
      <c r="V8809">
        <v>1.5395273042298232</v>
      </c>
      <c r="W8809">
        <v>0.17038121475556589</v>
      </c>
      <c r="X8809">
        <v>0.1141261372424045</v>
      </c>
      <c r="Y8809">
        <v>0.14970616126786279</v>
      </c>
      <c r="Z8809">
        <v>1.8180802875042432</v>
      </c>
      <c r="AA8809">
        <v>1.7139539723207382E-2</v>
      </c>
      <c r="AB8809">
        <v>0.3131010330816662</v>
      </c>
    </row>
    <row r="8810" spans="1:28" x14ac:dyDescent="0.25">
      <c r="A8810" s="113" t="s">
        <v>108</v>
      </c>
      <c r="B8810">
        <v>1</v>
      </c>
      <c r="C8810" s="6">
        <v>36201</v>
      </c>
      <c r="D8810">
        <v>1</v>
      </c>
      <c r="E8810">
        <v>9.2645389466015152E-3</v>
      </c>
      <c r="F8810">
        <v>9.6583639885596276E-2</v>
      </c>
      <c r="G8810">
        <v>9.6583639885596276E-2</v>
      </c>
      <c r="H8810">
        <v>7.0271613482578973E-2</v>
      </c>
      <c r="I8810">
        <v>2.0015084729911891E-3</v>
      </c>
      <c r="J8810">
        <v>9.6583639885596276E-2</v>
      </c>
      <c r="K8810">
        <v>0.61635258002043158</v>
      </c>
      <c r="L8810">
        <v>2.1358743774140443</v>
      </c>
      <c r="M8810">
        <v>0.65357575218212915</v>
      </c>
      <c r="N8810">
        <v>6.836278846226522E-2</v>
      </c>
      <c r="O8810">
        <v>0.21795030035648499</v>
      </c>
      <c r="P8810">
        <v>7.7012754842241873E-3</v>
      </c>
      <c r="Q8810">
        <v>7.8241697588550416E-2</v>
      </c>
      <c r="R8810">
        <v>5.9222152669056317E-2</v>
      </c>
      <c r="S8810">
        <v>0.26527372788860515</v>
      </c>
      <c r="T8810">
        <v>0.26526611648822579</v>
      </c>
      <c r="U8810">
        <v>0.96581948264905604</v>
      </c>
      <c r="V8810">
        <v>1.5408049889243065</v>
      </c>
      <c r="W8810">
        <v>0.17038121475556589</v>
      </c>
      <c r="X8810">
        <v>0.11417839249429644</v>
      </c>
      <c r="Y8810">
        <v>0.14977470764431827</v>
      </c>
      <c r="Z8810">
        <v>1.8187329224504785</v>
      </c>
      <c r="AA8810">
        <v>1.7143452521504739E-2</v>
      </c>
      <c r="AB8810">
        <v>0.3131010330816662</v>
      </c>
    </row>
    <row r="8811" spans="1:28" x14ac:dyDescent="0.25">
      <c r="A8811" s="113" t="s">
        <v>108</v>
      </c>
      <c r="B8811">
        <v>1</v>
      </c>
      <c r="C8811" s="6">
        <v>36202</v>
      </c>
      <c r="D8811">
        <v>1</v>
      </c>
      <c r="E8811">
        <v>9.2672742900066149E-3</v>
      </c>
      <c r="F8811">
        <v>9.6627862905430406E-2</v>
      </c>
      <c r="G8811">
        <v>9.6627862905430406E-2</v>
      </c>
      <c r="H8811">
        <v>7.029783284145899E-2</v>
      </c>
      <c r="I8811">
        <v>2.0019645548536589E-3</v>
      </c>
      <c r="J8811">
        <v>9.6627862905430406E-2</v>
      </c>
      <c r="K8811">
        <v>0.61656729062368942</v>
      </c>
      <c r="L8811">
        <v>2.1385813031453251</v>
      </c>
      <c r="M8811">
        <v>0.65459057503816742</v>
      </c>
      <c r="N8811">
        <v>6.8375452686102053E-2</v>
      </c>
      <c r="O8811">
        <v>0.2180593145896611</v>
      </c>
      <c r="P8811">
        <v>7.7012754842241873E-3</v>
      </c>
      <c r="Q8811">
        <v>7.8363185362145121E-2</v>
      </c>
      <c r="R8811">
        <v>5.9314108335880994E-2</v>
      </c>
      <c r="S8811">
        <v>0.26539893186992358</v>
      </c>
      <c r="T8811">
        <v>0.26539168167069038</v>
      </c>
      <c r="U8811">
        <v>0.96663115310688541</v>
      </c>
      <c r="V8811">
        <v>1.5420837339950326</v>
      </c>
      <c r="W8811">
        <v>0.17038121475556589</v>
      </c>
      <c r="X8811">
        <v>0.11423067167244592</v>
      </c>
      <c r="Y8811">
        <v>0.1498432854062938</v>
      </c>
      <c r="Z8811">
        <v>1.8193857916726008</v>
      </c>
      <c r="AA8811">
        <v>1.7147366213057735E-2</v>
      </c>
      <c r="AB8811">
        <v>0.3131010330816662</v>
      </c>
    </row>
    <row r="8812" spans="1:28" x14ac:dyDescent="0.25">
      <c r="A8812" s="113" t="s">
        <v>108</v>
      </c>
      <c r="B8812">
        <v>1</v>
      </c>
      <c r="C8812" s="6">
        <v>36203</v>
      </c>
      <c r="D8812">
        <v>1</v>
      </c>
      <c r="E8812">
        <v>9.2700104410183958E-3</v>
      </c>
      <c r="F8812">
        <v>9.6672106173781622E-2</v>
      </c>
      <c r="G8812">
        <v>9.6672106173781622E-2</v>
      </c>
      <c r="H8812">
        <v>7.0324061983162336E-2</v>
      </c>
      <c r="I8812">
        <v>2.0024207406430755E-3</v>
      </c>
      <c r="J8812">
        <v>9.6672106173781622E-2</v>
      </c>
      <c r="K8812">
        <v>0.61678207602284274</v>
      </c>
      <c r="L8812">
        <v>2.1412916595310452</v>
      </c>
      <c r="M8812">
        <v>0.65560697363416498</v>
      </c>
      <c r="N8812">
        <v>6.8388119255989546E-2</v>
      </c>
      <c r="O8812">
        <v>0.21816838334950231</v>
      </c>
      <c r="P8812">
        <v>7.7012754842241873E-3</v>
      </c>
      <c r="Q8812">
        <v>7.8484861772740167E-2</v>
      </c>
      <c r="R8812">
        <v>5.9406206784490531E-2</v>
      </c>
      <c r="S8812">
        <v>0.26552419494505825</v>
      </c>
      <c r="T8812">
        <v>0.26551730629012815</v>
      </c>
      <c r="U8812">
        <v>0.96744350568900828</v>
      </c>
      <c r="V8812">
        <v>1.5433635403220292</v>
      </c>
      <c r="W8812">
        <v>0.17038121475556589</v>
      </c>
      <c r="X8812">
        <v>0.11428297478780812</v>
      </c>
      <c r="Y8812">
        <v>0.14991189456815995</v>
      </c>
      <c r="Z8812">
        <v>1.8200388952547084</v>
      </c>
      <c r="AA8812">
        <v>1.7151280798070292E-2</v>
      </c>
      <c r="AB8812">
        <v>0.3131010330816662</v>
      </c>
    </row>
    <row r="8813" spans="1:28" x14ac:dyDescent="0.25">
      <c r="A8813" s="113" t="s">
        <v>108</v>
      </c>
      <c r="B8813">
        <v>1</v>
      </c>
      <c r="C8813" s="6">
        <v>36204</v>
      </c>
      <c r="D8813">
        <v>1</v>
      </c>
      <c r="E8813">
        <v>9.2727473998753009E-3</v>
      </c>
      <c r="F8813">
        <v>9.6716369699921173E-2</v>
      </c>
      <c r="G8813">
        <v>9.6716369699921173E-2</v>
      </c>
      <c r="H8813">
        <v>7.0350300911339134E-2</v>
      </c>
      <c r="I8813">
        <v>2.0028770303831211E-3</v>
      </c>
      <c r="J8813">
        <v>9.6716369699921173E-2</v>
      </c>
      <c r="K8813">
        <v>0.61699693624394714</v>
      </c>
      <c r="L8813">
        <v>2.1440054509190851</v>
      </c>
      <c r="M8813">
        <v>0.65662495041681124</v>
      </c>
      <c r="N8813">
        <v>6.8400788172362323E-2</v>
      </c>
      <c r="O8813">
        <v>0.21827750666328172</v>
      </c>
      <c r="P8813">
        <v>7.7012754842241873E-3</v>
      </c>
      <c r="Q8813">
        <v>7.8606727113236727E-2</v>
      </c>
      <c r="R8813">
        <v>5.9498448236585635E-2</v>
      </c>
      <c r="S8813">
        <v>0.26564951714190033</v>
      </c>
      <c r="T8813">
        <v>0.26564299037467393</v>
      </c>
      <c r="U8813">
        <v>0.96825654096867875</v>
      </c>
      <c r="V8813">
        <v>1.5446444087860538</v>
      </c>
      <c r="W8813">
        <v>0.17038121475556589</v>
      </c>
      <c r="X8813">
        <v>0.1143353018513432</v>
      </c>
      <c r="Y8813">
        <v>0.14998053514429388</v>
      </c>
      <c r="Z8813">
        <v>1.8206922332809297</v>
      </c>
      <c r="AA8813">
        <v>1.715519627674638E-2</v>
      </c>
      <c r="AB8813">
        <v>0.3131010330816662</v>
      </c>
    </row>
    <row r="8814" spans="1:28" x14ac:dyDescent="0.25">
      <c r="A8814" s="113" t="s">
        <v>108</v>
      </c>
      <c r="B8814">
        <v>1</v>
      </c>
      <c r="C8814" s="6">
        <v>36205</v>
      </c>
      <c r="D8814">
        <v>1</v>
      </c>
      <c r="E8814">
        <v>9.2754851668158476E-3</v>
      </c>
      <c r="F8814">
        <v>9.6760653493124557E-2</v>
      </c>
      <c r="G8814">
        <v>9.6760653493124557E-2</v>
      </c>
      <c r="H8814">
        <v>7.037654962964085E-2</v>
      </c>
      <c r="I8814">
        <v>2.0033334240974828E-3</v>
      </c>
      <c r="J8814">
        <v>9.6760653493124557E-2</v>
      </c>
      <c r="K8814">
        <v>0.61721187131306743</v>
      </c>
      <c r="L8814">
        <v>2.146722681662836</v>
      </c>
      <c r="M8814">
        <v>0.65764450783659489</v>
      </c>
      <c r="N8814">
        <v>6.841345943565505E-2</v>
      </c>
      <c r="O8814">
        <v>0.21838668455828608</v>
      </c>
      <c r="P8814">
        <v>7.7012754842241873E-3</v>
      </c>
      <c r="Q8814">
        <v>7.8728781676990864E-2</v>
      </c>
      <c r="R8814">
        <v>5.9590832914211293E-2</v>
      </c>
      <c r="S8814">
        <v>0.26577489848835406</v>
      </c>
      <c r="T8814">
        <v>0.2657687339524758</v>
      </c>
      <c r="U8814">
        <v>0.96907025951963277</v>
      </c>
      <c r="V8814">
        <v>1.5459263402685957</v>
      </c>
      <c r="W8814">
        <v>0.17038121475556589</v>
      </c>
      <c r="X8814">
        <v>0.11438765287401639</v>
      </c>
      <c r="Y8814">
        <v>0.15004920714907932</v>
      </c>
      <c r="Z8814">
        <v>1.8213458058354224</v>
      </c>
      <c r="AA8814">
        <v>1.7159112649290015E-2</v>
      </c>
      <c r="AB8814">
        <v>0.3131010330816662</v>
      </c>
    </row>
    <row r="8815" spans="1:28" x14ac:dyDescent="0.25">
      <c r="A8815" s="113" t="s">
        <v>108</v>
      </c>
      <c r="B8815">
        <v>1</v>
      </c>
      <c r="C8815" s="6">
        <v>36206</v>
      </c>
      <c r="D8815">
        <v>1</v>
      </c>
      <c r="E8815">
        <v>9.2782237420786194E-3</v>
      </c>
      <c r="F8815">
        <v>9.6804957562671504E-2</v>
      </c>
      <c r="G8815">
        <v>9.6804957562671504E-2</v>
      </c>
      <c r="H8815">
        <v>7.0402808141720327E-2</v>
      </c>
      <c r="I8815">
        <v>2.003789921809853E-3</v>
      </c>
      <c r="J8815">
        <v>9.6804957562671504E-2</v>
      </c>
      <c r="K8815">
        <v>0.61742688125627743</v>
      </c>
      <c r="L8815">
        <v>2.1494433561212061</v>
      </c>
      <c r="M8815">
        <v>0.65866564834780927</v>
      </c>
      <c r="N8815">
        <v>6.8426133046302504E-2</v>
      </c>
      <c r="O8815">
        <v>0.21849591706181579</v>
      </c>
      <c r="P8815">
        <v>7.7012754842241873E-3</v>
      </c>
      <c r="Q8815">
        <v>7.8851025757814094E-2</v>
      </c>
      <c r="R8815">
        <v>5.9683361039757243E-2</v>
      </c>
      <c r="S8815">
        <v>0.26590033901233695</v>
      </c>
      <c r="T8815">
        <v>0.26589453705169525</v>
      </c>
      <c r="U8815">
        <v>0.96988466191608869</v>
      </c>
      <c r="V8815">
        <v>1.5472093356518752</v>
      </c>
      <c r="W8815">
        <v>0.17038121475556589</v>
      </c>
      <c r="X8815">
        <v>0.11444002786679798</v>
      </c>
      <c r="Y8815">
        <v>0.1501179105969066</v>
      </c>
      <c r="Z8815">
        <v>1.8219996130023757</v>
      </c>
      <c r="AA8815">
        <v>1.7163029915905254E-2</v>
      </c>
      <c r="AB8815">
        <v>0.3131010330816662</v>
      </c>
    </row>
    <row r="8816" spans="1:28" x14ac:dyDescent="0.25">
      <c r="A8816" s="113" t="s">
        <v>108</v>
      </c>
      <c r="B8816">
        <v>1</v>
      </c>
      <c r="C8816" s="6">
        <v>36207</v>
      </c>
      <c r="D8816">
        <v>1</v>
      </c>
      <c r="E8816">
        <v>9.2809631259022744E-3</v>
      </c>
      <c r="F8816">
        <v>9.6849281917846003E-2</v>
      </c>
      <c r="G8816">
        <v>9.6849281917846003E-2</v>
      </c>
      <c r="H8816">
        <v>7.0429076451231767E-2</v>
      </c>
      <c r="I8816">
        <v>2.0042465235439295E-3</v>
      </c>
      <c r="J8816">
        <v>9.6849281917846003E-2</v>
      </c>
      <c r="K8816">
        <v>0.61764196609965993</v>
      </c>
      <c r="L8816">
        <v>2.1521674786586278</v>
      </c>
      <c r="M8816">
        <v>0.65968837440855876</v>
      </c>
      <c r="N8816">
        <v>6.8438809004739531E-2</v>
      </c>
      <c r="O8816">
        <v>0.21860520420118495</v>
      </c>
      <c r="P8816">
        <v>7.7012754842241873E-3</v>
      </c>
      <c r="Q8816">
        <v>7.897345964997414E-2</v>
      </c>
      <c r="R8816">
        <v>5.9776032835958531E-2</v>
      </c>
      <c r="S8816">
        <v>0.2660258387417796</v>
      </c>
      <c r="T8816">
        <v>0.26602039970050706</v>
      </c>
      <c r="U8816">
        <v>0.97069974873274723</v>
      </c>
      <c r="V8816">
        <v>1.5484933958188452</v>
      </c>
      <c r="W8816">
        <v>0.17038121475556589</v>
      </c>
      <c r="X8816">
        <v>0.11449242684066316</v>
      </c>
      <c r="Y8816">
        <v>0.15018664550217262</v>
      </c>
      <c r="Z8816">
        <v>1.8226536548660075</v>
      </c>
      <c r="AA8816">
        <v>1.716694807679621E-2</v>
      </c>
      <c r="AB8816">
        <v>0.3131010330816662</v>
      </c>
    </row>
    <row r="8817" spans="1:28" x14ac:dyDescent="0.25">
      <c r="A8817" s="113" t="s">
        <v>108</v>
      </c>
      <c r="B8817">
        <v>1</v>
      </c>
      <c r="C8817" s="6">
        <v>36208</v>
      </c>
      <c r="D8817">
        <v>1</v>
      </c>
      <c r="E8817">
        <v>9.2837033185255383E-3</v>
      </c>
      <c r="F8817">
        <v>9.6893626567936292E-2</v>
      </c>
      <c r="G8817">
        <v>9.6893626567936292E-2</v>
      </c>
      <c r="H8817">
        <v>7.0455354561830733E-2</v>
      </c>
      <c r="I8817">
        <v>2.0047032293234162E-3</v>
      </c>
      <c r="J8817">
        <v>9.6893626567936292E-2</v>
      </c>
      <c r="K8817">
        <v>0.61785712586930708</v>
      </c>
      <c r="L8817">
        <v>2.1548950536450651</v>
      </c>
      <c r="M8817">
        <v>0.66071268848076437</v>
      </c>
      <c r="N8817">
        <v>6.8451487311401063E-2</v>
      </c>
      <c r="O8817">
        <v>0.21871454600372123</v>
      </c>
      <c r="P8817">
        <v>7.7012754842241873E-3</v>
      </c>
      <c r="Q8817">
        <v>7.9096083648195648E-2</v>
      </c>
      <c r="R8817">
        <v>5.9868848525896058E-2</v>
      </c>
      <c r="S8817">
        <v>0.26615139770462581</v>
      </c>
      <c r="T8817">
        <v>0.26614632192709942</v>
      </c>
      <c r="U8817">
        <v>0.97151552054479196</v>
      </c>
      <c r="V8817">
        <v>1.5497785216531907</v>
      </c>
      <c r="W8817">
        <v>0.17038121475556589</v>
      </c>
      <c r="X8817">
        <v>0.11454484980659228</v>
      </c>
      <c r="Y8817">
        <v>0.1502554118792809</v>
      </c>
      <c r="Z8817">
        <v>1.8233079315105667</v>
      </c>
      <c r="AA8817">
        <v>1.7170867132167034E-2</v>
      </c>
      <c r="AB8817">
        <v>0.3131010330816662</v>
      </c>
    </row>
    <row r="8818" spans="1:28" x14ac:dyDescent="0.25">
      <c r="A8818" s="113" t="s">
        <v>108</v>
      </c>
      <c r="B8818">
        <v>1</v>
      </c>
      <c r="C8818" s="6">
        <v>36209</v>
      </c>
      <c r="D8818">
        <v>1</v>
      </c>
      <c r="E8818">
        <v>9.2864443201872079E-3</v>
      </c>
      <c r="F8818">
        <v>9.6937991522234868E-2</v>
      </c>
      <c r="G8818">
        <v>9.6937991522234868E-2</v>
      </c>
      <c r="H8818">
        <v>7.0481642477174145E-2</v>
      </c>
      <c r="I8818">
        <v>2.0051600391720209E-3</v>
      </c>
      <c r="J8818">
        <v>9.6937991522234868E-2</v>
      </c>
      <c r="K8818">
        <v>0.61807236059131987</v>
      </c>
      <c r="L8818">
        <v>2.1576260854560201</v>
      </c>
      <c r="M8818">
        <v>0.6617385930301698</v>
      </c>
      <c r="N8818">
        <v>6.8464167966722111E-2</v>
      </c>
      <c r="O8818">
        <v>0.21882394249676601</v>
      </c>
      <c r="P8818">
        <v>7.7012754842241873E-3</v>
      </c>
      <c r="Q8818">
        <v>7.9218898047660899E-2</v>
      </c>
      <c r="R8818">
        <v>5.9961808332997107E-2</v>
      </c>
      <c r="S8818">
        <v>0.26627701592883257</v>
      </c>
      <c r="T8818">
        <v>0.26627230375967376</v>
      </c>
      <c r="U8818">
        <v>0.97233197792789039</v>
      </c>
      <c r="V8818">
        <v>1.5510647140393308</v>
      </c>
      <c r="W8818">
        <v>0.17038121475556589</v>
      </c>
      <c r="X8818">
        <v>0.1145972967755706</v>
      </c>
      <c r="Y8818">
        <v>0.15032420974264157</v>
      </c>
      <c r="Z8818">
        <v>1.8239624430203332</v>
      </c>
      <c r="AA8818">
        <v>1.7174787082221931E-2</v>
      </c>
      <c r="AB8818">
        <v>0.3131010330816662</v>
      </c>
    </row>
    <row r="8819" spans="1:28" x14ac:dyDescent="0.25">
      <c r="A8819" s="113" t="s">
        <v>108</v>
      </c>
      <c r="B8819">
        <v>1</v>
      </c>
      <c r="C8819" s="6">
        <v>36210</v>
      </c>
      <c r="D8819">
        <v>1</v>
      </c>
      <c r="E8819">
        <v>9.2891861311261512E-3</v>
      </c>
      <c r="F8819">
        <v>9.698237679003846E-2</v>
      </c>
      <c r="G8819">
        <v>9.698237679003846E-2</v>
      </c>
      <c r="H8819">
        <v>7.0507940200920313E-2</v>
      </c>
      <c r="I8819">
        <v>2.0056169531134584E-3</v>
      </c>
      <c r="J8819">
        <v>9.698237679003846E-2</v>
      </c>
      <c r="K8819">
        <v>0.61828767029180842</v>
      </c>
      <c r="L8819">
        <v>2.1603605784725404</v>
      </c>
      <c r="M8819">
        <v>0.6627660905263475</v>
      </c>
      <c r="N8819">
        <v>6.8476850971137759E-2</v>
      </c>
      <c r="O8819">
        <v>0.21893339370767437</v>
      </c>
      <c r="P8819">
        <v>7.7012754842241873E-3</v>
      </c>
      <c r="Q8819">
        <v>7.9341903144010489E-2</v>
      </c>
      <c r="R8819">
        <v>6.0054912481035859E-2</v>
      </c>
      <c r="S8819">
        <v>0.26640269344237011</v>
      </c>
      <c r="T8819">
        <v>0.26639834522644484</v>
      </c>
      <c r="U8819">
        <v>0.97314912145819321</v>
      </c>
      <c r="V8819">
        <v>1.5523519738624183</v>
      </c>
      <c r="W8819">
        <v>0.17038121475556589</v>
      </c>
      <c r="X8819">
        <v>0.1146497677585885</v>
      </c>
      <c r="Y8819">
        <v>0.15039303910667123</v>
      </c>
      <c r="Z8819">
        <v>1.8246171894796157</v>
      </c>
      <c r="AA8819">
        <v>1.7178707927165148E-2</v>
      </c>
      <c r="AB8819">
        <v>0.3131010330816662</v>
      </c>
    </row>
    <row r="8820" spans="1:28" x14ac:dyDescent="0.25">
      <c r="A8820" s="113" t="s">
        <v>108</v>
      </c>
      <c r="B8820">
        <v>1</v>
      </c>
      <c r="C8820" s="6">
        <v>36211</v>
      </c>
      <c r="D8820">
        <v>1</v>
      </c>
      <c r="E8820">
        <v>9.2919287515813055E-3</v>
      </c>
      <c r="F8820">
        <v>9.7026782380648074E-2</v>
      </c>
      <c r="G8820">
        <v>9.7026782380648074E-2</v>
      </c>
      <c r="H8820">
        <v>7.0534247736728881E-2</v>
      </c>
      <c r="I8820">
        <v>2.0060739711714481E-3</v>
      </c>
      <c r="J8820">
        <v>9.7026782380648074E-2</v>
      </c>
      <c r="K8820">
        <v>0.61850305499689207</v>
      </c>
      <c r="L8820">
        <v>2.1630985370812259</v>
      </c>
      <c r="M8820">
        <v>0.66379518344270438</v>
      </c>
      <c r="N8820">
        <v>6.8489536325083186E-2</v>
      </c>
      <c r="O8820">
        <v>0.21904289966381504</v>
      </c>
      <c r="P8820">
        <v>7.7012754842241873E-3</v>
      </c>
      <c r="Q8820">
        <v>7.9465099233344105E-2</v>
      </c>
      <c r="R8820">
        <v>6.0148161194133999E-2</v>
      </c>
      <c r="S8820">
        <v>0.26652843027322182</v>
      </c>
      <c r="T8820">
        <v>0.26652444635564093</v>
      </c>
      <c r="U8820">
        <v>0.97396695171233516</v>
      </c>
      <c r="V8820">
        <v>1.5536403020083405</v>
      </c>
      <c r="W8820">
        <v>0.17038121475556589</v>
      </c>
      <c r="X8820">
        <v>0.11470226276664132</v>
      </c>
      <c r="Y8820">
        <v>0.15046189998579326</v>
      </c>
      <c r="Z8820">
        <v>1.8252721709727544</v>
      </c>
      <c r="AA8820">
        <v>1.718262966720098E-2</v>
      </c>
      <c r="AB8820">
        <v>0.3131010330816662</v>
      </c>
    </row>
    <row r="8821" spans="1:28" x14ac:dyDescent="0.25">
      <c r="A8821" s="113" t="s">
        <v>108</v>
      </c>
      <c r="B8821">
        <v>1</v>
      </c>
      <c r="C8821" s="6">
        <v>36212</v>
      </c>
      <c r="D8821">
        <v>1</v>
      </c>
      <c r="E8821">
        <v>9.2946721817916793E-3</v>
      </c>
      <c r="F8821">
        <v>9.7071208303368975E-2</v>
      </c>
      <c r="G8821">
        <v>9.7071208303368975E-2</v>
      </c>
      <c r="H8821">
        <v>7.0560565088260876E-2</v>
      </c>
      <c r="I8821">
        <v>2.0065310933697149E-3</v>
      </c>
      <c r="J8821">
        <v>9.7071208303368975E-2</v>
      </c>
      <c r="K8821">
        <v>0.61871851473269912</v>
      </c>
      <c r="L8821">
        <v>2.1658399656742362</v>
      </c>
      <c r="M8821">
        <v>0.66482587425648787</v>
      </c>
      <c r="N8821">
        <v>6.8502224028993627E-2</v>
      </c>
      <c r="O8821">
        <v>0.21915246039257047</v>
      </c>
      <c r="P8821">
        <v>7.7012754842241873E-3</v>
      </c>
      <c r="Q8821">
        <v>7.9588486612221163E-2</v>
      </c>
      <c r="R8821">
        <v>6.0241554696761165E-2</v>
      </c>
      <c r="S8821">
        <v>0.2666542264493843</v>
      </c>
      <c r="T8821">
        <v>0.26665060717550354</v>
      </c>
      <c r="U8821">
        <v>0.97478546926743659</v>
      </c>
      <c r="V8821">
        <v>1.5549296993637201</v>
      </c>
      <c r="W8821">
        <v>0.17038121475556589</v>
      </c>
      <c r="X8821">
        <v>0.1147547818107295</v>
      </c>
      <c r="Y8821">
        <v>0.15053079239443756</v>
      </c>
      <c r="Z8821">
        <v>1.8259273875841184</v>
      </c>
      <c r="AA8821">
        <v>1.7186552302533766E-2</v>
      </c>
      <c r="AB8821">
        <v>0.3131010330816662</v>
      </c>
    </row>
    <row r="8822" spans="1:28" x14ac:dyDescent="0.25">
      <c r="A8822" s="113" t="s">
        <v>108</v>
      </c>
      <c r="B8822">
        <v>1</v>
      </c>
      <c r="C8822" s="6">
        <v>36213</v>
      </c>
      <c r="D8822">
        <v>1</v>
      </c>
      <c r="E8822">
        <v>9.2974164219963538E-3</v>
      </c>
      <c r="F8822">
        <v>9.7115654567510673E-2</v>
      </c>
      <c r="G8822">
        <v>9.7115654567510673E-2</v>
      </c>
      <c r="H8822">
        <v>7.0586892259178677E-2</v>
      </c>
      <c r="I8822">
        <v>2.0069883197319895E-3</v>
      </c>
      <c r="J8822">
        <v>9.7115654567510673E-2</v>
      </c>
      <c r="K8822">
        <v>0.61893404952536701</v>
      </c>
      <c r="L8822">
        <v>2.168584868649297</v>
      </c>
      <c r="M8822">
        <v>0.66585816544879184</v>
      </c>
      <c r="N8822">
        <v>6.8514914083304429E-2</v>
      </c>
      <c r="O8822">
        <v>0.21926207592133681</v>
      </c>
      <c r="P8822">
        <v>7.7012754842241873E-3</v>
      </c>
      <c r="Q8822">
        <v>7.9712065577661542E-2</v>
      </c>
      <c r="R8822">
        <v>6.0335093213735584E-2</v>
      </c>
      <c r="S8822">
        <v>0.26678008199886738</v>
      </c>
      <c r="T8822">
        <v>0.26677682771428757</v>
      </c>
      <c r="U8822">
        <v>0.97560467470110179</v>
      </c>
      <c r="V8822">
        <v>1.5562201668159152</v>
      </c>
      <c r="W8822">
        <v>0.17038121475556589</v>
      </c>
      <c r="X8822">
        <v>0.11480732490185848</v>
      </c>
      <c r="Y8822">
        <v>0.15059971634704061</v>
      </c>
      <c r="Z8822">
        <v>1.8265828393981087</v>
      </c>
      <c r="AA8822">
        <v>1.7190475833367896E-2</v>
      </c>
      <c r="AB8822">
        <v>0.3131010330816662</v>
      </c>
    </row>
    <row r="8823" spans="1:28" x14ac:dyDescent="0.25">
      <c r="A8823" s="113" t="s">
        <v>108</v>
      </c>
      <c r="B8823">
        <v>1</v>
      </c>
      <c r="C8823" s="6">
        <v>36214</v>
      </c>
      <c r="D8823">
        <v>1</v>
      </c>
      <c r="E8823">
        <v>9.3001614724344765E-3</v>
      </c>
      <c r="F8823">
        <v>9.7160121182386983E-2</v>
      </c>
      <c r="G8823">
        <v>9.7160121182386983E-2</v>
      </c>
      <c r="H8823">
        <v>7.0613229253146059E-2</v>
      </c>
      <c r="I8823">
        <v>2.0074456502820071E-3</v>
      </c>
      <c r="J8823">
        <v>9.7160121182386983E-2</v>
      </c>
      <c r="K8823">
        <v>0.61914965940104238</v>
      </c>
      <c r="L8823">
        <v>2.1713332504097074</v>
      </c>
      <c r="M8823">
        <v>0.66689205950456276</v>
      </c>
      <c r="N8823">
        <v>6.8527606488450993E-2</v>
      </c>
      <c r="O8823">
        <v>0.21937174627752384</v>
      </c>
      <c r="P8823">
        <v>7.7012754842241873E-3</v>
      </c>
      <c r="Q8823">
        <v>7.9835836427146298E-2</v>
      </c>
      <c r="R8823">
        <v>6.0428776970224515E-2</v>
      </c>
      <c r="S8823">
        <v>0.26690599694969408</v>
      </c>
      <c r="T8823">
        <v>0.26690310800026129</v>
      </c>
      <c r="U8823">
        <v>0.9764245685914209</v>
      </c>
      <c r="V8823">
        <v>1.5575117052530212</v>
      </c>
      <c r="W8823">
        <v>0.17038121475556589</v>
      </c>
      <c r="X8823">
        <v>0.11485989205103872</v>
      </c>
      <c r="Y8823">
        <v>0.15066867185804556</v>
      </c>
      <c r="Z8823">
        <v>1.8272385264991555</v>
      </c>
      <c r="AA8823">
        <v>1.7194400259907802E-2</v>
      </c>
      <c r="AB8823">
        <v>0.3131010330816662</v>
      </c>
    </row>
    <row r="8824" spans="1:28" x14ac:dyDescent="0.25">
      <c r="A8824" s="113" t="s">
        <v>108</v>
      </c>
      <c r="B8824">
        <v>1</v>
      </c>
      <c r="C8824" s="6">
        <v>36215</v>
      </c>
      <c r="D8824">
        <v>1</v>
      </c>
      <c r="E8824">
        <v>9.3029073333452689E-3</v>
      </c>
      <c r="F8824">
        <v>9.7204608157315894E-2</v>
      </c>
      <c r="G8824">
        <v>9.7204608157315894E-2</v>
      </c>
      <c r="H8824">
        <v>7.0639576073828134E-2</v>
      </c>
      <c r="I8824">
        <v>2.0079030850435092E-3</v>
      </c>
      <c r="J8824">
        <v>9.7204608157315894E-2</v>
      </c>
      <c r="K8824">
        <v>0.61936534438588087</v>
      </c>
      <c r="L8824">
        <v>2.1740851153643477</v>
      </c>
      <c r="M8824">
        <v>0.66792755891260547</v>
      </c>
      <c r="N8824">
        <v>6.8540301244868818E-2</v>
      </c>
      <c r="O8824">
        <v>0.2194814714885551</v>
      </c>
      <c r="P8824">
        <v>7.7012754842241873E-3</v>
      </c>
      <c r="Q8824">
        <v>7.9959799458618461E-2</v>
      </c>
      <c r="R8824">
        <v>6.0522606191744849E-2</v>
      </c>
      <c r="S8824">
        <v>0.2670319713299007</v>
      </c>
      <c r="T8824">
        <v>0.26702944806170636</v>
      </c>
      <c r="U8824">
        <v>0.97724515151697011</v>
      </c>
      <c r="V8824">
        <v>1.5588043155638698</v>
      </c>
      <c r="W8824">
        <v>0.17038121475556589</v>
      </c>
      <c r="X8824">
        <v>0.11491248326928576</v>
      </c>
      <c r="Y8824">
        <v>0.15073765894190211</v>
      </c>
      <c r="Z8824">
        <v>1.8278944489717197</v>
      </c>
      <c r="AA8824">
        <v>1.7198325582357968E-2</v>
      </c>
      <c r="AB8824">
        <v>0.3131010330816662</v>
      </c>
    </row>
    <row r="8825" spans="1:28" x14ac:dyDescent="0.25">
      <c r="A8825" s="113" t="s">
        <v>108</v>
      </c>
      <c r="B8825">
        <v>1</v>
      </c>
      <c r="C8825" s="6">
        <v>36216</v>
      </c>
      <c r="D8825">
        <v>1</v>
      </c>
      <c r="E8825">
        <v>9.3056540049680225E-3</v>
      </c>
      <c r="F8825">
        <v>9.7249115501619771E-2</v>
      </c>
      <c r="G8825">
        <v>9.7249115501619771E-2</v>
      </c>
      <c r="H8825">
        <v>7.0665932724891384E-2</v>
      </c>
      <c r="I8825">
        <v>2.0083606240402425E-3</v>
      </c>
      <c r="J8825">
        <v>9.7249115501619771E-2</v>
      </c>
      <c r="K8825">
        <v>0.6195811045060472</v>
      </c>
      <c r="L8825">
        <v>2.1768404679276849</v>
      </c>
      <c r="M8825">
        <v>0.66896466616558914</v>
      </c>
      <c r="N8825">
        <v>6.8552998352993486E-2</v>
      </c>
      <c r="O8825">
        <v>0.2195912515818679</v>
      </c>
      <c r="P8825">
        <v>7.7012754842241873E-3</v>
      </c>
      <c r="Q8825">
        <v>8.0083954970483637E-2</v>
      </c>
      <c r="R8825">
        <v>6.0616581104163673E-2</v>
      </c>
      <c r="S8825">
        <v>0.26715800516753668</v>
      </c>
      <c r="T8825">
        <v>0.26715584792691788</v>
      </c>
      <c r="U8825">
        <v>0.97806642405681132</v>
      </c>
      <c r="V8825">
        <v>1.5600979986380306</v>
      </c>
      <c r="W8825">
        <v>0.17038121475556589</v>
      </c>
      <c r="X8825">
        <v>0.1149650985676202</v>
      </c>
      <c r="Y8825">
        <v>0.15080667761306665</v>
      </c>
      <c r="Z8825">
        <v>1.8285506069002924</v>
      </c>
      <c r="AA8825">
        <v>1.7202251800922923E-2</v>
      </c>
      <c r="AB8825">
        <v>0.3131010330816662</v>
      </c>
    </row>
    <row r="8826" spans="1:28" x14ac:dyDescent="0.25">
      <c r="A8826" s="113" t="s">
        <v>108</v>
      </c>
      <c r="B8826">
        <v>1</v>
      </c>
      <c r="C8826" s="6">
        <v>36217</v>
      </c>
      <c r="D8826">
        <v>1</v>
      </c>
      <c r="E8826">
        <v>9.3084014875420978E-3</v>
      </c>
      <c r="F8826">
        <v>9.7293643224625165E-2</v>
      </c>
      <c r="G8826">
        <v>9.7293643224625165E-2</v>
      </c>
      <c r="H8826">
        <v>7.0692299210003667E-2</v>
      </c>
      <c r="I8826">
        <v>2.0088182672959587E-3</v>
      </c>
      <c r="J8826">
        <v>9.7293643224625165E-2</v>
      </c>
      <c r="K8826">
        <v>0.61979693978771544</v>
      </c>
      <c r="L8826">
        <v>2.1795993125197817</v>
      </c>
      <c r="M8826">
        <v>0.67000338376005342</v>
      </c>
      <c r="N8826">
        <v>6.8565697813260634E-2</v>
      </c>
      <c r="O8826">
        <v>0.21970108658491319</v>
      </c>
      <c r="P8826">
        <v>7.7012754842241873E-3</v>
      </c>
      <c r="Q8826">
        <v>8.0208303261610783E-2</v>
      </c>
      <c r="R8826">
        <v>6.0710701933698763E-2</v>
      </c>
      <c r="S8826">
        <v>0.26728409849066481</v>
      </c>
      <c r="T8826">
        <v>0.26728230762420424</v>
      </c>
      <c r="U8826">
        <v>0.97888838679049373</v>
      </c>
      <c r="V8826">
        <v>1.5613927553658111</v>
      </c>
      <c r="W8826">
        <v>0.17038121475556589</v>
      </c>
      <c r="X8826">
        <v>0.11501773795706764</v>
      </c>
      <c r="Y8826">
        <v>0.15087572788600209</v>
      </c>
      <c r="Z8826">
        <v>1.829207000369395</v>
      </c>
      <c r="AA8826">
        <v>1.7206178915807242E-2</v>
      </c>
      <c r="AB8826">
        <v>0.3131010330816662</v>
      </c>
    </row>
    <row r="8827" spans="1:28" x14ac:dyDescent="0.25">
      <c r="A8827" s="113" t="s">
        <v>108</v>
      </c>
      <c r="B8827">
        <v>1</v>
      </c>
      <c r="C8827" s="6">
        <v>36218</v>
      </c>
      <c r="D8827">
        <v>1</v>
      </c>
      <c r="E8827">
        <v>9.3111497813069283E-3</v>
      </c>
      <c r="F8827">
        <v>9.7338191335662946E-2</v>
      </c>
      <c r="G8827">
        <v>9.7338191335662946E-2</v>
      </c>
      <c r="H8827">
        <v>7.071867553283423E-2</v>
      </c>
      <c r="I8827">
        <v>2.0092760148344149E-3</v>
      </c>
      <c r="J8827">
        <v>9.7338191335662946E-2</v>
      </c>
      <c r="K8827">
        <v>0.62001285025706843</v>
      </c>
      <c r="L8827">
        <v>2.1823616535663017</v>
      </c>
      <c r="M8827">
        <v>0.67104371419641451</v>
      </c>
      <c r="N8827">
        <v>6.8578399626106012E-2</v>
      </c>
      <c r="O8827">
        <v>0.21981097652515572</v>
      </c>
      <c r="P8827">
        <v>7.7012754842241873E-3</v>
      </c>
      <c r="Q8827">
        <v>8.0332844631332889E-2</v>
      </c>
      <c r="R8827">
        <v>6.0804968906919145E-2</v>
      </c>
      <c r="S8827">
        <v>0.26741025132736107</v>
      </c>
      <c r="T8827">
        <v>0.2674088271818873</v>
      </c>
      <c r="U8827">
        <v>0.97971104029805278</v>
      </c>
      <c r="V8827">
        <v>1.5626885866382587</v>
      </c>
      <c r="W8827">
        <v>0.17038121475556589</v>
      </c>
      <c r="X8827">
        <v>0.11507040144865872</v>
      </c>
      <c r="Y8827">
        <v>0.15094480977517807</v>
      </c>
      <c r="Z8827">
        <v>1.8298636294635793</v>
      </c>
      <c r="AA8827">
        <v>1.7210106927215543E-2</v>
      </c>
      <c r="AB8827">
        <v>0.3131010330816662</v>
      </c>
    </row>
    <row r="8828" spans="1:28" x14ac:dyDescent="0.25">
      <c r="A8828" s="113" t="s">
        <v>108</v>
      </c>
      <c r="B8828">
        <v>1</v>
      </c>
      <c r="C8828" s="6">
        <v>36219</v>
      </c>
      <c r="D8828">
        <v>1</v>
      </c>
      <c r="E8828">
        <v>9.3138988865020169E-3</v>
      </c>
      <c r="F8828">
        <v>9.7382759844068217E-2</v>
      </c>
      <c r="G8828">
        <v>9.7382759844068217E-2</v>
      </c>
      <c r="H8828">
        <v>7.0745061697053649E-2</v>
      </c>
      <c r="I8828">
        <v>2.0097338666793742E-3</v>
      </c>
      <c r="J8828">
        <v>9.7382759844068217E-2</v>
      </c>
      <c r="K8828">
        <v>0.62022883594029843</v>
      </c>
      <c r="L8828">
        <v>2.1851274954985187</v>
      </c>
      <c r="M8828">
        <v>0.67208565997897096</v>
      </c>
      <c r="N8828">
        <v>6.8591103791965424E-2</v>
      </c>
      <c r="O8828">
        <v>0.21992092143007388</v>
      </c>
      <c r="P8828">
        <v>7.7012754842241873E-3</v>
      </c>
      <c r="Q8828">
        <v>8.0457579379447808E-2</v>
      </c>
      <c r="R8828">
        <v>6.0899382250745648E-2</v>
      </c>
      <c r="S8828">
        <v>0.26753646370571466</v>
      </c>
      <c r="T8828">
        <v>0.26753540662830233</v>
      </c>
      <c r="U8828">
        <v>0.98053438516001212</v>
      </c>
      <c r="V8828">
        <v>1.5639854933471595</v>
      </c>
      <c r="W8828">
        <v>0.17038121475556589</v>
      </c>
      <c r="X8828">
        <v>0.11512308905342918</v>
      </c>
      <c r="Y8828">
        <v>0.1510139232950708</v>
      </c>
      <c r="Z8828">
        <v>1.8305204942674276</v>
      </c>
      <c r="AA8828">
        <v>1.7214035835352498E-2</v>
      </c>
      <c r="AB8828">
        <v>0.3131010330816662</v>
      </c>
    </row>
    <row r="8829" spans="1:28" x14ac:dyDescent="0.25">
      <c r="A8829" s="113" t="s">
        <v>108</v>
      </c>
      <c r="B8829">
        <v>1</v>
      </c>
      <c r="C8829" s="6">
        <v>36220</v>
      </c>
      <c r="D8829">
        <v>1</v>
      </c>
      <c r="E8829">
        <v>9.3173646728513439E-3</v>
      </c>
      <c r="F8829">
        <v>9.7422722530509404E-2</v>
      </c>
      <c r="G8829">
        <v>9.7422722530509404E-2</v>
      </c>
      <c r="H8829">
        <v>7.077003212648722E-2</v>
      </c>
      <c r="I8829">
        <v>2.0105201622046265E-3</v>
      </c>
      <c r="J8829">
        <v>9.7422722530509404E-2</v>
      </c>
      <c r="K8829">
        <v>0.62033858474241155</v>
      </c>
      <c r="L8829">
        <v>2.1870954860488032</v>
      </c>
      <c r="M8829">
        <v>0.67251086757237455</v>
      </c>
      <c r="N8829">
        <v>6.8609395150859481E-2</v>
      </c>
      <c r="O8829">
        <v>0.21996054182505209</v>
      </c>
      <c r="P8829">
        <v>7.7012754842241873E-3</v>
      </c>
      <c r="Q8829">
        <v>8.0508482375503523E-2</v>
      </c>
      <c r="R8829">
        <v>6.0937911386700454E-2</v>
      </c>
      <c r="S8829">
        <v>0.26767943616993906</v>
      </c>
      <c r="T8829">
        <v>0.26767814072173768</v>
      </c>
      <c r="U8829">
        <v>0.98157105917862963</v>
      </c>
      <c r="V8829">
        <v>1.565619469037038</v>
      </c>
      <c r="W8829">
        <v>0.17038121475556589</v>
      </c>
      <c r="X8829">
        <v>0.11517033178835832</v>
      </c>
      <c r="Y8829">
        <v>0.15107589444966277</v>
      </c>
      <c r="Z8829">
        <v>1.831113994177477</v>
      </c>
      <c r="AA8829">
        <v>1.7216296571100187E-2</v>
      </c>
      <c r="AB8829">
        <v>0.3131010330816662</v>
      </c>
    </row>
    <row r="8830" spans="1:28" x14ac:dyDescent="0.25">
      <c r="A8830" s="113" t="s">
        <v>108</v>
      </c>
      <c r="B8830">
        <v>1</v>
      </c>
      <c r="C8830" s="6">
        <v>36221</v>
      </c>
      <c r="D8830">
        <v>1</v>
      </c>
      <c r="E8830">
        <v>9.3208317488512413E-3</v>
      </c>
      <c r="F8830">
        <v>9.7462701616324629E-2</v>
      </c>
      <c r="G8830">
        <v>9.7462701616324629E-2</v>
      </c>
      <c r="H8830">
        <v>7.0795011369572669E-2</v>
      </c>
      <c r="I8830">
        <v>2.0113067653629749E-3</v>
      </c>
      <c r="J8830">
        <v>9.7462701616324629E-2</v>
      </c>
      <c r="K8830">
        <v>0.620448352964453</v>
      </c>
      <c r="L8830">
        <v>2.1890652490296731</v>
      </c>
      <c r="M8830">
        <v>0.67293634418133419</v>
      </c>
      <c r="N8830">
        <v>6.8627691387555353E-2</v>
      </c>
      <c r="O8830">
        <v>0.22000016935794009</v>
      </c>
      <c r="P8830">
        <v>7.7012754842241873E-3</v>
      </c>
      <c r="Q8830">
        <v>8.0559417576294048E-2</v>
      </c>
      <c r="R8830">
        <v>6.0976464898835486E-2</v>
      </c>
      <c r="S8830">
        <v>0.267822485039171</v>
      </c>
      <c r="T8830">
        <v>0.2678209509659214</v>
      </c>
      <c r="U8830">
        <v>0.98260882922512449</v>
      </c>
      <c r="V8830">
        <v>1.5672551518249469</v>
      </c>
      <c r="W8830">
        <v>0.17038121475556589</v>
      </c>
      <c r="X8830">
        <v>0.11521759391015432</v>
      </c>
      <c r="Y8830">
        <v>0.15113789103518138</v>
      </c>
      <c r="Z8830">
        <v>1.8317076865148412</v>
      </c>
      <c r="AA8830">
        <v>1.7218557603752457E-2</v>
      </c>
      <c r="AB8830">
        <v>0.3131010330816662</v>
      </c>
    </row>
    <row r="8831" spans="1:28" x14ac:dyDescent="0.25">
      <c r="A8831" s="113" t="s">
        <v>108</v>
      </c>
      <c r="B8831">
        <v>1</v>
      </c>
      <c r="C8831" s="6">
        <v>36222</v>
      </c>
      <c r="D8831">
        <v>1</v>
      </c>
      <c r="E8831">
        <v>9.3243001149816013E-3</v>
      </c>
      <c r="F8831">
        <v>9.7502697108243719E-2</v>
      </c>
      <c r="G8831">
        <v>9.7502697108243719E-2</v>
      </c>
      <c r="H8831">
        <v>7.0819999429420896E-2</v>
      </c>
      <c r="I8831">
        <v>2.0120936762747796E-3</v>
      </c>
      <c r="J8831">
        <v>9.7502697108243719E-2</v>
      </c>
      <c r="K8831">
        <v>0.62055814060985914</v>
      </c>
      <c r="L8831">
        <v>2.191036786037432</v>
      </c>
      <c r="M8831">
        <v>0.67336208997604752</v>
      </c>
      <c r="N8831">
        <v>6.8645992503353806E-2</v>
      </c>
      <c r="O8831">
        <v>0.22003980403002379</v>
      </c>
      <c r="P8831">
        <v>7.7012754842241873E-3</v>
      </c>
      <c r="Q8831">
        <v>8.0610385002194321E-2</v>
      </c>
      <c r="R8831">
        <v>6.1015042802572791E-2</v>
      </c>
      <c r="S8831">
        <v>0.26796561035424155</v>
      </c>
      <c r="T8831">
        <v>0.26796383740148105</v>
      </c>
      <c r="U8831">
        <v>0.98364769645827677</v>
      </c>
      <c r="V8831">
        <v>1.5688925434943783</v>
      </c>
      <c r="W8831">
        <v>0.17038121475556589</v>
      </c>
      <c r="X8831">
        <v>0.11526487542677298</v>
      </c>
      <c r="Y8831">
        <v>0.15119991306206262</v>
      </c>
      <c r="Z8831">
        <v>1.8323015713419095</v>
      </c>
      <c r="AA8831">
        <v>1.7220818933348304E-2</v>
      </c>
      <c r="AB8831">
        <v>0.3131010330816662</v>
      </c>
    </row>
    <row r="8832" spans="1:28" x14ac:dyDescent="0.25">
      <c r="A8832" s="113" t="s">
        <v>108</v>
      </c>
      <c r="B8832">
        <v>1</v>
      </c>
      <c r="C8832" s="6">
        <v>36223</v>
      </c>
      <c r="D8832">
        <v>1</v>
      </c>
      <c r="E8832">
        <v>9.3277697717224928E-3</v>
      </c>
      <c r="F8832">
        <v>9.7542709012999163E-2</v>
      </c>
      <c r="G8832">
        <v>9.7542709012999163E-2</v>
      </c>
      <c r="H8832">
        <v>7.0844996309143898E-2</v>
      </c>
      <c r="I8832">
        <v>2.0128808950604471E-3</v>
      </c>
      <c r="J8832">
        <v>9.7542709012999163E-2</v>
      </c>
      <c r="K8832">
        <v>0.62066794768206701</v>
      </c>
      <c r="L8832">
        <v>2.1930100986698209</v>
      </c>
      <c r="M8832">
        <v>0.67378810512681997</v>
      </c>
      <c r="N8832">
        <v>6.8664298499555965E-2</v>
      </c>
      <c r="O8832">
        <v>0.22007944584258943</v>
      </c>
      <c r="P8832">
        <v>7.7012754842241873E-3</v>
      </c>
      <c r="Q8832">
        <v>8.0661384673592157E-2</v>
      </c>
      <c r="R8832">
        <v>6.1053645113344178E-2</v>
      </c>
      <c r="S8832">
        <v>0.26810881215600368</v>
      </c>
      <c r="T8832">
        <v>0.26810680006906584</v>
      </c>
      <c r="U8832">
        <v>0.98468766203809155</v>
      </c>
      <c r="V8832">
        <v>1.570531645830689</v>
      </c>
      <c r="W8832">
        <v>0.17038121475556589</v>
      </c>
      <c r="X8832">
        <v>0.11531217634617325</v>
      </c>
      <c r="Y8832">
        <v>0.15126196054074678</v>
      </c>
      <c r="Z8832">
        <v>1.8328956487210928</v>
      </c>
      <c r="AA8832">
        <v>1.7223080559926721E-2</v>
      </c>
      <c r="AB8832">
        <v>0.3131010330816662</v>
      </c>
    </row>
    <row r="8833" spans="1:28" x14ac:dyDescent="0.25">
      <c r="A8833" s="113" t="s">
        <v>108</v>
      </c>
      <c r="B8833">
        <v>1</v>
      </c>
      <c r="C8833" s="6">
        <v>36224</v>
      </c>
      <c r="D8833">
        <v>1</v>
      </c>
      <c r="E8833">
        <v>9.3312407195541621E-3</v>
      </c>
      <c r="F8833">
        <v>9.7582737337326295E-2</v>
      </c>
      <c r="G8833">
        <v>9.7582737337326295E-2</v>
      </c>
      <c r="H8833">
        <v>7.0870002011854769E-2</v>
      </c>
      <c r="I8833">
        <v>2.0136684218404312E-3</v>
      </c>
      <c r="J8833">
        <v>9.7582737337326295E-2</v>
      </c>
      <c r="K8833">
        <v>0.62077777418451408</v>
      </c>
      <c r="L8833">
        <v>2.1949851885260196</v>
      </c>
      <c r="M8833">
        <v>0.67421438980406467</v>
      </c>
      <c r="N8833">
        <v>6.8682609377463302E-2</v>
      </c>
      <c r="O8833">
        <v>0.2201190947969234</v>
      </c>
      <c r="P8833">
        <v>7.7012754842241873E-3</v>
      </c>
      <c r="Q8833">
        <v>8.0712416610888266E-2</v>
      </c>
      <c r="R8833">
        <v>6.109227184659121E-2</v>
      </c>
      <c r="S8833">
        <v>0.26825209048533222</v>
      </c>
      <c r="T8833">
        <v>0.26824983900934668</v>
      </c>
      <c r="U8833">
        <v>0.98572872712580029</v>
      </c>
      <c r="V8833">
        <v>1.5721724606211001</v>
      </c>
      <c r="W8833">
        <v>0.17038121475556589</v>
      </c>
      <c r="X8833">
        <v>0.1153594966763174</v>
      </c>
      <c r="Y8833">
        <v>0.15132403348167847</v>
      </c>
      <c r="Z8833">
        <v>1.8334899187148199</v>
      </c>
      <c r="AA8833">
        <v>1.7225342483526716E-2</v>
      </c>
      <c r="AB8833">
        <v>0.3131010330816662</v>
      </c>
    </row>
    <row r="8834" spans="1:28" x14ac:dyDescent="0.25">
      <c r="A8834" s="113" t="s">
        <v>108</v>
      </c>
      <c r="B8834">
        <v>1</v>
      </c>
      <c r="C8834" s="6">
        <v>36225</v>
      </c>
      <c r="D8834">
        <v>1</v>
      </c>
      <c r="E8834">
        <v>9.3347129589570373E-3</v>
      </c>
      <c r="F8834">
        <v>9.7622782087963142E-2</v>
      </c>
      <c r="G8834">
        <v>9.7622782087963142E-2</v>
      </c>
      <c r="H8834">
        <v>7.0895016540667696E-2</v>
      </c>
      <c r="I8834">
        <v>2.0144562567352324E-3</v>
      </c>
      <c r="J8834">
        <v>9.7622782087963142E-2</v>
      </c>
      <c r="K8834">
        <v>0.62088762012063847</v>
      </c>
      <c r="L8834">
        <v>2.1969620572066493</v>
      </c>
      <c r="M8834">
        <v>0.67464094417830267</v>
      </c>
      <c r="N8834">
        <v>6.8700925138377625E-2</v>
      </c>
      <c r="O8834">
        <v>0.22015875089431233</v>
      </c>
      <c r="P8834">
        <v>7.7012754842241873E-3</v>
      </c>
      <c r="Q8834">
        <v>8.0763480834496276E-2</v>
      </c>
      <c r="R8834">
        <v>6.1130923017765224E-2</v>
      </c>
      <c r="S8834">
        <v>0.26839544538312371</v>
      </c>
      <c r="T8834">
        <v>0.26839295426301618</v>
      </c>
      <c r="U8834">
        <v>0.98677089288386244</v>
      </c>
      <c r="V8834">
        <v>1.5738149896546996</v>
      </c>
      <c r="W8834">
        <v>0.17038121475556589</v>
      </c>
      <c r="X8834">
        <v>0.11540683642517097</v>
      </c>
      <c r="Y8834">
        <v>0.15138613189530656</v>
      </c>
      <c r="Z8834">
        <v>1.8340843813855421</v>
      </c>
      <c r="AA8834">
        <v>1.7227604704187296E-2</v>
      </c>
      <c r="AB8834">
        <v>0.3131010330816662</v>
      </c>
    </row>
    <row r="8835" spans="1:28" x14ac:dyDescent="0.25">
      <c r="A8835" s="113" t="s">
        <v>108</v>
      </c>
      <c r="B8835">
        <v>1</v>
      </c>
      <c r="C8835" s="6">
        <v>36226</v>
      </c>
      <c r="D8835">
        <v>1</v>
      </c>
      <c r="E8835">
        <v>9.3381864904117234E-3</v>
      </c>
      <c r="F8835">
        <v>9.7662843271650493E-2</v>
      </c>
      <c r="G8835">
        <v>9.7662843271650493E-2</v>
      </c>
      <c r="H8835">
        <v>7.0920039898697981E-2</v>
      </c>
      <c r="I8835">
        <v>2.0152443998653988E-3</v>
      </c>
      <c r="J8835">
        <v>9.7662843271650493E-2</v>
      </c>
      <c r="K8835">
        <v>0.62099748549387901</v>
      </c>
      <c r="L8835">
        <v>2.1989407063137714</v>
      </c>
      <c r="M8835">
        <v>0.67506776842016281</v>
      </c>
      <c r="N8835">
        <v>6.8719245783601113E-2</v>
      </c>
      <c r="O8835">
        <v>0.22019841413604313</v>
      </c>
      <c r="P8835">
        <v>7.7012754842241873E-3</v>
      </c>
      <c r="Q8835">
        <v>8.0814577364842738E-2</v>
      </c>
      <c r="R8835">
        <v>6.1169598642327336E-2</v>
      </c>
      <c r="S8835">
        <v>0.26853887689029665</v>
      </c>
      <c r="T8835">
        <v>0.26853614587078867</v>
      </c>
      <c r="U8835">
        <v>0.98781416047596593</v>
      </c>
      <c r="V8835">
        <v>1.5754592347224454</v>
      </c>
      <c r="W8835">
        <v>0.17038121475556589</v>
      </c>
      <c r="X8835">
        <v>0.11545419560070276</v>
      </c>
      <c r="Y8835">
        <v>0.15144825579208418</v>
      </c>
      <c r="Z8835">
        <v>1.8346790367957295</v>
      </c>
      <c r="AA8835">
        <v>1.722986722194747E-2</v>
      </c>
      <c r="AB8835">
        <v>0.3131010330816662</v>
      </c>
    </row>
    <row r="8836" spans="1:28" x14ac:dyDescent="0.25">
      <c r="A8836" s="113" t="s">
        <v>108</v>
      </c>
      <c r="B8836">
        <v>1</v>
      </c>
      <c r="C8836" s="6">
        <v>36227</v>
      </c>
      <c r="D8836">
        <v>1</v>
      </c>
      <c r="E8836">
        <v>9.3416613143990062E-3</v>
      </c>
      <c r="F8836">
        <v>9.7702920895131967E-2</v>
      </c>
      <c r="G8836">
        <v>9.7702920895131967E-2</v>
      </c>
      <c r="H8836">
        <v>7.094507208906202E-2</v>
      </c>
      <c r="I8836">
        <v>2.0160328513515258E-3</v>
      </c>
      <c r="J8836">
        <v>9.7702920895131967E-2</v>
      </c>
      <c r="K8836">
        <v>0.62110737030767504</v>
      </c>
      <c r="L8836">
        <v>2.2009211374508908</v>
      </c>
      <c r="M8836">
        <v>0.67549486270038184</v>
      </c>
      <c r="N8836">
        <v>6.8737571314436266E-2</v>
      </c>
      <c r="O8836">
        <v>0.22023808452340288</v>
      </c>
      <c r="P8836">
        <v>7.7012754842241873E-3</v>
      </c>
      <c r="Q8836">
        <v>8.0865706222367106E-2</v>
      </c>
      <c r="R8836">
        <v>6.1208298735748429E-2</v>
      </c>
      <c r="S8836">
        <v>0.26868238504779135</v>
      </c>
      <c r="T8836">
        <v>0.26867941387340016</v>
      </c>
      <c r="U8836">
        <v>0.98885853106702959</v>
      </c>
      <c r="V8836">
        <v>1.5771051976171662</v>
      </c>
      <c r="W8836">
        <v>0.17038121475556589</v>
      </c>
      <c r="X8836">
        <v>0.11550157421088483</v>
      </c>
      <c r="Y8836">
        <v>0.1515104051824688</v>
      </c>
      <c r="Z8836">
        <v>1.8352738850078736</v>
      </c>
      <c r="AA8836">
        <v>1.723213003684626E-2</v>
      </c>
      <c r="AB8836">
        <v>0.3131010330816662</v>
      </c>
    </row>
    <row r="8837" spans="1:28" x14ac:dyDescent="0.25">
      <c r="A8837" s="113" t="s">
        <v>108</v>
      </c>
      <c r="B8837">
        <v>1</v>
      </c>
      <c r="C8837" s="6">
        <v>36228</v>
      </c>
      <c r="D8837">
        <v>1</v>
      </c>
      <c r="E8837">
        <v>9.3451374313998463E-3</v>
      </c>
      <c r="F8837">
        <v>9.7743014965153904E-2</v>
      </c>
      <c r="G8837">
        <v>9.7743014965153904E-2</v>
      </c>
      <c r="H8837">
        <v>7.097011311487729E-2</v>
      </c>
      <c r="I8837">
        <v>2.0168216113142555E-3</v>
      </c>
      <c r="J8837">
        <v>9.7743014965153904E-2</v>
      </c>
      <c r="K8837">
        <v>0.62121727456546649</v>
      </c>
      <c r="L8837">
        <v>2.2029033522229566</v>
      </c>
      <c r="M8837">
        <v>0.67592222718980466</v>
      </c>
      <c r="N8837">
        <v>6.8755901732185945E-2</v>
      </c>
      <c r="O8837">
        <v>0.22027776205767893</v>
      </c>
      <c r="P8837">
        <v>7.7012754842241873E-3</v>
      </c>
      <c r="Q8837">
        <v>8.0916867427521771E-2</v>
      </c>
      <c r="R8837">
        <v>6.1247023313509209E-2</v>
      </c>
      <c r="S8837">
        <v>0.26882596989657004</v>
      </c>
      <c r="T8837">
        <v>0.26882275831160846</v>
      </c>
      <c r="U8837">
        <v>0.98990400582320359</v>
      </c>
      <c r="V8837">
        <v>1.5787528801335635</v>
      </c>
      <c r="W8837">
        <v>0.17038121475556589</v>
      </c>
      <c r="X8837">
        <v>0.11554897226369255</v>
      </c>
      <c r="Y8837">
        <v>0.15157258007692215</v>
      </c>
      <c r="Z8837">
        <v>1.8358689260844856</v>
      </c>
      <c r="AA8837">
        <v>1.7234393148922691E-2</v>
      </c>
      <c r="AB8837">
        <v>0.3131010330816662</v>
      </c>
    </row>
    <row r="8838" spans="1:28" x14ac:dyDescent="0.25">
      <c r="A8838" s="113" t="s">
        <v>108</v>
      </c>
      <c r="B8838">
        <v>1</v>
      </c>
      <c r="C8838" s="6">
        <v>36229</v>
      </c>
      <c r="D8838">
        <v>1</v>
      </c>
      <c r="E8838">
        <v>9.3486148418953866E-3</v>
      </c>
      <c r="F8838">
        <v>9.7783125488465433E-2</v>
      </c>
      <c r="G8838">
        <v>9.7783125488465433E-2</v>
      </c>
      <c r="H8838">
        <v>7.0995162979262394E-2</v>
      </c>
      <c r="I8838">
        <v>2.0176106798742771E-3</v>
      </c>
      <c r="J8838">
        <v>9.7783125488465433E-2</v>
      </c>
      <c r="K8838">
        <v>0.62132719827069405</v>
      </c>
      <c r="L8838">
        <v>2.2048873522363635</v>
      </c>
      <c r="M8838">
        <v>0.67634986205938419</v>
      </c>
      <c r="N8838">
        <v>6.8774237038153357E-2</v>
      </c>
      <c r="O8838">
        <v>0.2203174467401588</v>
      </c>
      <c r="P8838">
        <v>7.7012754842241873E-3</v>
      </c>
      <c r="Q8838">
        <v>8.0968061000772085E-2</v>
      </c>
      <c r="R8838">
        <v>6.1285772391100134E-2</v>
      </c>
      <c r="S8838">
        <v>0.26896963147761682</v>
      </c>
      <c r="T8838">
        <v>0.26896617922619309</v>
      </c>
      <c r="U8838">
        <v>0.99095058591187124</v>
      </c>
      <c r="V8838">
        <v>1.5804022840682146</v>
      </c>
      <c r="W8838">
        <v>0.17038121475556589</v>
      </c>
      <c r="X8838">
        <v>0.11559638976710453</v>
      </c>
      <c r="Y8838">
        <v>0.15163478048591025</v>
      </c>
      <c r="Z8838">
        <v>1.836464160088096</v>
      </c>
      <c r="AA8838">
        <v>1.7236656558215789E-2</v>
      </c>
      <c r="AB8838">
        <v>0.3131010330816662</v>
      </c>
    </row>
    <row r="8839" spans="1:28" x14ac:dyDescent="0.25">
      <c r="A8839" s="113" t="s">
        <v>108</v>
      </c>
      <c r="B8839">
        <v>1</v>
      </c>
      <c r="C8839" s="6">
        <v>36230</v>
      </c>
      <c r="D8839">
        <v>1</v>
      </c>
      <c r="E8839">
        <v>9.3520935463669488E-3</v>
      </c>
      <c r="F8839">
        <v>9.7823252471818431E-2</v>
      </c>
      <c r="G8839">
        <v>9.7823252471818431E-2</v>
      </c>
      <c r="H8839">
        <v>7.1020221685337032E-2</v>
      </c>
      <c r="I8839">
        <v>2.0184000571523276E-3</v>
      </c>
      <c r="J8839">
        <v>9.7823252471818431E-2</v>
      </c>
      <c r="K8839">
        <v>0.62143714142679884</v>
      </c>
      <c r="L8839">
        <v>2.2068731390989522</v>
      </c>
      <c r="M8839">
        <v>0.67677776748018148</v>
      </c>
      <c r="N8839">
        <v>6.8792577233642044E-2</v>
      </c>
      <c r="O8839">
        <v>0.22035713857213035</v>
      </c>
      <c r="P8839">
        <v>7.7012754842241873E-3</v>
      </c>
      <c r="Q8839">
        <v>8.1019286962596318E-2</v>
      </c>
      <c r="R8839">
        <v>6.1324545984021477E-2</v>
      </c>
      <c r="S8839">
        <v>0.26911336983193768</v>
      </c>
      <c r="T8839">
        <v>0.26910967665795532</v>
      </c>
      <c r="U8839">
        <v>0.9919982725016494</v>
      </c>
      <c r="V8839">
        <v>1.5820534112195728</v>
      </c>
      <c r="W8839">
        <v>0.17038121475556589</v>
      </c>
      <c r="X8839">
        <v>0.11564382672910264</v>
      </c>
      <c r="Y8839">
        <v>0.15169700641990347</v>
      </c>
      <c r="Z8839">
        <v>1.8370595870812567</v>
      </c>
      <c r="AA8839">
        <v>1.723892026476459E-2</v>
      </c>
      <c r="AB8839">
        <v>0.3131010330816662</v>
      </c>
    </row>
    <row r="8840" spans="1:28" x14ac:dyDescent="0.25">
      <c r="A8840" s="113" t="s">
        <v>108</v>
      </c>
      <c r="B8840">
        <v>1</v>
      </c>
      <c r="C8840" s="6">
        <v>36231</v>
      </c>
      <c r="D8840">
        <v>1</v>
      </c>
      <c r="E8840">
        <v>9.3555735452960313E-3</v>
      </c>
      <c r="F8840">
        <v>9.7863395921967578E-2</v>
      </c>
      <c r="G8840">
        <v>9.7863395921967578E-2</v>
      </c>
      <c r="H8840">
        <v>7.1045289236221984E-2</v>
      </c>
      <c r="I8840">
        <v>2.0191897432691912E-3</v>
      </c>
      <c r="J8840">
        <v>9.7863395921967578E-2</v>
      </c>
      <c r="K8840">
        <v>0.6215471040372228</v>
      </c>
      <c r="L8840">
        <v>2.2088607144200125</v>
      </c>
      <c r="M8840">
        <v>0.67720594362336584</v>
      </c>
      <c r="N8840">
        <v>6.8810922319955919E-2</v>
      </c>
      <c r="O8840">
        <v>0.2203968375548816</v>
      </c>
      <c r="P8840">
        <v>7.7012754842241873E-3</v>
      </c>
      <c r="Q8840">
        <v>8.1070545333485705E-2</v>
      </c>
      <c r="R8840">
        <v>6.1363344107783345E-2</v>
      </c>
      <c r="S8840">
        <v>0.26925718500056051</v>
      </c>
      <c r="T8840">
        <v>0.26925325064771816</v>
      </c>
      <c r="U8840">
        <v>0.99304706676239141</v>
      </c>
      <c r="V8840">
        <v>1.5837062633879708</v>
      </c>
      <c r="W8840">
        <v>0.17038121475556589</v>
      </c>
      <c r="X8840">
        <v>0.11569128315767203</v>
      </c>
      <c r="Y8840">
        <v>0.15175925788937639</v>
      </c>
      <c r="Z8840">
        <v>1.8376552071265404</v>
      </c>
      <c r="AA8840">
        <v>1.7241184268608132E-2</v>
      </c>
      <c r="AB8840">
        <v>0.3131010330816662</v>
      </c>
    </row>
    <row r="8841" spans="1:28" x14ac:dyDescent="0.25">
      <c r="A8841" s="113" t="s">
        <v>108</v>
      </c>
      <c r="B8841">
        <v>1</v>
      </c>
      <c r="C8841" s="6">
        <v>36232</v>
      </c>
      <c r="D8841">
        <v>1</v>
      </c>
      <c r="E8841">
        <v>9.3590548391643182E-3</v>
      </c>
      <c r="F8841">
        <v>9.7903555845670287E-2</v>
      </c>
      <c r="G8841">
        <v>9.7903555845670287E-2</v>
      </c>
      <c r="H8841">
        <v>7.1070365635039157E-2</v>
      </c>
      <c r="I8841">
        <v>2.0199797383456987E-3</v>
      </c>
      <c r="J8841">
        <v>9.7903555845670287E-2</v>
      </c>
      <c r="K8841">
        <v>0.62165708610540826</v>
      </c>
      <c r="L8841">
        <v>2.210850079810283</v>
      </c>
      <c r="M8841">
        <v>0.6776343906602148</v>
      </c>
      <c r="N8841">
        <v>6.8829272298399233E-2</v>
      </c>
      <c r="O8841">
        <v>0.22043654368970081</v>
      </c>
      <c r="P8841">
        <v>7.7012754842241873E-3</v>
      </c>
      <c r="Q8841">
        <v>8.1121836133944442E-2</v>
      </c>
      <c r="R8841">
        <v>6.1402166777905609E-2</v>
      </c>
      <c r="S8841">
        <v>0.2694010770245352</v>
      </c>
      <c r="T8841">
        <v>0.26939690123632648</v>
      </c>
      <c r="U8841">
        <v>0.99409696986518659</v>
      </c>
      <c r="V8841">
        <v>1.5853608423756225</v>
      </c>
      <c r="W8841">
        <v>0.17038121475556589</v>
      </c>
      <c r="X8841">
        <v>0.11573875906080118</v>
      </c>
      <c r="Y8841">
        <v>0.15182153490480796</v>
      </c>
      <c r="Z8841">
        <v>1.838251020286539</v>
      </c>
      <c r="AA8841">
        <v>1.7243448569785456E-2</v>
      </c>
      <c r="AB8841">
        <v>0.3131010330816662</v>
      </c>
    </row>
    <row r="8842" spans="1:28" x14ac:dyDescent="0.25">
      <c r="A8842" s="113" t="s">
        <v>108</v>
      </c>
      <c r="B8842">
        <v>1</v>
      </c>
      <c r="C8842" s="6">
        <v>36233</v>
      </c>
      <c r="D8842">
        <v>1</v>
      </c>
      <c r="E8842">
        <v>9.3625374284536638E-3</v>
      </c>
      <c r="F8842">
        <v>9.7943732249686791E-2</v>
      </c>
      <c r="G8842">
        <v>9.7943732249686791E-2</v>
      </c>
      <c r="H8842">
        <v>7.1095450884911537E-2</v>
      </c>
      <c r="I8842">
        <v>2.0207700425027286E-3</v>
      </c>
      <c r="J8842">
        <v>9.7943732249686791E-2</v>
      </c>
      <c r="K8842">
        <v>0.62176708763479827</v>
      </c>
      <c r="L8842">
        <v>2.2128412368819528</v>
      </c>
      <c r="M8842">
        <v>0.6780631087621144</v>
      </c>
      <c r="N8842">
        <v>6.8847627170276565E-2</v>
      </c>
      <c r="O8842">
        <v>0.22047625697787648</v>
      </c>
      <c r="P8842">
        <v>7.7012754842241873E-3</v>
      </c>
      <c r="Q8842">
        <v>8.117315938448974E-2</v>
      </c>
      <c r="R8842">
        <v>6.1441014009917992E-2</v>
      </c>
      <c r="S8842">
        <v>0.2695450459449335</v>
      </c>
      <c r="T8842">
        <v>0.26954062846464688</v>
      </c>
      <c r="U8842">
        <v>0.99514798298236284</v>
      </c>
      <c r="V8842">
        <v>1.5870171499866239</v>
      </c>
      <c r="W8842">
        <v>0.17038121475556589</v>
      </c>
      <c r="X8842">
        <v>0.1157862544464818</v>
      </c>
      <c r="Y8842">
        <v>0.15188383747668138</v>
      </c>
      <c r="Z8842">
        <v>1.838847026623865</v>
      </c>
      <c r="AA8842">
        <v>1.7245713168335616E-2</v>
      </c>
      <c r="AB8842">
        <v>0.3131010330816662</v>
      </c>
    </row>
    <row r="8843" spans="1:28" x14ac:dyDescent="0.25">
      <c r="A8843" s="113" t="s">
        <v>108</v>
      </c>
      <c r="B8843">
        <v>1</v>
      </c>
      <c r="C8843" s="6">
        <v>36234</v>
      </c>
      <c r="D8843">
        <v>1</v>
      </c>
      <c r="E8843">
        <v>9.366021313646106E-3</v>
      </c>
      <c r="F8843">
        <v>9.7983925140780012E-2</v>
      </c>
      <c r="G8843">
        <v>9.7983925140780012E-2</v>
      </c>
      <c r="H8843">
        <v>7.1120544988963225E-2</v>
      </c>
      <c r="I8843">
        <v>2.0215606558612069E-3</v>
      </c>
      <c r="J8843">
        <v>9.7983925140780012E-2</v>
      </c>
      <c r="K8843">
        <v>0.62187710862883638</v>
      </c>
      <c r="L8843">
        <v>2.214834187248663</v>
      </c>
      <c r="M8843">
        <v>0.67849209810055899</v>
      </c>
      <c r="N8843">
        <v>6.8865986936892873E-2</v>
      </c>
      <c r="O8843">
        <v>0.22051597742069737</v>
      </c>
      <c r="P8843">
        <v>7.7012754842241873E-3</v>
      </c>
      <c r="Q8843">
        <v>8.1224515105651734E-2</v>
      </c>
      <c r="R8843">
        <v>6.1479885819360029E-2</v>
      </c>
      <c r="S8843">
        <v>0.26968909180284922</v>
      </c>
      <c r="T8843">
        <v>0.26968443237356782</v>
      </c>
      <c r="U8843">
        <v>0.99620010728748765</v>
      </c>
      <c r="V8843">
        <v>1.588675188026957</v>
      </c>
      <c r="W8843">
        <v>0.17038121475556589</v>
      </c>
      <c r="X8843">
        <v>0.11583376932270886</v>
      </c>
      <c r="Y8843">
        <v>0.15194616561548421</v>
      </c>
      <c r="Z8843">
        <v>1.8394432262011513</v>
      </c>
      <c r="AA8843">
        <v>1.7247978064297662E-2</v>
      </c>
      <c r="AB8843">
        <v>0.3131010330816662</v>
      </c>
    </row>
    <row r="8844" spans="1:28" x14ac:dyDescent="0.25">
      <c r="A8844" s="113" t="s">
        <v>108</v>
      </c>
      <c r="B8844">
        <v>1</v>
      </c>
      <c r="C8844" s="6">
        <v>36235</v>
      </c>
      <c r="D8844">
        <v>1</v>
      </c>
      <c r="E8844">
        <v>9.3695064952238633E-3</v>
      </c>
      <c r="F8844">
        <v>9.8024134525715761E-2</v>
      </c>
      <c r="G8844">
        <v>9.8024134525715761E-2</v>
      </c>
      <c r="H8844">
        <v>7.1145647950319427E-2</v>
      </c>
      <c r="I8844">
        <v>2.0223515785421065E-3</v>
      </c>
      <c r="J8844">
        <v>9.8024134525715761E-2</v>
      </c>
      <c r="K8844">
        <v>0.62198714909096697</v>
      </c>
      <c r="L8844">
        <v>2.2168289325255093</v>
      </c>
      <c r="M8844">
        <v>0.67892135884715155</v>
      </c>
      <c r="N8844">
        <v>6.8884351599553445E-2</v>
      </c>
      <c r="O8844">
        <v>0.2205557050194524</v>
      </c>
      <c r="P8844">
        <v>7.7012754842241873E-3</v>
      </c>
      <c r="Q8844">
        <v>8.1275903317973533E-2</v>
      </c>
      <c r="R8844">
        <v>6.1518782221781115E-2</v>
      </c>
      <c r="S8844">
        <v>0.26983321463939797</v>
      </c>
      <c r="T8844">
        <v>0.26982831300399945</v>
      </c>
      <c r="U8844">
        <v>0.99725334395536891</v>
      </c>
      <c r="V8844">
        <v>1.5903349583044892</v>
      </c>
      <c r="W8844">
        <v>0.17038121475556589</v>
      </c>
      <c r="X8844">
        <v>0.11588130369748068</v>
      </c>
      <c r="Y8844">
        <v>0.1520085193317082</v>
      </c>
      <c r="Z8844">
        <v>1.8400396190810508</v>
      </c>
      <c r="AA8844">
        <v>1.7250243257710657E-2</v>
      </c>
      <c r="AB8844">
        <v>0.3131010330816662</v>
      </c>
    </row>
    <row r="8845" spans="1:28" x14ac:dyDescent="0.25">
      <c r="A8845" s="113" t="s">
        <v>108</v>
      </c>
      <c r="B8845">
        <v>1</v>
      </c>
      <c r="C8845" s="6">
        <v>36236</v>
      </c>
      <c r="D8845">
        <v>1</v>
      </c>
      <c r="E8845">
        <v>9.3729929736693328E-3</v>
      </c>
      <c r="F8845">
        <v>9.8064360411262541E-2</v>
      </c>
      <c r="G8845">
        <v>9.8064360411262541E-2</v>
      </c>
      <c r="H8845">
        <v>7.1170759772106448E-2</v>
      </c>
      <c r="I8845">
        <v>2.0231428106664479E-3</v>
      </c>
      <c r="J8845">
        <v>9.8064360411262541E-2</v>
      </c>
      <c r="K8845">
        <v>0.62209720902463483</v>
      </c>
      <c r="L8845">
        <v>2.2188254743290399</v>
      </c>
      <c r="M8845">
        <v>0.67935089117360337</v>
      </c>
      <c r="N8845">
        <v>6.8902721159563932E-2</v>
      </c>
      <c r="O8845">
        <v>0.22059543977543081</v>
      </c>
      <c r="P8845">
        <v>7.7012754842241873E-3</v>
      </c>
      <c r="Q8845">
        <v>8.1327324042011331E-2</v>
      </c>
      <c r="R8845">
        <v>6.1557703232740429E-2</v>
      </c>
      <c r="S8845">
        <v>0.26997741449571744</v>
      </c>
      <c r="T8845">
        <v>0.26997227039687388</v>
      </c>
      <c r="U8845">
        <v>0.99830769416205678</v>
      </c>
      <c r="V8845">
        <v>1.5919964626289775</v>
      </c>
      <c r="W8845">
        <v>0.17038121475556589</v>
      </c>
      <c r="X8845">
        <v>0.1159288575787988</v>
      </c>
      <c r="Y8845">
        <v>0.15207089863584955</v>
      </c>
      <c r="Z8845">
        <v>1.8406362053262375</v>
      </c>
      <c r="AA8845">
        <v>1.7252508748613664E-2</v>
      </c>
      <c r="AB8845">
        <v>0.3131010330816662</v>
      </c>
    </row>
    <row r="8846" spans="1:28" x14ac:dyDescent="0.25">
      <c r="A8846" s="113" t="s">
        <v>108</v>
      </c>
      <c r="B8846">
        <v>1</v>
      </c>
      <c r="C8846" s="6">
        <v>36237</v>
      </c>
      <c r="D8846">
        <v>1</v>
      </c>
      <c r="E8846">
        <v>9.3764807494650902E-3</v>
      </c>
      <c r="F8846">
        <v>9.8104602804191671E-2</v>
      </c>
      <c r="G8846">
        <v>9.8104602804191671E-2</v>
      </c>
      <c r="H8846">
        <v>7.1195880457451705E-2</v>
      </c>
      <c r="I8846">
        <v>2.0239343523552988E-3</v>
      </c>
      <c r="J8846">
        <v>9.8104602804191671E-2</v>
      </c>
      <c r="K8846">
        <v>0.62220728843328543</v>
      </c>
      <c r="L8846">
        <v>2.2208238142772605</v>
      </c>
      <c r="M8846">
        <v>0.67978069525173468</v>
      </c>
      <c r="N8846">
        <v>6.8921095618230316E-2</v>
      </c>
      <c r="O8846">
        <v>0.22063518168992191</v>
      </c>
      <c r="P8846">
        <v>7.7012754842241873E-3</v>
      </c>
      <c r="Q8846">
        <v>8.1378777298334259E-2</v>
      </c>
      <c r="R8846">
        <v>6.1596648867807059E-2</v>
      </c>
      <c r="S8846">
        <v>0.27012169141296727</v>
      </c>
      <c r="T8846">
        <v>0.27011630459314501</v>
      </c>
      <c r="U8846">
        <v>0.99936315908484463</v>
      </c>
      <c r="V8846">
        <v>1.5936597028120698</v>
      </c>
      <c r="W8846">
        <v>0.17038121475556589</v>
      </c>
      <c r="X8846">
        <v>0.11597643097466806</v>
      </c>
      <c r="Y8846">
        <v>0.1521333035384087</v>
      </c>
      <c r="Z8846">
        <v>1.8412329849994049</v>
      </c>
      <c r="AA8846">
        <v>1.7254774537045752E-2</v>
      </c>
      <c r="AB8846">
        <v>0.3131010330816662</v>
      </c>
    </row>
    <row r="8847" spans="1:28" x14ac:dyDescent="0.25">
      <c r="A8847" s="113" t="s">
        <v>108</v>
      </c>
      <c r="B8847">
        <v>1</v>
      </c>
      <c r="C8847" s="6">
        <v>36238</v>
      </c>
      <c r="D8847">
        <v>1</v>
      </c>
      <c r="E8847">
        <v>9.3799698230938918E-3</v>
      </c>
      <c r="F8847">
        <v>9.8144861711277245E-2</v>
      </c>
      <c r="G8847">
        <v>9.8144861711277245E-2</v>
      </c>
      <c r="H8847">
        <v>7.1221010009483707E-2</v>
      </c>
      <c r="I8847">
        <v>2.0247262037297745E-3</v>
      </c>
      <c r="J8847">
        <v>9.8144861711277245E-2</v>
      </c>
      <c r="K8847">
        <v>0.6223173873203649</v>
      </c>
      <c r="L8847">
        <v>2.2228239539896331</v>
      </c>
      <c r="M8847">
        <v>0.68021077125347418</v>
      </c>
      <c r="N8847">
        <v>6.8939474976858928E-2</v>
      </c>
      <c r="O8847">
        <v>0.22067493076421552</v>
      </c>
      <c r="P8847">
        <v>7.7012754842241873E-3</v>
      </c>
      <c r="Q8847">
        <v>8.1430263107524464E-2</v>
      </c>
      <c r="R8847">
        <v>6.1635619142559869E-2</v>
      </c>
      <c r="S8847">
        <v>0.27026604543232907</v>
      </c>
      <c r="T8847">
        <v>0.27026041563378861</v>
      </c>
      <c r="U8847">
        <v>1.0004197399022707</v>
      </c>
      <c r="V8847">
        <v>1.595324680667306</v>
      </c>
      <c r="W8847">
        <v>0.17038121475556589</v>
      </c>
      <c r="X8847">
        <v>0.1160240238930966</v>
      </c>
      <c r="Y8847">
        <v>0.1521957340498904</v>
      </c>
      <c r="Z8847">
        <v>1.8418299581632669</v>
      </c>
      <c r="AA8847">
        <v>1.7257040623045998E-2</v>
      </c>
      <c r="AB8847">
        <v>0.3131010330816662</v>
      </c>
    </row>
    <row r="8848" spans="1:28" x14ac:dyDescent="0.25">
      <c r="A8848" s="113" t="s">
        <v>108</v>
      </c>
      <c r="B8848">
        <v>1</v>
      </c>
      <c r="C8848" s="6">
        <v>36239</v>
      </c>
      <c r="D8848">
        <v>1</v>
      </c>
      <c r="E8848">
        <v>9.3834601950386724E-3</v>
      </c>
      <c r="F8848">
        <v>9.8185137139296122E-2</v>
      </c>
      <c r="G8848">
        <v>9.8185137139296122E-2</v>
      </c>
      <c r="H8848">
        <v>7.1246148431332076E-2</v>
      </c>
      <c r="I8848">
        <v>2.0255183649110376E-3</v>
      </c>
      <c r="J8848">
        <v>9.8185137139296122E-2</v>
      </c>
      <c r="K8848">
        <v>0.62242750568931982</v>
      </c>
      <c r="L8848">
        <v>2.2248258950870787</v>
      </c>
      <c r="M8848">
        <v>0.68064111935085947</v>
      </c>
      <c r="N8848">
        <v>6.8957859236756458E-2</v>
      </c>
      <c r="O8848">
        <v>0.22071468699960148</v>
      </c>
      <c r="P8848">
        <v>7.7012754842241873E-3</v>
      </c>
      <c r="Q8848">
        <v>8.1481781490177138E-2</v>
      </c>
      <c r="R8848">
        <v>6.167461407258764E-2</v>
      </c>
      <c r="S8848">
        <v>0.27041047659500655</v>
      </c>
      <c r="T8848">
        <v>0.27040460355980223</v>
      </c>
      <c r="U8848">
        <v>1.0014774377941194</v>
      </c>
      <c r="V8848">
        <v>1.5969913980101216</v>
      </c>
      <c r="W8848">
        <v>0.17038121475556589</v>
      </c>
      <c r="X8848">
        <v>0.11607163634209589</v>
      </c>
      <c r="Y8848">
        <v>0.15225819018080369</v>
      </c>
      <c r="Z8848">
        <v>1.8424271248805584</v>
      </c>
      <c r="AA8848">
        <v>1.7259307006653478E-2</v>
      </c>
      <c r="AB8848">
        <v>0.3131010330816662</v>
      </c>
    </row>
    <row r="8849" spans="1:28" x14ac:dyDescent="0.25">
      <c r="A8849" s="113" t="s">
        <v>108</v>
      </c>
      <c r="B8849">
        <v>1</v>
      </c>
      <c r="C8849" s="6">
        <v>36240</v>
      </c>
      <c r="D8849">
        <v>1</v>
      </c>
      <c r="E8849">
        <v>9.3869518657825474E-3</v>
      </c>
      <c r="F8849">
        <v>9.8225429095027947E-2</v>
      </c>
      <c r="G8849">
        <v>9.8225429095027947E-2</v>
      </c>
      <c r="H8849">
        <v>7.1271295726127518E-2</v>
      </c>
      <c r="I8849">
        <v>2.0263108360202976E-3</v>
      </c>
      <c r="J8849">
        <v>9.8225429095027947E-2</v>
      </c>
      <c r="K8849">
        <v>0.62253764354359753</v>
      </c>
      <c r="L8849">
        <v>2.2268296391919784</v>
      </c>
      <c r="M8849">
        <v>0.68107173971603696</v>
      </c>
      <c r="N8849">
        <v>6.8976248399229931E-2</v>
      </c>
      <c r="O8849">
        <v>0.22075445039736985</v>
      </c>
      <c r="P8849">
        <v>7.7012754842241873E-3</v>
      </c>
      <c r="Q8849">
        <v>8.1533332466900491E-2</v>
      </c>
      <c r="R8849">
        <v>6.1713633673488991E-2</v>
      </c>
      <c r="S8849">
        <v>0.27055498494222535</v>
      </c>
      <c r="T8849">
        <v>0.27054886841220538</v>
      </c>
      <c r="U8849">
        <v>1.002536253941422</v>
      </c>
      <c r="V8849">
        <v>1.5986598566578478</v>
      </c>
      <c r="W8849">
        <v>0.17038121475556589</v>
      </c>
      <c r="X8849">
        <v>0.11611926832968052</v>
      </c>
      <c r="Y8849">
        <v>0.15232067194166196</v>
      </c>
      <c r="Z8849">
        <v>1.8430244852140336</v>
      </c>
      <c r="AA8849">
        <v>1.7261573687907279E-2</v>
      </c>
      <c r="AB8849">
        <v>0.3131010330816662</v>
      </c>
    </row>
    <row r="8850" spans="1:28" x14ac:dyDescent="0.25">
      <c r="A8850" s="113" t="s">
        <v>108</v>
      </c>
      <c r="B8850">
        <v>1</v>
      </c>
      <c r="C8850" s="6">
        <v>36241</v>
      </c>
      <c r="D8850">
        <v>1</v>
      </c>
      <c r="E8850">
        <v>9.3904448358088123E-3</v>
      </c>
      <c r="F8850">
        <v>9.8265737585255156E-2</v>
      </c>
      <c r="G8850">
        <v>9.8265737585255156E-2</v>
      </c>
      <c r="H8850">
        <v>7.1296451897001872E-2</v>
      </c>
      <c r="I8850">
        <v>2.0271036171788121E-3</v>
      </c>
      <c r="J8850">
        <v>9.8265737585255156E-2</v>
      </c>
      <c r="K8850">
        <v>0.62264780088664595</v>
      </c>
      <c r="L8850">
        <v>2.228835187928174</v>
      </c>
      <c r="M8850">
        <v>0.68150263252126198</v>
      </c>
      <c r="N8850">
        <v>6.8994642465586731E-2</v>
      </c>
      <c r="O8850">
        <v>0.22079422095881104</v>
      </c>
      <c r="P8850">
        <v>7.7012754842241873E-3</v>
      </c>
      <c r="Q8850">
        <v>8.1584916058315776E-2</v>
      </c>
      <c r="R8850">
        <v>6.1752677960872415E-2</v>
      </c>
      <c r="S8850">
        <v>0.27069957051523319</v>
      </c>
      <c r="T8850">
        <v>0.27069321023203946</v>
      </c>
      <c r="U8850">
        <v>1.0035961895264589</v>
      </c>
      <c r="V8850">
        <v>1.6003300584297151</v>
      </c>
      <c r="W8850">
        <v>0.17038121475556589</v>
      </c>
      <c r="X8850">
        <v>0.11616691986386858</v>
      </c>
      <c r="Y8850">
        <v>0.15238317934298287</v>
      </c>
      <c r="Z8850">
        <v>1.8436220392264688</v>
      </c>
      <c r="AA8850">
        <v>1.726384066684649E-2</v>
      </c>
      <c r="AB8850">
        <v>0.3131010330816662</v>
      </c>
    </row>
    <row r="8851" spans="1:28" x14ac:dyDescent="0.25">
      <c r="A8851" s="113" t="s">
        <v>108</v>
      </c>
      <c r="B8851">
        <v>1</v>
      </c>
      <c r="C8851" s="6">
        <v>36242</v>
      </c>
      <c r="D8851">
        <v>1</v>
      </c>
      <c r="E8851">
        <v>9.3939391056009416E-3</v>
      </c>
      <c r="F8851">
        <v>9.830606261676296E-2</v>
      </c>
      <c r="G8851">
        <v>9.830606261676296E-2</v>
      </c>
      <c r="H8851">
        <v>7.1321616947088079E-2</v>
      </c>
      <c r="I8851">
        <v>2.027896708507886E-3</v>
      </c>
      <c r="J8851">
        <v>9.830606261676296E-2</v>
      </c>
      <c r="K8851">
        <v>0.62275797772191366</v>
      </c>
      <c r="L8851">
        <v>2.2308425429209695</v>
      </c>
      <c r="M8851">
        <v>0.68193379793889886</v>
      </c>
      <c r="N8851">
        <v>6.9013041437134603E-2</v>
      </c>
      <c r="O8851">
        <v>0.22083399868521564</v>
      </c>
      <c r="P8851">
        <v>7.7012754842241873E-3</v>
      </c>
      <c r="Q8851">
        <v>8.1636532285057281E-2</v>
      </c>
      <c r="R8851">
        <v>6.1791746950356274E-2</v>
      </c>
      <c r="S8851">
        <v>0.27084423335529978</v>
      </c>
      <c r="T8851">
        <v>0.27083762906036768</v>
      </c>
      <c r="U8851">
        <v>1.0046572457327596</v>
      </c>
      <c r="V8851">
        <v>1.6020020051468551</v>
      </c>
      <c r="W8851">
        <v>0.17038121475556589</v>
      </c>
      <c r="X8851">
        <v>0.11621459095268132</v>
      </c>
      <c r="Y8851">
        <v>0.15244571239528845</v>
      </c>
      <c r="Z8851">
        <v>1.844219786980658</v>
      </c>
      <c r="AA8851">
        <v>1.726610794351021E-2</v>
      </c>
      <c r="AB8851">
        <v>0.3131010330816662</v>
      </c>
    </row>
    <row r="8852" spans="1:28" x14ac:dyDescent="0.25">
      <c r="A8852" s="113" t="s">
        <v>108</v>
      </c>
      <c r="B8852">
        <v>1</v>
      </c>
      <c r="C8852" s="6">
        <v>36243</v>
      </c>
      <c r="D8852">
        <v>1</v>
      </c>
      <c r="E8852">
        <v>9.3974346756425901E-3</v>
      </c>
      <c r="F8852">
        <v>9.834640419633936E-2</v>
      </c>
      <c r="G8852">
        <v>9.834640419633936E-2</v>
      </c>
      <c r="H8852">
        <v>7.1346790879520158E-2</v>
      </c>
      <c r="I8852">
        <v>2.0286901101288714E-3</v>
      </c>
      <c r="J8852">
        <v>9.834640419633936E-2</v>
      </c>
      <c r="K8852">
        <v>0.62286817405284967</v>
      </c>
      <c r="L8852">
        <v>2.2328517057971333</v>
      </c>
      <c r="M8852">
        <v>0.68236523614142086</v>
      </c>
      <c r="N8852">
        <v>6.9031445315181614E-2</v>
      </c>
      <c r="O8852">
        <v>0.22087378357787449</v>
      </c>
      <c r="P8852">
        <v>7.7012754842241873E-3</v>
      </c>
      <c r="Q8852">
        <v>8.1688181167772364E-2</v>
      </c>
      <c r="R8852">
        <v>6.1830840657568817E-2</v>
      </c>
      <c r="S8852">
        <v>0.27098897350371692</v>
      </c>
      <c r="T8852">
        <v>0.27098212493827523</v>
      </c>
      <c r="U8852">
        <v>1.0057194237451064</v>
      </c>
      <c r="V8852">
        <v>1.6036756986323006</v>
      </c>
      <c r="W8852">
        <v>0.17038121475556589</v>
      </c>
      <c r="X8852">
        <v>0.1162622816041433</v>
      </c>
      <c r="Y8852">
        <v>0.15250827110910503</v>
      </c>
      <c r="Z8852">
        <v>1.8448177285394181</v>
      </c>
      <c r="AA8852">
        <v>1.7268375517937536E-2</v>
      </c>
      <c r="AB8852">
        <v>0.3131010330816662</v>
      </c>
    </row>
    <row r="8853" spans="1:28" x14ac:dyDescent="0.25">
      <c r="A8853" s="113" t="s">
        <v>108</v>
      </c>
      <c r="B8853">
        <v>1</v>
      </c>
      <c r="C8853" s="6">
        <v>36244</v>
      </c>
      <c r="D8853">
        <v>1</v>
      </c>
      <c r="E8853">
        <v>9.4009315464175913E-3</v>
      </c>
      <c r="F8853">
        <v>9.8386762330775146E-2</v>
      </c>
      <c r="G8853">
        <v>9.8386762330775146E-2</v>
      </c>
      <c r="H8853">
        <v>7.1371973697433269E-2</v>
      </c>
      <c r="I8853">
        <v>2.0294838221631682E-3</v>
      </c>
      <c r="J8853">
        <v>9.8386762330775146E-2</v>
      </c>
      <c r="K8853">
        <v>0.62297838988290377</v>
      </c>
      <c r="L8853">
        <v>2.234862678184899</v>
      </c>
      <c r="M8853">
        <v>0.68279694730141061</v>
      </c>
      <c r="N8853">
        <v>6.9049854101036187E-2</v>
      </c>
      <c r="O8853">
        <v>0.22091357563807856</v>
      </c>
      <c r="P8853">
        <v>7.7012754842241873E-3</v>
      </c>
      <c r="Q8853">
        <v>8.1739862727121443E-2</v>
      </c>
      <c r="R8853">
        <v>6.1869959098148179E-2</v>
      </c>
      <c r="S8853">
        <v>0.27113379100179852</v>
      </c>
      <c r="T8853">
        <v>0.27112669790686922</v>
      </c>
      <c r="U8853">
        <v>1.0067827247495329</v>
      </c>
      <c r="V8853">
        <v>1.6053511407109902</v>
      </c>
      <c r="W8853">
        <v>0.17038121475556589</v>
      </c>
      <c r="X8853">
        <v>0.11630999182628242</v>
      </c>
      <c r="Y8853">
        <v>0.15257085549496319</v>
      </c>
      <c r="Z8853">
        <v>1.8454158639655849</v>
      </c>
      <c r="AA8853">
        <v>1.7270643390167574E-2</v>
      </c>
      <c r="AB8853">
        <v>0.3131010330816662</v>
      </c>
    </row>
    <row r="8854" spans="1:28" x14ac:dyDescent="0.25">
      <c r="A8854" s="113" t="s">
        <v>108</v>
      </c>
      <c r="B8854">
        <v>1</v>
      </c>
      <c r="C8854" s="6">
        <v>36245</v>
      </c>
      <c r="D8854">
        <v>1</v>
      </c>
      <c r="E8854">
        <v>9.4044297184099623E-3</v>
      </c>
      <c r="F8854">
        <v>9.8427137026863884E-2</v>
      </c>
      <c r="G8854">
        <v>9.8427137026863884E-2</v>
      </c>
      <c r="H8854">
        <v>7.1397165403963653E-2</v>
      </c>
      <c r="I8854">
        <v>2.030277844732223E-3</v>
      </c>
      <c r="J8854">
        <v>9.8427137026863884E-2</v>
      </c>
      <c r="K8854">
        <v>0.62308862521552633</v>
      </c>
      <c r="L8854">
        <v>2.2368754617139661</v>
      </c>
      <c r="M8854">
        <v>0.68322893159155962</v>
      </c>
      <c r="N8854">
        <v>6.906826779600711E-2</v>
      </c>
      <c r="O8854">
        <v>0.22095337486711919</v>
      </c>
      <c r="P8854">
        <v>7.7012754842241873E-3</v>
      </c>
      <c r="Q8854">
        <v>8.1791576983777994E-2</v>
      </c>
      <c r="R8854">
        <v>6.1909102287742386E-2</v>
      </c>
      <c r="S8854">
        <v>0.2712786858908805</v>
      </c>
      <c r="T8854">
        <v>0.27127134800727865</v>
      </c>
      <c r="U8854">
        <v>1.0078471499333277</v>
      </c>
      <c r="V8854">
        <v>1.6070283332097688</v>
      </c>
      <c r="W8854">
        <v>0.17038121475556589</v>
      </c>
      <c r="X8854">
        <v>0.11635772162712982</v>
      </c>
      <c r="Y8854">
        <v>0.15263346556339799</v>
      </c>
      <c r="Z8854">
        <v>1.8460141933220151</v>
      </c>
      <c r="AA8854">
        <v>1.7272911560239437E-2</v>
      </c>
      <c r="AB8854">
        <v>0.3131010330816662</v>
      </c>
    </row>
    <row r="8855" spans="1:28" x14ac:dyDescent="0.25">
      <c r="A8855" s="113" t="s">
        <v>108</v>
      </c>
      <c r="B8855">
        <v>1</v>
      </c>
      <c r="C8855" s="6">
        <v>36246</v>
      </c>
      <c r="D8855">
        <v>1</v>
      </c>
      <c r="E8855">
        <v>9.4079291921038959E-3</v>
      </c>
      <c r="F8855">
        <v>9.8467528291401915E-2</v>
      </c>
      <c r="G8855">
        <v>9.8467528291401915E-2</v>
      </c>
      <c r="H8855">
        <v>7.1422366002248674E-2</v>
      </c>
      <c r="I8855">
        <v>2.0310721779575316E-3</v>
      </c>
      <c r="J8855">
        <v>9.8467528291401915E-2</v>
      </c>
      <c r="K8855">
        <v>0.62319888005416835</v>
      </c>
      <c r="L8855">
        <v>2.2388900580155022</v>
      </c>
      <c r="M8855">
        <v>0.68366118918466889</v>
      </c>
      <c r="N8855">
        <v>6.9086686401403502E-2</v>
      </c>
      <c r="O8855">
        <v>0.22099318126628792</v>
      </c>
      <c r="P8855">
        <v>7.7012754842241873E-3</v>
      </c>
      <c r="Q8855">
        <v>8.1843323958428582E-2</v>
      </c>
      <c r="R8855">
        <v>6.1948270242009357E-2</v>
      </c>
      <c r="S8855">
        <v>0.2714236582123209</v>
      </c>
      <c r="T8855">
        <v>0.27141607528065448</v>
      </c>
      <c r="U8855">
        <v>1.0089127004850331</v>
      </c>
      <c r="V8855">
        <v>1.6087072779573901</v>
      </c>
      <c r="W8855">
        <v>0.17038121475556589</v>
      </c>
      <c r="X8855">
        <v>0.11640547101471996</v>
      </c>
      <c r="Y8855">
        <v>0.15269610132494865</v>
      </c>
      <c r="Z8855">
        <v>1.8466127166715856</v>
      </c>
      <c r="AA8855">
        <v>1.7275180028192238E-2</v>
      </c>
      <c r="AB8855">
        <v>0.3131010330816662</v>
      </c>
    </row>
    <row r="8856" spans="1:28" x14ac:dyDescent="0.25">
      <c r="A8856" s="113" t="s">
        <v>108</v>
      </c>
      <c r="B8856">
        <v>1</v>
      </c>
      <c r="C8856" s="6">
        <v>36247</v>
      </c>
      <c r="D8856">
        <v>1</v>
      </c>
      <c r="E8856">
        <v>9.4114299679837667E-3</v>
      </c>
      <c r="F8856">
        <v>9.8507936131188412E-2</v>
      </c>
      <c r="G8856">
        <v>9.8507936131188412E-2</v>
      </c>
      <c r="H8856">
        <v>7.1447575495426796E-2</v>
      </c>
      <c r="I8856">
        <v>2.0318668219606356E-3</v>
      </c>
      <c r="J8856">
        <v>9.8507936131188412E-2</v>
      </c>
      <c r="K8856">
        <v>0.6233091544022813</v>
      </c>
      <c r="L8856">
        <v>2.2409064687221436</v>
      </c>
      <c r="M8856">
        <v>0.68409372025364867</v>
      </c>
      <c r="N8856">
        <v>6.9105109918534843E-2</v>
      </c>
      <c r="O8856">
        <v>0.22103299483687647</v>
      </c>
      <c r="P8856">
        <v>7.7012754842241873E-3</v>
      </c>
      <c r="Q8856">
        <v>8.189510367177287E-2</v>
      </c>
      <c r="R8856">
        <v>6.1987462976616954E-2</v>
      </c>
      <c r="S8856">
        <v>0.27156870800749983</v>
      </c>
      <c r="T8856">
        <v>0.27156087976816962</v>
      </c>
      <c r="U8856">
        <v>1.0099793775944497</v>
      </c>
      <c r="V8856">
        <v>1.6103879767845173</v>
      </c>
      <c r="W8856">
        <v>0.17038121475556589</v>
      </c>
      <c r="X8856">
        <v>0.11645323999709065</v>
      </c>
      <c r="Y8856">
        <v>0.15275876279015879</v>
      </c>
      <c r="Z8856">
        <v>1.8472114340771939</v>
      </c>
      <c r="AA8856">
        <v>1.7277448794065099E-2</v>
      </c>
      <c r="AB8856">
        <v>0.3131010330816662</v>
      </c>
    </row>
    <row r="8857" spans="1:28" x14ac:dyDescent="0.25">
      <c r="A8857" s="113" t="s">
        <v>108</v>
      </c>
      <c r="B8857">
        <v>1</v>
      </c>
      <c r="C8857" s="6">
        <v>36248</v>
      </c>
      <c r="D8857">
        <v>1</v>
      </c>
      <c r="E8857">
        <v>9.4149320465341316E-3</v>
      </c>
      <c r="F8857">
        <v>9.8548360553025294E-2</v>
      </c>
      <c r="G8857">
        <v>9.8548360553025294E-2</v>
      </c>
      <c r="H8857">
        <v>7.1472793886637589E-2</v>
      </c>
      <c r="I8857">
        <v>2.0326617768631249E-3</v>
      </c>
      <c r="J8857">
        <v>9.8548360553025294E-2</v>
      </c>
      <c r="K8857">
        <v>0.62341944826331741</v>
      </c>
      <c r="L8857">
        <v>2.2429246954679978</v>
      </c>
      <c r="M8857">
        <v>0.68452652497151856</v>
      </c>
      <c r="N8857">
        <v>6.9123538348710961E-2</v>
      </c>
      <c r="O8857">
        <v>0.22107281558017688</v>
      </c>
      <c r="P8857">
        <v>7.7012754842241873E-3</v>
      </c>
      <c r="Q8857">
        <v>8.1946916144523596E-2</v>
      </c>
      <c r="R8857">
        <v>6.2026680507242894E-2</v>
      </c>
      <c r="S8857">
        <v>0.27171383531781956</v>
      </c>
      <c r="T8857">
        <v>0.27170576151101894</v>
      </c>
      <c r="U8857">
        <v>1.011047182452635</v>
      </c>
      <c r="V8857">
        <v>1.6120704315237278</v>
      </c>
      <c r="W8857">
        <v>0.17038121475556589</v>
      </c>
      <c r="X8857">
        <v>0.11650102858228284</v>
      </c>
      <c r="Y8857">
        <v>0.15282144996957636</v>
      </c>
      <c r="Z8857">
        <v>1.8478103456017581</v>
      </c>
      <c r="AA8857">
        <v>1.7279717857897149E-2</v>
      </c>
      <c r="AB8857">
        <v>0.3131010330816662</v>
      </c>
    </row>
    <row r="8858" spans="1:28" x14ac:dyDescent="0.25">
      <c r="A8858" s="113" t="s">
        <v>108</v>
      </c>
      <c r="B8858">
        <v>1</v>
      </c>
      <c r="C8858" s="6">
        <v>36249</v>
      </c>
      <c r="D8858">
        <v>1</v>
      </c>
      <c r="E8858">
        <v>9.4184354282397242E-3</v>
      </c>
      <c r="F8858">
        <v>9.8588801563717299E-2</v>
      </c>
      <c r="G8858">
        <v>9.8588801563717299E-2</v>
      </c>
      <c r="H8858">
        <v>7.1498021179021737E-2</v>
      </c>
      <c r="I8858">
        <v>2.0334570427866369E-3</v>
      </c>
      <c r="J8858">
        <v>9.8588801563717299E-2</v>
      </c>
      <c r="K8858">
        <v>0.62352976164072949</v>
      </c>
      <c r="L8858">
        <v>2.2449447398886431</v>
      </c>
      <c r="M8858">
        <v>0.68495960351140761</v>
      </c>
      <c r="N8858">
        <v>6.914197169324203E-2</v>
      </c>
      <c r="O8858">
        <v>0.22111264349748128</v>
      </c>
      <c r="P8858">
        <v>7.7012754842241873E-3</v>
      </c>
      <c r="Q8858">
        <v>8.1998761397406611E-2</v>
      </c>
      <c r="R8858">
        <v>6.2065922849574857E-2</v>
      </c>
      <c r="S8858">
        <v>0.27185904018470447</v>
      </c>
      <c r="T8858">
        <v>0.27185072055041937</v>
      </c>
      <c r="U8858">
        <v>1.0121161162519059</v>
      </c>
      <c r="V8858">
        <v>1.6137546440095123</v>
      </c>
      <c r="W8858">
        <v>0.17038121475556589</v>
      </c>
      <c r="X8858">
        <v>0.11654883677834098</v>
      </c>
      <c r="Y8858">
        <v>0.15288416287375362</v>
      </c>
      <c r="Z8858">
        <v>1.8484094513082157</v>
      </c>
      <c r="AA8858">
        <v>1.7281987219727516E-2</v>
      </c>
      <c r="AB8858">
        <v>0.3131010330816662</v>
      </c>
    </row>
    <row r="8859" spans="1:28" x14ac:dyDescent="0.25">
      <c r="A8859" s="113" t="s">
        <v>108</v>
      </c>
      <c r="B8859">
        <v>1</v>
      </c>
      <c r="C8859" s="6">
        <v>36250</v>
      </c>
      <c r="D8859">
        <v>1</v>
      </c>
      <c r="E8859">
        <v>9.4219401135854624E-3</v>
      </c>
      <c r="F8859">
        <v>9.8629259170071953E-2</v>
      </c>
      <c r="G8859">
        <v>9.8629259170071953E-2</v>
      </c>
      <c r="H8859">
        <v>7.152325737572103E-2</v>
      </c>
      <c r="I8859">
        <v>2.0342526198528564E-3</v>
      </c>
      <c r="J8859">
        <v>9.8629259170071953E-2</v>
      </c>
      <c r="K8859">
        <v>0.62364009453797087</v>
      </c>
      <c r="L8859">
        <v>2.2469666036211313</v>
      </c>
      <c r="M8859">
        <v>0.68539295604655448</v>
      </c>
      <c r="N8859">
        <v>6.916040995343857E-2</v>
      </c>
      <c r="O8859">
        <v>0.22115247859008219</v>
      </c>
      <c r="P8859">
        <v>7.7012754842241873E-3</v>
      </c>
      <c r="Q8859">
        <v>8.2050639451160881E-2</v>
      </c>
      <c r="R8859">
        <v>6.2105190019310433E-2</v>
      </c>
      <c r="S8859">
        <v>0.27200432264960106</v>
      </c>
      <c r="T8859">
        <v>0.27199575692760969</v>
      </c>
      <c r="U8859">
        <v>1.0131861801858406</v>
      </c>
      <c r="V8859">
        <v>1.6154406160782795</v>
      </c>
      <c r="W8859">
        <v>0.17038121475556589</v>
      </c>
      <c r="X8859">
        <v>0.11659666459331268</v>
      </c>
      <c r="Y8859">
        <v>0.15294690151324716</v>
      </c>
      <c r="Z8859">
        <v>1.8490087512595257</v>
      </c>
      <c r="AA8859">
        <v>1.7284256879595335E-2</v>
      </c>
      <c r="AB8859">
        <v>0.3131010330816662</v>
      </c>
    </row>
    <row r="8860" spans="1:28" x14ac:dyDescent="0.25">
      <c r="A8860" s="113" t="s">
        <v>108</v>
      </c>
      <c r="B8860">
        <v>1</v>
      </c>
      <c r="C8860" s="6">
        <v>36251</v>
      </c>
      <c r="D8860">
        <v>1</v>
      </c>
      <c r="E8860">
        <v>9.4238502821601001E-3</v>
      </c>
      <c r="F8860">
        <v>9.8644676093512879E-2</v>
      </c>
      <c r="G8860">
        <v>9.8644676093512879E-2</v>
      </c>
      <c r="H8860">
        <v>7.1536572379149455E-2</v>
      </c>
      <c r="I8860">
        <v>2.0347795416968358E-3</v>
      </c>
      <c r="J8860">
        <v>9.8644676093512879E-2</v>
      </c>
      <c r="K8860">
        <v>0.62374792139160296</v>
      </c>
      <c r="L8860">
        <v>2.2474965692678417</v>
      </c>
      <c r="M8860">
        <v>0.68539980898249053</v>
      </c>
      <c r="N8860">
        <v>6.9187003175441492E-2</v>
      </c>
      <c r="O8860">
        <v>0.22118681985231697</v>
      </c>
      <c r="P8860">
        <v>7.7012754842241873E-3</v>
      </c>
      <c r="Q8860">
        <v>8.2051459838605359E-2</v>
      </c>
      <c r="R8860">
        <v>6.2105810981175805E-2</v>
      </c>
      <c r="S8860">
        <v>0.27210442820371694</v>
      </c>
      <c r="T8860">
        <v>0.27209605667363196</v>
      </c>
      <c r="U8860">
        <v>1.0139709645103088</v>
      </c>
      <c r="V8860">
        <v>1.616655020172362</v>
      </c>
      <c r="W8860">
        <v>0.17038121475556589</v>
      </c>
      <c r="X8860">
        <v>0.11661489003540387</v>
      </c>
      <c r="Y8860">
        <v>0.15297080892866322</v>
      </c>
      <c r="Z8860">
        <v>1.8496587436048479</v>
      </c>
      <c r="AA8860">
        <v>1.7288632885131886E-2</v>
      </c>
      <c r="AB8860">
        <v>0.3131010330816662</v>
      </c>
    </row>
    <row r="8861" spans="1:28" x14ac:dyDescent="0.25">
      <c r="A8861" s="113" t="s">
        <v>108</v>
      </c>
      <c r="B8861">
        <v>1</v>
      </c>
      <c r="C8861" s="6">
        <v>36252</v>
      </c>
      <c r="D8861">
        <v>1</v>
      </c>
      <c r="E8861">
        <v>9.4257608379951056E-3</v>
      </c>
      <c r="F8861">
        <v>9.8660095426801861E-2</v>
      </c>
      <c r="G8861">
        <v>9.8660095426801861E-2</v>
      </c>
      <c r="H8861">
        <v>7.1549889861342447E-2</v>
      </c>
      <c r="I8861">
        <v>2.0353066000266319E-3</v>
      </c>
      <c r="J8861">
        <v>9.8660095426801861E-2</v>
      </c>
      <c r="K8861">
        <v>0.62385576688840838</v>
      </c>
      <c r="L8861">
        <v>2.2480266599113308</v>
      </c>
      <c r="M8861">
        <v>0.685406661986946</v>
      </c>
      <c r="N8861">
        <v>6.9213606622939849E-2</v>
      </c>
      <c r="O8861">
        <v>0.22122116644717243</v>
      </c>
      <c r="P8861">
        <v>7.7012754842241873E-3</v>
      </c>
      <c r="Q8861">
        <v>8.2052280234252511E-2</v>
      </c>
      <c r="R8861">
        <v>6.2106431949249891E-2</v>
      </c>
      <c r="S8861">
        <v>0.27220457059960751</v>
      </c>
      <c r="T8861">
        <v>0.27219639340566892</v>
      </c>
      <c r="U8861">
        <v>1.0147563567057172</v>
      </c>
      <c r="V8861">
        <v>1.6178703371921743</v>
      </c>
      <c r="W8861">
        <v>0.17038121475556589</v>
      </c>
      <c r="X8861">
        <v>0.11663311832634791</v>
      </c>
      <c r="Y8861">
        <v>0.15299472008109197</v>
      </c>
      <c r="Z8861">
        <v>1.8503089644456008</v>
      </c>
      <c r="AA8861">
        <v>1.7293009998579793E-2</v>
      </c>
      <c r="AB8861">
        <v>0.3131010330816662</v>
      </c>
    </row>
    <row r="8862" spans="1:28" x14ac:dyDescent="0.25">
      <c r="A8862" s="113" t="s">
        <v>108</v>
      </c>
      <c r="B8862">
        <v>1</v>
      </c>
      <c r="C8862" s="6">
        <v>36253</v>
      </c>
      <c r="D8862">
        <v>1</v>
      </c>
      <c r="E8862">
        <v>9.4276717811689892E-3</v>
      </c>
      <c r="F8862">
        <v>9.8675517170315585E-2</v>
      </c>
      <c r="G8862">
        <v>9.8675517170315585E-2</v>
      </c>
      <c r="H8862">
        <v>7.1563209822761459E-2</v>
      </c>
      <c r="I8862">
        <v>2.0358337948775973E-3</v>
      </c>
      <c r="J8862">
        <v>9.8675517170315585E-2</v>
      </c>
      <c r="K8862">
        <v>0.62396363103161046</v>
      </c>
      <c r="L8862">
        <v>2.2485568755810794</v>
      </c>
      <c r="M8862">
        <v>0.68541351505992154</v>
      </c>
      <c r="N8862">
        <v>6.9240220299865513E-2</v>
      </c>
      <c r="O8862">
        <v>0.22125551837547672</v>
      </c>
      <c r="P8862">
        <v>7.7012754842241873E-3</v>
      </c>
      <c r="Q8862">
        <v>8.2053100638102436E-2</v>
      </c>
      <c r="R8862">
        <v>6.210705292353276E-2</v>
      </c>
      <c r="S8862">
        <v>0.27230474985083158</v>
      </c>
      <c r="T8862">
        <v>0.27229676713735929</v>
      </c>
      <c r="U8862">
        <v>1.0155423572429048</v>
      </c>
      <c r="V8862">
        <v>1.6190865678240067</v>
      </c>
      <c r="W8862">
        <v>0.17038121475556589</v>
      </c>
      <c r="X8862">
        <v>0.11665134946659012</v>
      </c>
      <c r="Y8862">
        <v>0.15301863497111751</v>
      </c>
      <c r="Z8862">
        <v>1.8509594138621068</v>
      </c>
      <c r="AA8862">
        <v>1.7297388220219555E-2</v>
      </c>
      <c r="AB8862">
        <v>0.3131010330816662</v>
      </c>
    </row>
    <row r="8863" spans="1:28" x14ac:dyDescent="0.25">
      <c r="A8863" s="113" t="s">
        <v>108</v>
      </c>
      <c r="B8863">
        <v>1</v>
      </c>
      <c r="C8863" s="6">
        <v>36254</v>
      </c>
      <c r="D8863">
        <v>1</v>
      </c>
      <c r="E8863">
        <v>9.4295831117602782E-3</v>
      </c>
      <c r="F8863">
        <v>9.8690941324430778E-2</v>
      </c>
      <c r="G8863">
        <v>9.8690941324430778E-2</v>
      </c>
      <c r="H8863">
        <v>7.1576532263868037E-2</v>
      </c>
      <c r="I8863">
        <v>2.0363611262850948E-3</v>
      </c>
      <c r="J8863">
        <v>9.8690941324430778E-2</v>
      </c>
      <c r="K8863">
        <v>0.62407151382443316</v>
      </c>
      <c r="L8863">
        <v>2.2490872163065765</v>
      </c>
      <c r="M8863">
        <v>0.68542036820141794</v>
      </c>
      <c r="N8863">
        <v>6.9266844210151834E-2</v>
      </c>
      <c r="O8863">
        <v>0.22128987563805799</v>
      </c>
      <c r="P8863">
        <v>7.7012754842241873E-3</v>
      </c>
      <c r="Q8863">
        <v>8.2053921050155215E-2</v>
      </c>
      <c r="R8863">
        <v>6.2107673904024475E-2</v>
      </c>
      <c r="S8863">
        <v>0.27240496597095304</v>
      </c>
      <c r="T8863">
        <v>0.27239717788234691</v>
      </c>
      <c r="U8863">
        <v>1.0163289665930753</v>
      </c>
      <c r="V8863">
        <v>1.6203037127546651</v>
      </c>
      <c r="W8863">
        <v>0.17038121475556589</v>
      </c>
      <c r="X8863">
        <v>0.11666958345657584</v>
      </c>
      <c r="Y8863">
        <v>0.15304255359932417</v>
      </c>
      <c r="Z8863">
        <v>1.8516100919347196</v>
      </c>
      <c r="AA8863">
        <v>1.7301767550331741E-2</v>
      </c>
      <c r="AB8863">
        <v>0.3131010330816662</v>
      </c>
    </row>
    <row r="8864" spans="1:28" x14ac:dyDescent="0.25">
      <c r="A8864" s="113" t="s">
        <v>108</v>
      </c>
      <c r="B8864">
        <v>1</v>
      </c>
      <c r="C8864" s="6">
        <v>36255</v>
      </c>
      <c r="D8864">
        <v>1</v>
      </c>
      <c r="E8864">
        <v>9.4314948298475174E-3</v>
      </c>
      <c r="F8864">
        <v>9.8706367889524305E-2</v>
      </c>
      <c r="G8864">
        <v>9.8706367889524305E-2</v>
      </c>
      <c r="H8864">
        <v>7.1589857185123812E-2</v>
      </c>
      <c r="I8864">
        <v>2.0368885942844959E-3</v>
      </c>
      <c r="J8864">
        <v>9.8706367889524305E-2</v>
      </c>
      <c r="K8864">
        <v>0.62417941527010101</v>
      </c>
      <c r="L8864">
        <v>2.2496176821173175</v>
      </c>
      <c r="M8864">
        <v>0.68542722141143575</v>
      </c>
      <c r="N8864">
        <v>6.9293478357733709E-2</v>
      </c>
      <c r="O8864">
        <v>0.2213242382357446</v>
      </c>
      <c r="P8864">
        <v>7.7012754842241873E-3</v>
      </c>
      <c r="Q8864">
        <v>8.2054741470410905E-2</v>
      </c>
      <c r="R8864">
        <v>6.2108294890725085E-2</v>
      </c>
      <c r="S8864">
        <v>0.27250521897354069</v>
      </c>
      <c r="T8864">
        <v>0.2724976256542806</v>
      </c>
      <c r="U8864">
        <v>1.0171161852277972</v>
      </c>
      <c r="V8864">
        <v>1.6215217726714717</v>
      </c>
      <c r="W8864">
        <v>0.17038121475556589</v>
      </c>
      <c r="X8864">
        <v>0.11668782029675057</v>
      </c>
      <c r="Y8864">
        <v>0.15306647596629619</v>
      </c>
      <c r="Z8864">
        <v>1.8522609987438192</v>
      </c>
      <c r="AA8864">
        <v>1.7306147989196993E-2</v>
      </c>
      <c r="AB8864">
        <v>0.3131010330816662</v>
      </c>
    </row>
    <row r="8865" spans="1:28" x14ac:dyDescent="0.25">
      <c r="A8865" s="113" t="s">
        <v>108</v>
      </c>
      <c r="B8865">
        <v>1</v>
      </c>
      <c r="C8865" s="6">
        <v>36256</v>
      </c>
      <c r="D8865">
        <v>1</v>
      </c>
      <c r="E8865">
        <v>9.4334069355092656E-3</v>
      </c>
      <c r="F8865">
        <v>9.8721796865972974E-2</v>
      </c>
      <c r="G8865">
        <v>9.8721796865972974E-2</v>
      </c>
      <c r="H8865">
        <v>7.1603184586990498E-2</v>
      </c>
      <c r="I8865">
        <v>2.0374161989111812E-3</v>
      </c>
      <c r="J8865">
        <v>9.8721796865972974E-2</v>
      </c>
      <c r="K8865">
        <v>0.62428733537183911</v>
      </c>
      <c r="L8865">
        <v>2.2501482730428051</v>
      </c>
      <c r="M8865">
        <v>0.68543407468997575</v>
      </c>
      <c r="N8865">
        <v>6.9320122746547516E-2</v>
      </c>
      <c r="O8865">
        <v>0.22135860616936495</v>
      </c>
      <c r="P8865">
        <v>7.7012754842241873E-3</v>
      </c>
      <c r="Q8865">
        <v>8.2055561898869644E-2</v>
      </c>
      <c r="R8865">
        <v>6.2108915883634673E-2</v>
      </c>
      <c r="S8865">
        <v>0.27260550887216833</v>
      </c>
      <c r="T8865">
        <v>0.2725981104668142</v>
      </c>
      <c r="U8865">
        <v>1.017904013619005</v>
      </c>
      <c r="V8865">
        <v>1.6227407482622651</v>
      </c>
      <c r="W8865">
        <v>0.17038121475556589</v>
      </c>
      <c r="X8865">
        <v>0.11670605998755976</v>
      </c>
      <c r="Y8865">
        <v>0.15309040207261801</v>
      </c>
      <c r="Z8865">
        <v>1.8529121343698152</v>
      </c>
      <c r="AA8865">
        <v>1.7310529537096022E-2</v>
      </c>
      <c r="AB8865">
        <v>0.3131010330816662</v>
      </c>
    </row>
    <row r="8866" spans="1:28" x14ac:dyDescent="0.25">
      <c r="A8866" s="113" t="s">
        <v>108</v>
      </c>
      <c r="B8866">
        <v>1</v>
      </c>
      <c r="C8866" s="6">
        <v>36257</v>
      </c>
      <c r="D8866">
        <v>1</v>
      </c>
      <c r="E8866">
        <v>9.4353194288240988E-3</v>
      </c>
      <c r="F8866">
        <v>9.8737228254153722E-2</v>
      </c>
      <c r="G8866">
        <v>9.8737228254153722E-2</v>
      </c>
      <c r="H8866">
        <v>7.1616514469929879E-2</v>
      </c>
      <c r="I8866">
        <v>2.0379439402005406E-3</v>
      </c>
      <c r="J8866">
        <v>9.8737228254153722E-2</v>
      </c>
      <c r="K8866">
        <v>0.62439527413287299</v>
      </c>
      <c r="L8866">
        <v>2.250678989112548</v>
      </c>
      <c r="M8866">
        <v>0.6854409280370386</v>
      </c>
      <c r="N8866">
        <v>6.9346777380531174E-2</v>
      </c>
      <c r="O8866">
        <v>0.22139297943974767</v>
      </c>
      <c r="P8866">
        <v>7.7012754842241873E-3</v>
      </c>
      <c r="Q8866">
        <v>8.2056382335531461E-2</v>
      </c>
      <c r="R8866">
        <v>6.2109536882753287E-2</v>
      </c>
      <c r="S8866">
        <v>0.27270583568041484</v>
      </c>
      <c r="T8866">
        <v>0.27269863233360664</v>
      </c>
      <c r="U8866">
        <v>1.0186924522389975</v>
      </c>
      <c r="V8866">
        <v>1.6239606402154021</v>
      </c>
      <c r="W8866">
        <v>0.17038121475556589</v>
      </c>
      <c r="X8866">
        <v>0.11672430252944908</v>
      </c>
      <c r="Y8866">
        <v>0.15311433191887411</v>
      </c>
      <c r="Z8866">
        <v>1.8535634988931449</v>
      </c>
      <c r="AA8866">
        <v>1.7314912194309615E-2</v>
      </c>
      <c r="AB8866">
        <v>0.3131010330816662</v>
      </c>
    </row>
    <row r="8867" spans="1:28" x14ac:dyDescent="0.25">
      <c r="A8867" s="113" t="s">
        <v>108</v>
      </c>
      <c r="B8867">
        <v>1</v>
      </c>
      <c r="C8867" s="6">
        <v>36258</v>
      </c>
      <c r="D8867">
        <v>1</v>
      </c>
      <c r="E8867">
        <v>9.4372323098706069E-3</v>
      </c>
      <c r="F8867">
        <v>9.8752662054443538E-2</v>
      </c>
      <c r="G8867">
        <v>9.8752662054443538E-2</v>
      </c>
      <c r="H8867">
        <v>7.1629846834403849E-2</v>
      </c>
      <c r="I8867">
        <v>2.0384718181879731E-3</v>
      </c>
      <c r="J8867">
        <v>9.8752662054443538E-2</v>
      </c>
      <c r="K8867">
        <v>0.62450323155642895</v>
      </c>
      <c r="L8867">
        <v>2.2512098303560628</v>
      </c>
      <c r="M8867">
        <v>0.68544778145262497</v>
      </c>
      <c r="N8867">
        <v>6.9373442263624102E-2</v>
      </c>
      <c r="O8867">
        <v>0.22142735804772143</v>
      </c>
      <c r="P8867">
        <v>7.7012754842241873E-3</v>
      </c>
      <c r="Q8867">
        <v>8.2057202780396452E-2</v>
      </c>
      <c r="R8867">
        <v>6.211015788808099E-2</v>
      </c>
      <c r="S8867">
        <v>0.27280619941186401</v>
      </c>
      <c r="T8867">
        <v>0.27279919126832181</v>
      </c>
      <c r="U8867">
        <v>1.0194815015604408</v>
      </c>
      <c r="V8867">
        <v>1.6251814492197554</v>
      </c>
      <c r="W8867">
        <v>0.17038121475556589</v>
      </c>
      <c r="X8867">
        <v>0.11674254792286412</v>
      </c>
      <c r="Y8867">
        <v>0.15313826550564913</v>
      </c>
      <c r="Z8867">
        <v>1.8542150923942733</v>
      </c>
      <c r="AA8867">
        <v>1.7319295961118628E-2</v>
      </c>
      <c r="AB8867">
        <v>0.3131010330816662</v>
      </c>
    </row>
    <row r="8868" spans="1:28" x14ac:dyDescent="0.25">
      <c r="A8868" s="113" t="s">
        <v>108</v>
      </c>
      <c r="B8868">
        <v>1</v>
      </c>
      <c r="C8868" s="6">
        <v>36259</v>
      </c>
      <c r="D8868">
        <v>1</v>
      </c>
      <c r="E8868">
        <v>9.4391455787273988E-3</v>
      </c>
      <c r="F8868">
        <v>9.8768098267219467E-2</v>
      </c>
      <c r="G8868">
        <v>9.8768098267219467E-2</v>
      </c>
      <c r="H8868">
        <v>7.1643181680874385E-2</v>
      </c>
      <c r="I8868">
        <v>2.0389998329088869E-3</v>
      </c>
      <c r="J8868">
        <v>9.8768098267219467E-2</v>
      </c>
      <c r="K8868">
        <v>0.62461120764573363</v>
      </c>
      <c r="L8868">
        <v>2.2517407968028729</v>
      </c>
      <c r="M8868">
        <v>0.68545463493673564</v>
      </c>
      <c r="N8868">
        <v>6.9400117399767244E-2</v>
      </c>
      <c r="O8868">
        <v>0.22146174199411509</v>
      </c>
      <c r="P8868">
        <v>7.7012754842241873E-3</v>
      </c>
      <c r="Q8868">
        <v>8.20580232334647E-2</v>
      </c>
      <c r="R8868">
        <v>6.2110778899617837E-2</v>
      </c>
      <c r="S8868">
        <v>0.2729066000801047</v>
      </c>
      <c r="T8868">
        <v>0.27289978728462871</v>
      </c>
      <c r="U8868">
        <v>1.0202711620563658</v>
      </c>
      <c r="V8868">
        <v>1.6264031759647164</v>
      </c>
      <c r="W8868">
        <v>0.17038121475556589</v>
      </c>
      <c r="X8868">
        <v>0.11676079616825062</v>
      </c>
      <c r="Y8868">
        <v>0.15316220283352772</v>
      </c>
      <c r="Z8868">
        <v>1.8548669149536945</v>
      </c>
      <c r="AA8868">
        <v>1.7323680837803983E-2</v>
      </c>
      <c r="AB8868">
        <v>0.3131010330816662</v>
      </c>
    </row>
    <row r="8869" spans="1:28" x14ac:dyDescent="0.25">
      <c r="A8869" s="113" t="s">
        <v>108</v>
      </c>
      <c r="B8869">
        <v>1</v>
      </c>
      <c r="C8869" s="6">
        <v>36260</v>
      </c>
      <c r="D8869">
        <v>1</v>
      </c>
      <c r="E8869">
        <v>9.4410592354730958E-3</v>
      </c>
      <c r="F8869">
        <v>9.8783536892858598E-2</v>
      </c>
      <c r="G8869">
        <v>9.8783536892858598E-2</v>
      </c>
      <c r="H8869">
        <v>7.1656519009803535E-2</v>
      </c>
      <c r="I8869">
        <v>2.0395279843986995E-3</v>
      </c>
      <c r="J8869">
        <v>9.8783536892858598E-2</v>
      </c>
      <c r="K8869">
        <v>0.62471920240401435</v>
      </c>
      <c r="L8869">
        <v>2.2522718884825084</v>
      </c>
      <c r="M8869">
        <v>0.68546148848937116</v>
      </c>
      <c r="N8869">
        <v>6.9426802792903045E-2</v>
      </c>
      <c r="O8869">
        <v>0.22149613127975759</v>
      </c>
      <c r="P8869">
        <v>7.7012754842241873E-3</v>
      </c>
      <c r="Q8869">
        <v>8.2058843694736289E-2</v>
      </c>
      <c r="R8869">
        <v>6.2111399917363919E-2</v>
      </c>
      <c r="S8869">
        <v>0.27300703769873069</v>
      </c>
      <c r="T8869">
        <v>0.27300042039620137</v>
      </c>
      <c r="U8869">
        <v>1.0210614342001705</v>
      </c>
      <c r="V8869">
        <v>1.6276258211401953</v>
      </c>
      <c r="W8869">
        <v>0.17038121475556589</v>
      </c>
      <c r="X8869">
        <v>0.1167790472660544</v>
      </c>
      <c r="Y8869">
        <v>0.15318614390309468</v>
      </c>
      <c r="Z8869">
        <v>1.8555189666519307</v>
      </c>
      <c r="AA8869">
        <v>1.732806682464668E-2</v>
      </c>
      <c r="AB8869">
        <v>0.3131010330816662</v>
      </c>
    </row>
    <row r="8870" spans="1:28" x14ac:dyDescent="0.25">
      <c r="A8870" s="113" t="s">
        <v>108</v>
      </c>
      <c r="B8870">
        <v>1</v>
      </c>
      <c r="C8870" s="6">
        <v>36261</v>
      </c>
      <c r="D8870">
        <v>1</v>
      </c>
      <c r="E8870">
        <v>9.442973280186338E-3</v>
      </c>
      <c r="F8870">
        <v>9.87989779317381E-2</v>
      </c>
      <c r="G8870">
        <v>9.87989779317381E-2</v>
      </c>
      <c r="H8870">
        <v>7.1669858821653443E-2</v>
      </c>
      <c r="I8870">
        <v>2.0400562726928372E-3</v>
      </c>
      <c r="J8870">
        <v>9.87989779317381E-2</v>
      </c>
      <c r="K8870">
        <v>0.62482721583449896</v>
      </c>
      <c r="L8870">
        <v>2.2528031054245066</v>
      </c>
      <c r="M8870">
        <v>0.68546834211053231</v>
      </c>
      <c r="N8870">
        <v>6.9453498446975487E-2</v>
      </c>
      <c r="O8870">
        <v>0.22153052590547812</v>
      </c>
      <c r="P8870">
        <v>7.7012754842241873E-3</v>
      </c>
      <c r="Q8870">
        <v>8.2059664164211302E-2</v>
      </c>
      <c r="R8870">
        <v>6.2112020941319269E-2</v>
      </c>
      <c r="S8870">
        <v>0.27310751228134084</v>
      </c>
      <c r="T8870">
        <v>0.27310109061671883</v>
      </c>
      <c r="U8870">
        <v>1.0218523184656194</v>
      </c>
      <c r="V8870">
        <v>1.6288493854366193</v>
      </c>
      <c r="W8870">
        <v>0.17038121475556589</v>
      </c>
      <c r="X8870">
        <v>0.11679730121672131</v>
      </c>
      <c r="Y8870">
        <v>0.15321008871493486</v>
      </c>
      <c r="Z8870">
        <v>1.856171247569532</v>
      </c>
      <c r="AA8870">
        <v>1.7332453921927785E-2</v>
      </c>
      <c r="AB8870">
        <v>0.3131010330816662</v>
      </c>
    </row>
    <row r="8871" spans="1:28" x14ac:dyDescent="0.25">
      <c r="A8871" s="113" t="s">
        <v>108</v>
      </c>
      <c r="B8871">
        <v>1</v>
      </c>
      <c r="C8871" s="6">
        <v>36262</v>
      </c>
      <c r="D8871">
        <v>1</v>
      </c>
      <c r="E8871">
        <v>9.4448877129457813E-3</v>
      </c>
      <c r="F8871">
        <v>9.8814421384235185E-2</v>
      </c>
      <c r="G8871">
        <v>9.8814421384235185E-2</v>
      </c>
      <c r="H8871">
        <v>7.1683201116886336E-2</v>
      </c>
      <c r="I8871">
        <v>2.0405846978267359E-3</v>
      </c>
      <c r="J8871">
        <v>9.8814421384235185E-2</v>
      </c>
      <c r="K8871">
        <v>0.62493524794041577</v>
      </c>
      <c r="L8871">
        <v>2.2533344476584114</v>
      </c>
      <c r="M8871">
        <v>0.68547519580021976</v>
      </c>
      <c r="N8871">
        <v>6.948020436593004E-2</v>
      </c>
      <c r="O8871">
        <v>0.22156492587210577</v>
      </c>
      <c r="P8871">
        <v>7.7012754842241873E-3</v>
      </c>
      <c r="Q8871">
        <v>8.2060484641889822E-2</v>
      </c>
      <c r="R8871">
        <v>6.2112641971483959E-2</v>
      </c>
      <c r="S8871">
        <v>0.27320802384153892</v>
      </c>
      <c r="T8871">
        <v>0.27320179795986521</v>
      </c>
      <c r="U8871">
        <v>1.022643815326844</v>
      </c>
      <c r="V8871">
        <v>1.6300738695449364</v>
      </c>
      <c r="W8871">
        <v>0.17038121475556589</v>
      </c>
      <c r="X8871">
        <v>0.1168155580206973</v>
      </c>
      <c r="Y8871">
        <v>0.15323403726963325</v>
      </c>
      <c r="Z8871">
        <v>1.8568237577870781</v>
      </c>
      <c r="AA8871">
        <v>1.7336842129928438E-2</v>
      </c>
      <c r="AB8871">
        <v>0.3131010330816662</v>
      </c>
    </row>
    <row r="8872" spans="1:28" x14ac:dyDescent="0.25">
      <c r="A8872" s="113" t="s">
        <v>108</v>
      </c>
      <c r="B8872">
        <v>1</v>
      </c>
      <c r="C8872" s="6">
        <v>36263</v>
      </c>
      <c r="D8872">
        <v>1</v>
      </c>
      <c r="E8872">
        <v>9.4468025338300954E-3</v>
      </c>
      <c r="F8872">
        <v>9.8829867250727121E-2</v>
      </c>
      <c r="G8872">
        <v>9.8829867250727121E-2</v>
      </c>
      <c r="H8872">
        <v>7.1696545895964525E-2</v>
      </c>
      <c r="I8872">
        <v>2.0411132598358401E-3</v>
      </c>
      <c r="J8872">
        <v>9.8829867250727121E-2</v>
      </c>
      <c r="K8872">
        <v>0.62504329872499387</v>
      </c>
      <c r="L8872">
        <v>2.2538659152137743</v>
      </c>
      <c r="M8872">
        <v>0.68548204955843417</v>
      </c>
      <c r="N8872">
        <v>6.9506920553713714E-2</v>
      </c>
      <c r="O8872">
        <v>0.22159933118047001</v>
      </c>
      <c r="P8872">
        <v>7.7012754842241873E-3</v>
      </c>
      <c r="Q8872">
        <v>8.2061305127771933E-2</v>
      </c>
      <c r="R8872">
        <v>6.2113263007858049E-2</v>
      </c>
      <c r="S8872">
        <v>0.27330857239293377</v>
      </c>
      <c r="T8872">
        <v>0.27330254243932967</v>
      </c>
      <c r="U8872">
        <v>1.0234359252583431</v>
      </c>
      <c r="V8872">
        <v>1.631299274156613</v>
      </c>
      <c r="W8872">
        <v>0.17038121475556589</v>
      </c>
      <c r="X8872">
        <v>0.11683381767842838</v>
      </c>
      <c r="Y8872">
        <v>0.15325798956777489</v>
      </c>
      <c r="Z8872">
        <v>1.8574764973851752</v>
      </c>
      <c r="AA8872">
        <v>1.734123144892985E-2</v>
      </c>
      <c r="AB8872">
        <v>0.3131010330816662</v>
      </c>
    </row>
    <row r="8873" spans="1:28" x14ac:dyDescent="0.25">
      <c r="A8873" s="113" t="s">
        <v>108</v>
      </c>
      <c r="B8873">
        <v>1</v>
      </c>
      <c r="C8873" s="6">
        <v>36264</v>
      </c>
      <c r="D8873">
        <v>1</v>
      </c>
      <c r="E8873">
        <v>9.4487177429179673E-3</v>
      </c>
      <c r="F8873">
        <v>9.884531553159126E-2</v>
      </c>
      <c r="G8873">
        <v>9.884531553159126E-2</v>
      </c>
      <c r="H8873">
        <v>7.1709893159350419E-2</v>
      </c>
      <c r="I8873">
        <v>2.0416419587556043E-3</v>
      </c>
      <c r="J8873">
        <v>9.884531553159126E-2</v>
      </c>
      <c r="K8873">
        <v>0.62515136819146278</v>
      </c>
      <c r="L8873">
        <v>2.254397508120153</v>
      </c>
      <c r="M8873">
        <v>0.68548890338517621</v>
      </c>
      <c r="N8873">
        <v>6.9533647014275016E-2</v>
      </c>
      <c r="O8873">
        <v>0.22163374183140019</v>
      </c>
      <c r="P8873">
        <v>7.7012754842241873E-3</v>
      </c>
      <c r="Q8873">
        <v>8.206212562185769E-2</v>
      </c>
      <c r="R8873">
        <v>6.2113884050441603E-2</v>
      </c>
      <c r="S8873">
        <v>0.27340915794913928</v>
      </c>
      <c r="T8873">
        <v>0.27340332406880635</v>
      </c>
      <c r="U8873">
        <v>1.024228648734983</v>
      </c>
      <c r="V8873">
        <v>1.6325255999636357</v>
      </c>
      <c r="W8873">
        <v>0.17038121475556589</v>
      </c>
      <c r="X8873">
        <v>0.1168520801903606</v>
      </c>
      <c r="Y8873">
        <v>0.15328194560994493</v>
      </c>
      <c r="Z8873">
        <v>1.858129466444459</v>
      </c>
      <c r="AA8873">
        <v>1.7345621879213301E-2</v>
      </c>
      <c r="AB8873">
        <v>0.3131010330816662</v>
      </c>
    </row>
    <row r="8874" spans="1:28" x14ac:dyDescent="0.25">
      <c r="A8874" s="113" t="s">
        <v>108</v>
      </c>
      <c r="B8874">
        <v>1</v>
      </c>
      <c r="C8874" s="6">
        <v>36265</v>
      </c>
      <c r="D8874">
        <v>1</v>
      </c>
      <c r="E8874">
        <v>9.4506333402881032E-3</v>
      </c>
      <c r="F8874">
        <v>9.8860766227204994E-2</v>
      </c>
      <c r="G8874">
        <v>9.8860766227204994E-2</v>
      </c>
      <c r="H8874">
        <v>7.1723242907506507E-2</v>
      </c>
      <c r="I8874">
        <v>2.0421707946214917E-3</v>
      </c>
      <c r="J8874">
        <v>9.8860766227204994E-2</v>
      </c>
      <c r="K8874">
        <v>0.62525945634305258</v>
      </c>
      <c r="L8874">
        <v>2.2549292264071128</v>
      </c>
      <c r="M8874">
        <v>0.68549575728044654</v>
      </c>
      <c r="N8874">
        <v>6.9560383751563995E-2</v>
      </c>
      <c r="O8874">
        <v>0.22166815782572605</v>
      </c>
      <c r="P8874">
        <v>7.7012754842241873E-3</v>
      </c>
      <c r="Q8874">
        <v>8.2062946124147232E-2</v>
      </c>
      <c r="R8874">
        <v>6.2114505099234683E-2</v>
      </c>
      <c r="S8874">
        <v>0.27350978052377428</v>
      </c>
      <c r="T8874">
        <v>0.27350414286199454</v>
      </c>
      <c r="U8874">
        <v>1.0250219862319976</v>
      </c>
      <c r="V8874">
        <v>1.633752847658511</v>
      </c>
      <c r="W8874">
        <v>0.17038121475556589</v>
      </c>
      <c r="X8874">
        <v>0.11687034555694012</v>
      </c>
      <c r="Y8874">
        <v>0.15330590539672859</v>
      </c>
      <c r="Z8874">
        <v>1.8587826650455932</v>
      </c>
      <c r="AA8874">
        <v>1.7350013421060146E-2</v>
      </c>
      <c r="AB8874">
        <v>0.3131010330816662</v>
      </c>
    </row>
    <row r="8875" spans="1:28" x14ac:dyDescent="0.25">
      <c r="A8875" s="113" t="s">
        <v>108</v>
      </c>
      <c r="B8875">
        <v>1</v>
      </c>
      <c r="C8875" s="6">
        <v>36266</v>
      </c>
      <c r="D8875">
        <v>1</v>
      </c>
      <c r="E8875">
        <v>9.4525493260192179E-3</v>
      </c>
      <c r="F8875">
        <v>9.8876219337945756E-2</v>
      </c>
      <c r="G8875">
        <v>9.8876219337945756E-2</v>
      </c>
      <c r="H8875">
        <v>7.1736595140895351E-2</v>
      </c>
      <c r="I8875">
        <v>2.0426997674689745E-3</v>
      </c>
      <c r="J8875">
        <v>9.8876219337945756E-2</v>
      </c>
      <c r="K8875">
        <v>0.6253675631829938</v>
      </c>
      <c r="L8875">
        <v>2.2554610701042259</v>
      </c>
      <c r="M8875">
        <v>0.68550261124424594</v>
      </c>
      <c r="N8875">
        <v>6.9587130769532213E-2</v>
      </c>
      <c r="O8875">
        <v>0.22170257916427727</v>
      </c>
      <c r="P8875">
        <v>7.7012754842241873E-3</v>
      </c>
      <c r="Q8875">
        <v>8.20637666346406E-2</v>
      </c>
      <c r="R8875">
        <v>6.2115126154237352E-2</v>
      </c>
      <c r="S8875">
        <v>0.27361044013046265</v>
      </c>
      <c r="T8875">
        <v>0.27360499883259853</v>
      </c>
      <c r="U8875">
        <v>1.0258159382249892</v>
      </c>
      <c r="V8875">
        <v>1.6349810179342663</v>
      </c>
      <c r="W8875">
        <v>0.17038121475556589</v>
      </c>
      <c r="X8875">
        <v>0.11688861377861316</v>
      </c>
      <c r="Y8875">
        <v>0.1533298689287112</v>
      </c>
      <c r="Z8875">
        <v>1.85943609326927</v>
      </c>
      <c r="AA8875">
        <v>1.7354406074751808E-2</v>
      </c>
      <c r="AB8875">
        <v>0.3131010330816662</v>
      </c>
    </row>
    <row r="8876" spans="1:28" x14ac:dyDescent="0.25">
      <c r="A8876" s="113" t="s">
        <v>108</v>
      </c>
      <c r="B8876">
        <v>1</v>
      </c>
      <c r="C8876" s="6">
        <v>36267</v>
      </c>
      <c r="D8876">
        <v>1</v>
      </c>
      <c r="E8876">
        <v>9.4544657001900487E-3</v>
      </c>
      <c r="F8876">
        <v>9.8891674864191106E-2</v>
      </c>
      <c r="G8876">
        <v>9.8891674864191106E-2</v>
      </c>
      <c r="H8876">
        <v>7.1749949859979623E-2</v>
      </c>
      <c r="I8876">
        <v>2.0432288773335346E-3</v>
      </c>
      <c r="J8876">
        <v>9.8891674864191106E-2</v>
      </c>
      <c r="K8876">
        <v>0.62547568871451775</v>
      </c>
      <c r="L8876">
        <v>2.255993039241071</v>
      </c>
      <c r="M8876">
        <v>0.68550946527657497</v>
      </c>
      <c r="N8876">
        <v>6.9613888072132743E-2</v>
      </c>
      <c r="O8876">
        <v>0.22173700584788372</v>
      </c>
      <c r="P8876">
        <v>7.7012754842241873E-3</v>
      </c>
      <c r="Q8876">
        <v>8.2064587153337878E-2</v>
      </c>
      <c r="R8876">
        <v>6.2115747215449664E-2</v>
      </c>
      <c r="S8876">
        <v>0.27371113678283326</v>
      </c>
      <c r="T8876">
        <v>0.27370589199432771</v>
      </c>
      <c r="U8876">
        <v>1.0266105051899284</v>
      </c>
      <c r="V8876">
        <v>1.6362101114844498</v>
      </c>
      <c r="W8876">
        <v>0.17038121475556589</v>
      </c>
      <c r="X8876">
        <v>0.11690688485582598</v>
      </c>
      <c r="Y8876">
        <v>0.15335383620647819</v>
      </c>
      <c r="Z8876">
        <v>1.8600897511962096</v>
      </c>
      <c r="AA8876">
        <v>1.7358799840569785E-2</v>
      </c>
      <c r="AB8876">
        <v>0.3131010330816662</v>
      </c>
    </row>
    <row r="8877" spans="1:28" x14ac:dyDescent="0.25">
      <c r="A8877" s="113" t="s">
        <v>108</v>
      </c>
      <c r="B8877">
        <v>1</v>
      </c>
      <c r="C8877" s="6">
        <v>36268</v>
      </c>
      <c r="D8877">
        <v>1</v>
      </c>
      <c r="E8877">
        <v>9.4563824628793418E-3</v>
      </c>
      <c r="F8877">
        <v>9.8907132806318576E-2</v>
      </c>
      <c r="G8877">
        <v>9.8907132806318576E-2</v>
      </c>
      <c r="H8877">
        <v>7.1763307065222062E-2</v>
      </c>
      <c r="I8877">
        <v>2.0437581242506624E-3</v>
      </c>
      <c r="J8877">
        <v>9.8907132806318576E-2</v>
      </c>
      <c r="K8877">
        <v>0.62558383294085618</v>
      </c>
      <c r="L8877">
        <v>2.2565251338472341</v>
      </c>
      <c r="M8877">
        <v>0.6855163193774344</v>
      </c>
      <c r="N8877">
        <v>6.9640655663320172E-2</v>
      </c>
      <c r="O8877">
        <v>0.22177143787737541</v>
      </c>
      <c r="P8877">
        <v>7.7012754842241873E-3</v>
      </c>
      <c r="Q8877">
        <v>8.206540768023915E-2</v>
      </c>
      <c r="R8877">
        <v>6.211636828287169E-2</v>
      </c>
      <c r="S8877">
        <v>0.27381187049451999</v>
      </c>
      <c r="T8877">
        <v>0.27380682236089643</v>
      </c>
      <c r="U8877">
        <v>1.0274056876031543</v>
      </c>
      <c r="V8877">
        <v>1.6374401290031313</v>
      </c>
      <c r="W8877">
        <v>0.17038121475556589</v>
      </c>
      <c r="X8877">
        <v>0.11692515878902496</v>
      </c>
      <c r="Y8877">
        <v>0.15337780723061506</v>
      </c>
      <c r="Z8877">
        <v>1.8607436389071617</v>
      </c>
      <c r="AA8877">
        <v>1.736319471879564E-2</v>
      </c>
      <c r="AB8877">
        <v>0.3131010330816662</v>
      </c>
    </row>
    <row r="8878" spans="1:28" x14ac:dyDescent="0.25">
      <c r="A8878" s="113" t="s">
        <v>108</v>
      </c>
      <c r="B8878">
        <v>1</v>
      </c>
      <c r="C8878" s="6">
        <v>36269</v>
      </c>
      <c r="D8878">
        <v>1</v>
      </c>
      <c r="E8878">
        <v>9.4582996141658691E-3</v>
      </c>
      <c r="F8878">
        <v>9.8922593164705808E-2</v>
      </c>
      <c r="G8878">
        <v>9.8922593164705808E-2</v>
      </c>
      <c r="H8878">
        <v>7.1776666757085494E-2</v>
      </c>
      <c r="I8878">
        <v>2.0442875082558585E-3</v>
      </c>
      <c r="J8878">
        <v>9.8922593164705808E-2</v>
      </c>
      <c r="K8878">
        <v>0.62569199586524138</v>
      </c>
      <c r="L8878">
        <v>2.2570573539523084</v>
      </c>
      <c r="M8878">
        <v>0.6855231735468249</v>
      </c>
      <c r="N8878">
        <v>6.9667433547050628E-2</v>
      </c>
      <c r="O8878">
        <v>0.22180587525358245</v>
      </c>
      <c r="P8878">
        <v>7.7012754842241873E-3</v>
      </c>
      <c r="Q8878">
        <v>8.2066228215344497E-2</v>
      </c>
      <c r="R8878">
        <v>6.2116989356503491E-2</v>
      </c>
      <c r="S8878">
        <v>0.27391264127916176</v>
      </c>
      <c r="T8878">
        <v>0.27390778994602416</v>
      </c>
      <c r="U8878">
        <v>1.0282014859413753</v>
      </c>
      <c r="V8878">
        <v>1.638671071184902</v>
      </c>
      <c r="W8878">
        <v>0.17038121475556589</v>
      </c>
      <c r="X8878">
        <v>0.11694343557865654</v>
      </c>
      <c r="Y8878">
        <v>0.15340178200170743</v>
      </c>
      <c r="Z8878">
        <v>1.8613977564829025</v>
      </c>
      <c r="AA8878">
        <v>1.7367590709711011E-2</v>
      </c>
      <c r="AB8878">
        <v>0.3131010330816662</v>
      </c>
    </row>
    <row r="8879" spans="1:28" x14ac:dyDescent="0.25">
      <c r="A8879" s="113" t="s">
        <v>108</v>
      </c>
      <c r="B8879">
        <v>1</v>
      </c>
      <c r="C8879" s="6">
        <v>36270</v>
      </c>
      <c r="D8879">
        <v>1</v>
      </c>
      <c r="E8879">
        <v>9.4602171541284131E-3</v>
      </c>
      <c r="F8879">
        <v>9.8938055939730485E-2</v>
      </c>
      <c r="G8879">
        <v>9.8938055939730485E-2</v>
      </c>
      <c r="H8879">
        <v>7.179002893603284E-2</v>
      </c>
      <c r="I8879">
        <v>2.0448170293846319E-3</v>
      </c>
      <c r="J8879">
        <v>9.8938055939730485E-2</v>
      </c>
      <c r="K8879">
        <v>0.62580017749090633</v>
      </c>
      <c r="L8879">
        <v>2.2575896995858939</v>
      </c>
      <c r="M8879">
        <v>0.68553002778474714</v>
      </c>
      <c r="N8879">
        <v>6.9694221727281749E-2</v>
      </c>
      <c r="O8879">
        <v>0.22184031797733511</v>
      </c>
      <c r="P8879">
        <v>7.7012754842241873E-3</v>
      </c>
      <c r="Q8879">
        <v>8.2067048758654018E-2</v>
      </c>
      <c r="R8879">
        <v>6.211761043634513E-2</v>
      </c>
      <c r="S8879">
        <v>0.27401344915040254</v>
      </c>
      <c r="T8879">
        <v>0.27400879476343543</v>
      </c>
      <c r="U8879">
        <v>1.0289979006816687</v>
      </c>
      <c r="V8879">
        <v>1.6399029387248754</v>
      </c>
      <c r="W8879">
        <v>0.17038121475556589</v>
      </c>
      <c r="X8879">
        <v>0.11696171522516716</v>
      </c>
      <c r="Y8879">
        <v>0.15342576052034096</v>
      </c>
      <c r="Z8879">
        <v>1.8620521040042384</v>
      </c>
      <c r="AA8879">
        <v>1.7371987813597611E-2</v>
      </c>
      <c r="AB8879">
        <v>0.3131010330816662</v>
      </c>
    </row>
    <row r="8880" spans="1:28" x14ac:dyDescent="0.25">
      <c r="A8880" s="113" t="s">
        <v>108</v>
      </c>
      <c r="B8880">
        <v>1</v>
      </c>
      <c r="C8880" s="6">
        <v>36271</v>
      </c>
      <c r="D8880">
        <v>1</v>
      </c>
      <c r="E8880">
        <v>9.4621350828457702E-3</v>
      </c>
      <c r="F8880">
        <v>9.8953521131770361E-2</v>
      </c>
      <c r="G8880">
        <v>9.8953521131770361E-2</v>
      </c>
      <c r="H8880">
        <v>7.1803393602527105E-2</v>
      </c>
      <c r="I8880">
        <v>2.0453466876725005E-3</v>
      </c>
      <c r="J8880">
        <v>9.8953521131770361E-2</v>
      </c>
      <c r="K8880">
        <v>0.62590837782108433</v>
      </c>
      <c r="L8880">
        <v>2.2581221707775971</v>
      </c>
      <c r="M8880">
        <v>0.68553688209120189</v>
      </c>
      <c r="N8880">
        <v>6.9721020207972689E-2</v>
      </c>
      <c r="O8880">
        <v>0.22187476604946377</v>
      </c>
      <c r="P8880">
        <v>7.7012754842241873E-3</v>
      </c>
      <c r="Q8880">
        <v>8.2067869310167782E-2</v>
      </c>
      <c r="R8880">
        <v>6.2118231522396664E-2</v>
      </c>
      <c r="S8880">
        <v>0.27411429412189126</v>
      </c>
      <c r="T8880">
        <v>0.27410983682685985</v>
      </c>
      <c r="U8880">
        <v>1.0297949323014817</v>
      </c>
      <c r="V8880">
        <v>1.6411357323186877</v>
      </c>
      <c r="W8880">
        <v>0.17038121475556589</v>
      </c>
      <c r="X8880">
        <v>0.11697999772900344</v>
      </c>
      <c r="Y8880">
        <v>0.15344974278710147</v>
      </c>
      <c r="Z8880">
        <v>1.862706681552003</v>
      </c>
      <c r="AA8880">
        <v>1.7376386030737219E-2</v>
      </c>
      <c r="AB8880">
        <v>0.3131010330816662</v>
      </c>
    </row>
    <row r="8881" spans="1:28" x14ac:dyDescent="0.25">
      <c r="A8881" s="113" t="s">
        <v>108</v>
      </c>
      <c r="B8881">
        <v>1</v>
      </c>
      <c r="C8881" s="6">
        <v>36272</v>
      </c>
      <c r="D8881">
        <v>1</v>
      </c>
      <c r="E8881">
        <v>9.4640534003967557E-3</v>
      </c>
      <c r="F8881">
        <v>9.8968988741203273E-2</v>
      </c>
      <c r="G8881">
        <v>9.8968988741203273E-2</v>
      </c>
      <c r="H8881">
        <v>7.1816760757031375E-2</v>
      </c>
      <c r="I8881">
        <v>2.0458764831549924E-3</v>
      </c>
      <c r="J8881">
        <v>9.8968988741203273E-2</v>
      </c>
      <c r="K8881">
        <v>0.62601659685900946</v>
      </c>
      <c r="L8881">
        <v>2.2586547675570325</v>
      </c>
      <c r="M8881">
        <v>0.68554373646618971</v>
      </c>
      <c r="N8881">
        <v>6.9747828993084127E-2</v>
      </c>
      <c r="O8881">
        <v>0.22190921947079895</v>
      </c>
      <c r="P8881">
        <v>7.7012754842241873E-3</v>
      </c>
      <c r="Q8881">
        <v>8.2068689869885872E-2</v>
      </c>
      <c r="R8881">
        <v>6.211885261465816E-2</v>
      </c>
      <c r="S8881">
        <v>0.27421517620728186</v>
      </c>
      <c r="T8881">
        <v>0.27421091615003201</v>
      </c>
      <c r="U8881">
        <v>1.030592581278631</v>
      </c>
      <c r="V8881">
        <v>1.6423694526624977</v>
      </c>
      <c r="W8881">
        <v>0.17038121475556589</v>
      </c>
      <c r="X8881">
        <v>0.11699828309061198</v>
      </c>
      <c r="Y8881">
        <v>0.15347372880257482</v>
      </c>
      <c r="Z8881">
        <v>1.8633614892070591</v>
      </c>
      <c r="AA8881">
        <v>1.7380785361411685E-2</v>
      </c>
      <c r="AB8881">
        <v>0.3131010330816662</v>
      </c>
    </row>
    <row r="8882" spans="1:28" x14ac:dyDescent="0.25">
      <c r="A8882" s="113" t="s">
        <v>108</v>
      </c>
      <c r="B8882">
        <v>1</v>
      </c>
      <c r="C8882" s="6">
        <v>36273</v>
      </c>
      <c r="D8882">
        <v>1</v>
      </c>
      <c r="E8882">
        <v>9.4659721068602008E-3</v>
      </c>
      <c r="F8882">
        <v>9.8984458768407044E-2</v>
      </c>
      <c r="G8882">
        <v>9.8984458768407044E-2</v>
      </c>
      <c r="H8882">
        <v>7.1830130400008838E-2</v>
      </c>
      <c r="I8882">
        <v>2.0464064158676443E-3</v>
      </c>
      <c r="J8882">
        <v>9.8984458768407044E-2</v>
      </c>
      <c r="K8882">
        <v>0.62612483460791624</v>
      </c>
      <c r="L8882">
        <v>2.2591874899538209</v>
      </c>
      <c r="M8882">
        <v>0.68555059090971138</v>
      </c>
      <c r="N8882">
        <v>6.9774648086578281E-2</v>
      </c>
      <c r="O8882">
        <v>0.22194367824217129</v>
      </c>
      <c r="P8882">
        <v>7.7012754842241873E-3</v>
      </c>
      <c r="Q8882">
        <v>8.2069510437808357E-2</v>
      </c>
      <c r="R8882">
        <v>6.2119473713129675E-2</v>
      </c>
      <c r="S8882">
        <v>0.27431609542023339</v>
      </c>
      <c r="T8882">
        <v>0.27431203274669169</v>
      </c>
      <c r="U8882">
        <v>1.0313908480913032</v>
      </c>
      <c r="V8882">
        <v>1.6436041004529878</v>
      </c>
      <c r="W8882">
        <v>0.17038121475556589</v>
      </c>
      <c r="X8882">
        <v>0.11701657131043952</v>
      </c>
      <c r="Y8882">
        <v>0.15349771856734698</v>
      </c>
      <c r="Z8882">
        <v>1.8640165270502975</v>
      </c>
      <c r="AA8882">
        <v>1.7385185805902932E-2</v>
      </c>
      <c r="AB8882">
        <v>0.3131010330816662</v>
      </c>
    </row>
    <row r="8883" spans="1:28" x14ac:dyDescent="0.25">
      <c r="A8883" s="113" t="s">
        <v>108</v>
      </c>
      <c r="B8883">
        <v>1</v>
      </c>
      <c r="C8883" s="6">
        <v>36274</v>
      </c>
      <c r="D8883">
        <v>1</v>
      </c>
      <c r="E8883">
        <v>9.4678912023149521E-3</v>
      </c>
      <c r="F8883">
        <v>9.899993121375962E-2</v>
      </c>
      <c r="G8883">
        <v>9.899993121375962E-2</v>
      </c>
      <c r="H8883">
        <v>7.1843502531922745E-2</v>
      </c>
      <c r="I8883">
        <v>2.0469364858460024E-3</v>
      </c>
      <c r="J8883">
        <v>9.899993121375962E-2</v>
      </c>
      <c r="K8883">
        <v>0.62623309107103975</v>
      </c>
      <c r="L8883">
        <v>2.2597203379975896</v>
      </c>
      <c r="M8883">
        <v>0.68555744542176755</v>
      </c>
      <c r="N8883">
        <v>6.980147749241887E-2</v>
      </c>
      <c r="O8883">
        <v>0.22197814236441152</v>
      </c>
      <c r="P8883">
        <v>7.7012754842241873E-3</v>
      </c>
      <c r="Q8883">
        <v>8.2070331013935321E-2</v>
      </c>
      <c r="R8883">
        <v>6.2120094817811278E-2</v>
      </c>
      <c r="S8883">
        <v>0.27441705177440989</v>
      </c>
      <c r="T8883">
        <v>0.27441318663058362</v>
      </c>
      <c r="U8883">
        <v>1.0321897332180561</v>
      </c>
      <c r="V8883">
        <v>1.6448396763873645</v>
      </c>
      <c r="W8883">
        <v>0.17038121475556589</v>
      </c>
      <c r="X8883">
        <v>0.11703486238893278</v>
      </c>
      <c r="Y8883">
        <v>0.15352171208200402</v>
      </c>
      <c r="Z8883">
        <v>1.8646717951626377</v>
      </c>
      <c r="AA8883">
        <v>1.7389587364492958E-2</v>
      </c>
      <c r="AB8883">
        <v>0.3131010330816662</v>
      </c>
    </row>
    <row r="8884" spans="1:28" x14ac:dyDescent="0.25">
      <c r="A8884" s="113" t="s">
        <v>108</v>
      </c>
      <c r="B8884">
        <v>1</v>
      </c>
      <c r="C8884" s="6">
        <v>36275</v>
      </c>
      <c r="D8884">
        <v>1</v>
      </c>
      <c r="E8884">
        <v>9.4698106868398718E-3</v>
      </c>
      <c r="F8884">
        <v>9.9015406077638979E-2</v>
      </c>
      <c r="G8884">
        <v>9.9015406077638979E-2</v>
      </c>
      <c r="H8884">
        <v>7.1856877153236451E-2</v>
      </c>
      <c r="I8884">
        <v>2.047466693125622E-3</v>
      </c>
      <c r="J8884">
        <v>9.9015406077638979E-2</v>
      </c>
      <c r="K8884">
        <v>0.62634136625161563</v>
      </c>
      <c r="L8884">
        <v>2.2602533117179746</v>
      </c>
      <c r="M8884">
        <v>0.68556430000235891</v>
      </c>
      <c r="N8884">
        <v>6.9828317214571153E-2</v>
      </c>
      <c r="O8884">
        <v>0.22201261183835055</v>
      </c>
      <c r="P8884">
        <v>7.7012754842241873E-3</v>
      </c>
      <c r="Q8884">
        <v>8.2071151598266889E-2</v>
      </c>
      <c r="R8884">
        <v>6.2120715928703024E-2</v>
      </c>
      <c r="S8884">
        <v>0.27451804528348039</v>
      </c>
      <c r="T8884">
        <v>0.27451437781545768</v>
      </c>
      <c r="U8884">
        <v>1.0329892371378171</v>
      </c>
      <c r="V8884">
        <v>1.6460761811633573</v>
      </c>
      <c r="W8884">
        <v>0.17038121475556589</v>
      </c>
      <c r="X8884">
        <v>0.11705315632653863</v>
      </c>
      <c r="Y8884">
        <v>0.15354570934713208</v>
      </c>
      <c r="Z8884">
        <v>1.8653272936250267</v>
      </c>
      <c r="AA8884">
        <v>1.7393990037463829E-2</v>
      </c>
      <c r="AB8884">
        <v>0.3131010330816662</v>
      </c>
    </row>
    <row r="8885" spans="1:28" x14ac:dyDescent="0.25">
      <c r="A8885" s="113" t="s">
        <v>108</v>
      </c>
      <c r="B8885">
        <v>1</v>
      </c>
      <c r="C8885" s="6">
        <v>36276</v>
      </c>
      <c r="D8885">
        <v>1</v>
      </c>
      <c r="E8885">
        <v>9.4717305605138396E-3</v>
      </c>
      <c r="F8885">
        <v>9.9030883360423178E-2</v>
      </c>
      <c r="G8885">
        <v>9.9030883360423178E-2</v>
      </c>
      <c r="H8885">
        <v>7.1870254264413375E-2</v>
      </c>
      <c r="I8885">
        <v>2.047997037742067E-3</v>
      </c>
      <c r="J8885">
        <v>9.9030883360423178E-2</v>
      </c>
      <c r="K8885">
        <v>0.62644966015288017</v>
      </c>
      <c r="L8885">
        <v>2.2607864111446161</v>
      </c>
      <c r="M8885">
        <v>0.6855711546514861</v>
      </c>
      <c r="N8885">
        <v>6.9855167257001902E-2</v>
      </c>
      <c r="O8885">
        <v>0.22204708666481951</v>
      </c>
      <c r="P8885">
        <v>7.7012754842241873E-3</v>
      </c>
      <c r="Q8885">
        <v>8.2071972190803102E-2</v>
      </c>
      <c r="R8885">
        <v>6.2121337045804984E-2</v>
      </c>
      <c r="S8885">
        <v>0.27461907596111895</v>
      </c>
      <c r="T8885">
        <v>0.27461560631506876</v>
      </c>
      <c r="U8885">
        <v>1.0337893603298858</v>
      </c>
      <c r="V8885">
        <v>1.6473136154792216</v>
      </c>
      <c r="W8885">
        <v>0.17038121475556589</v>
      </c>
      <c r="X8885">
        <v>0.117071453123704</v>
      </c>
      <c r="Y8885">
        <v>0.1535697103633174</v>
      </c>
      <c r="Z8885">
        <v>1.8659830225184415</v>
      </c>
      <c r="AA8885">
        <v>1.7398393825097679E-2</v>
      </c>
      <c r="AB8885">
        <v>0.3131010330816662</v>
      </c>
    </row>
    <row r="8886" spans="1:28" x14ac:dyDescent="0.25">
      <c r="A8886" s="113" t="s">
        <v>108</v>
      </c>
      <c r="B8886">
        <v>1</v>
      </c>
      <c r="C8886" s="6">
        <v>36277</v>
      </c>
      <c r="D8886">
        <v>1</v>
      </c>
      <c r="E8886">
        <v>9.4736508234157489E-3</v>
      </c>
      <c r="F8886">
        <v>9.9046363062490317E-2</v>
      </c>
      <c r="G8886">
        <v>9.9046363062490317E-2</v>
      </c>
      <c r="H8886">
        <v>7.1883633865917063E-2</v>
      </c>
      <c r="I8886">
        <v>2.0485275197309116E-3</v>
      </c>
      <c r="J8886">
        <v>9.9046363062490317E-2</v>
      </c>
      <c r="K8886">
        <v>0.62655797277807024</v>
      </c>
      <c r="L8886">
        <v>2.2613196363071646</v>
      </c>
      <c r="M8886">
        <v>0.68557800936914992</v>
      </c>
      <c r="N8886">
        <v>6.9882027623679413E-2</v>
      </c>
      <c r="O8886">
        <v>0.22208156684464944</v>
      </c>
      <c r="P8886">
        <v>7.7012754842241873E-3</v>
      </c>
      <c r="Q8886">
        <v>8.2072792791544044E-2</v>
      </c>
      <c r="R8886">
        <v>6.2121958169117211E-2</v>
      </c>
      <c r="S8886">
        <v>0.27472014382100474</v>
      </c>
      <c r="T8886">
        <v>0.27471687214317686</v>
      </c>
      <c r="U8886">
        <v>1.034590103273932</v>
      </c>
      <c r="V8886">
        <v>1.6485519800337367</v>
      </c>
      <c r="W8886">
        <v>0.17038121475556589</v>
      </c>
      <c r="X8886">
        <v>0.11708975278087586</v>
      </c>
      <c r="Y8886">
        <v>0.15359371513114634</v>
      </c>
      <c r="Z8886">
        <v>1.8666389819238869</v>
      </c>
      <c r="AA8886">
        <v>1.7402798727676718E-2</v>
      </c>
      <c r="AB8886">
        <v>0.3131010330816662</v>
      </c>
    </row>
    <row r="8887" spans="1:28" x14ac:dyDescent="0.25">
      <c r="A8887" s="113" t="s">
        <v>108</v>
      </c>
      <c r="B8887">
        <v>1</v>
      </c>
      <c r="C8887" s="6">
        <v>36278</v>
      </c>
      <c r="D8887">
        <v>1</v>
      </c>
      <c r="E8887">
        <v>9.4755714756245106E-3</v>
      </c>
      <c r="F8887">
        <v>9.9061845184218567E-2</v>
      </c>
      <c r="G8887">
        <v>9.9061845184218567E-2</v>
      </c>
      <c r="H8887">
        <v>7.1897015958211102E-2</v>
      </c>
      <c r="I8887">
        <v>2.0490581391277383E-3</v>
      </c>
      <c r="J8887">
        <v>9.9061845184218567E-2</v>
      </c>
      <c r="K8887">
        <v>0.62666630413042312</v>
      </c>
      <c r="L8887">
        <v>2.2618529872352751</v>
      </c>
      <c r="M8887">
        <v>0.68558486415535091</v>
      </c>
      <c r="N8887">
        <v>6.9908898318573526E-2</v>
      </c>
      <c r="O8887">
        <v>0.22211605237867169</v>
      </c>
      <c r="P8887">
        <v>7.7012754842241873E-3</v>
      </c>
      <c r="Q8887">
        <v>8.2073613400489812E-2</v>
      </c>
      <c r="R8887">
        <v>6.212257929863977E-2</v>
      </c>
      <c r="S8887">
        <v>0.27482124887682191</v>
      </c>
      <c r="T8887">
        <v>0.27481817531354702</v>
      </c>
      <c r="U8887">
        <v>1.0353914664499972</v>
      </c>
      <c r="V8887">
        <v>1.6497912755262081</v>
      </c>
      <c r="W8887">
        <v>0.17038121475556589</v>
      </c>
      <c r="X8887">
        <v>0.11710805529850124</v>
      </c>
      <c r="Y8887">
        <v>0.1536177236512053</v>
      </c>
      <c r="Z8887">
        <v>1.8672951719223951</v>
      </c>
      <c r="AA8887">
        <v>1.740720474548323E-2</v>
      </c>
      <c r="AB8887">
        <v>0.3131010330816662</v>
      </c>
    </row>
    <row r="8888" spans="1:28" x14ac:dyDescent="0.25">
      <c r="A8888" s="113" t="s">
        <v>108</v>
      </c>
      <c r="B8888">
        <v>1</v>
      </c>
      <c r="C8888" s="6">
        <v>36279</v>
      </c>
      <c r="D8888">
        <v>1</v>
      </c>
      <c r="E8888">
        <v>9.4774925172190511E-3</v>
      </c>
      <c r="F8888">
        <v>9.9077329725986124E-2</v>
      </c>
      <c r="G8888">
        <v>9.9077329725986124E-2</v>
      </c>
      <c r="H8888">
        <v>7.1910400541759192E-2</v>
      </c>
      <c r="I8888">
        <v>2.0495888959681393E-3</v>
      </c>
      <c r="J8888">
        <v>9.9077329725986124E-2</v>
      </c>
      <c r="K8888">
        <v>0.62677465421317669</v>
      </c>
      <c r="L8888">
        <v>2.2623864639586104</v>
      </c>
      <c r="M8888">
        <v>0.68559171901008986</v>
      </c>
      <c r="N8888">
        <v>6.9935779345655605E-2</v>
      </c>
      <c r="O8888">
        <v>0.22215054326771763</v>
      </c>
      <c r="P8888">
        <v>7.7012754842241873E-3</v>
      </c>
      <c r="Q8888">
        <v>8.2074434017640474E-2</v>
      </c>
      <c r="R8888">
        <v>6.2123200434372722E-2</v>
      </c>
      <c r="S8888">
        <v>0.27492239114225964</v>
      </c>
      <c r="T8888">
        <v>0.27491951583994939</v>
      </c>
      <c r="U8888">
        <v>1.0361934503384953</v>
      </c>
      <c r="V8888">
        <v>1.6510315026564657</v>
      </c>
      <c r="W8888">
        <v>0.17038121475556589</v>
      </c>
      <c r="X8888">
        <v>0.11712636067702732</v>
      </c>
      <c r="Y8888">
        <v>0.15364173592408081</v>
      </c>
      <c r="Z8888">
        <v>1.8679515925950292</v>
      </c>
      <c r="AA8888">
        <v>1.7411611878799561E-2</v>
      </c>
      <c r="AB8888">
        <v>0.3131010330816662</v>
      </c>
    </row>
    <row r="8889" spans="1:28" x14ac:dyDescent="0.25">
      <c r="A8889" s="113" t="s">
        <v>108</v>
      </c>
      <c r="B8889">
        <v>1</v>
      </c>
      <c r="C8889" s="6">
        <v>36280</v>
      </c>
      <c r="D8889">
        <v>1</v>
      </c>
      <c r="E8889">
        <v>9.4794139482783143E-3</v>
      </c>
      <c r="F8889">
        <v>9.9092816688171284E-2</v>
      </c>
      <c r="G8889">
        <v>9.9092816688171284E-2</v>
      </c>
      <c r="H8889">
        <v>7.1923787617025114E-2</v>
      </c>
      <c r="I8889">
        <v>2.0501197902877159E-3</v>
      </c>
      <c r="J8889">
        <v>9.9092816688171284E-2</v>
      </c>
      <c r="K8889">
        <v>0.62688302302956944</v>
      </c>
      <c r="L8889">
        <v>2.2629200665068407</v>
      </c>
      <c r="M8889">
        <v>0.68559857393336743</v>
      </c>
      <c r="N8889">
        <v>6.9962670708898514E-2</v>
      </c>
      <c r="O8889">
        <v>0.22218503951261884</v>
      </c>
      <c r="P8889">
        <v>7.7012754842241873E-3</v>
      </c>
      <c r="Q8889">
        <v>8.2075254642996115E-2</v>
      </c>
      <c r="R8889">
        <v>6.2123821576316136E-2</v>
      </c>
      <c r="S8889">
        <v>0.27502357063101213</v>
      </c>
      <c r="T8889">
        <v>0.27502089373615923</v>
      </c>
      <c r="U8889">
        <v>1.036996055420212</v>
      </c>
      <c r="V8889">
        <v>1.6522726621248669</v>
      </c>
      <c r="W8889">
        <v>0.17038121475556589</v>
      </c>
      <c r="X8889">
        <v>0.11714466891690122</v>
      </c>
      <c r="Y8889">
        <v>0.15366575195035945</v>
      </c>
      <c r="Z8889">
        <v>1.8686082440228784</v>
      </c>
      <c r="AA8889">
        <v>1.741602012790814E-2</v>
      </c>
      <c r="AB8889">
        <v>0.3131010330816662</v>
      </c>
    </row>
    <row r="8890" spans="1:28" x14ac:dyDescent="0.25">
      <c r="A8890" s="113" t="s">
        <v>108</v>
      </c>
      <c r="B8890">
        <v>1</v>
      </c>
      <c r="C8890" s="6">
        <v>36281</v>
      </c>
      <c r="D8890">
        <v>1</v>
      </c>
      <c r="E8890">
        <v>9.4811825574716915E-3</v>
      </c>
      <c r="F8890">
        <v>9.9094414572856421E-2</v>
      </c>
      <c r="G8890">
        <v>9.9094414572856421E-2</v>
      </c>
      <c r="H8890">
        <v>7.1930737899648253E-2</v>
      </c>
      <c r="I8890">
        <v>2.0504562385188982E-3</v>
      </c>
      <c r="J8890">
        <v>9.9094414572856421E-2</v>
      </c>
      <c r="K8890">
        <v>0.62705621288187696</v>
      </c>
      <c r="L8890">
        <v>2.2627080763658229</v>
      </c>
      <c r="M8890">
        <v>0.685523255267106</v>
      </c>
      <c r="N8890">
        <v>6.9976397084448291E-2</v>
      </c>
      <c r="O8890">
        <v>0.22215847306021197</v>
      </c>
      <c r="P8890">
        <v>7.7012754842241873E-3</v>
      </c>
      <c r="Q8890">
        <v>8.206623799834746E-2</v>
      </c>
      <c r="R8890">
        <v>6.2116996761384928E-2</v>
      </c>
      <c r="S8890">
        <v>0.27511888810422019</v>
      </c>
      <c r="T8890">
        <v>0.27511612248225453</v>
      </c>
      <c r="U8890">
        <v>1.0376652570291842</v>
      </c>
      <c r="V8890">
        <v>1.6533075429393085</v>
      </c>
      <c r="W8890">
        <v>0.17038121475556589</v>
      </c>
      <c r="X8890">
        <v>0.11714655789007472</v>
      </c>
      <c r="Y8890">
        <v>0.15366822983079398</v>
      </c>
      <c r="Z8890">
        <v>1.8692439329327089</v>
      </c>
      <c r="AA8890">
        <v>1.7419711580673781E-2</v>
      </c>
      <c r="AB8890">
        <v>0.31355708282802275</v>
      </c>
    </row>
    <row r="8891" spans="1:28" x14ac:dyDescent="0.25">
      <c r="A8891" s="113" t="s">
        <v>108</v>
      </c>
      <c r="B8891">
        <v>1</v>
      </c>
      <c r="C8891" s="6">
        <v>36282</v>
      </c>
      <c r="D8891">
        <v>1</v>
      </c>
      <c r="E8891">
        <v>9.4829514966410025E-3</v>
      </c>
      <c r="F8891">
        <v>9.9096012483307683E-2</v>
      </c>
      <c r="G8891">
        <v>9.9096012483307683E-2</v>
      </c>
      <c r="H8891">
        <v>7.1937688853904933E-2</v>
      </c>
      <c r="I8891">
        <v>2.050792741965104E-3</v>
      </c>
      <c r="J8891">
        <v>9.9096012483307683E-2</v>
      </c>
      <c r="K8891">
        <v>0.62722945058158797</v>
      </c>
      <c r="L8891">
        <v>2.2624961060840216</v>
      </c>
      <c r="M8891">
        <v>0.68544794487522209</v>
      </c>
      <c r="N8891">
        <v>6.9990126153054E-2</v>
      </c>
      <c r="O8891">
        <v>0.22213190978433037</v>
      </c>
      <c r="P8891">
        <v>7.7012754842241873E-3</v>
      </c>
      <c r="Q8891">
        <v>8.2057222344251696E-2</v>
      </c>
      <c r="R8891">
        <v>6.2110172696216014E-2</v>
      </c>
      <c r="S8891">
        <v>0.27521423861249023</v>
      </c>
      <c r="T8891">
        <v>0.27521138420225943</v>
      </c>
      <c r="U8891">
        <v>1.0383348904920588</v>
      </c>
      <c r="V8891">
        <v>1.6543430719387162</v>
      </c>
      <c r="W8891">
        <v>0.17038121475556589</v>
      </c>
      <c r="X8891">
        <v>0.11714844689370814</v>
      </c>
      <c r="Y8891">
        <v>0.15367070775118466</v>
      </c>
      <c r="Z8891">
        <v>1.8698798380999544</v>
      </c>
      <c r="AA8891">
        <v>1.7423403815869817E-2</v>
      </c>
      <c r="AB8891">
        <v>0.31401379683718639</v>
      </c>
    </row>
    <row r="8892" spans="1:28" x14ac:dyDescent="0.25">
      <c r="A8892" s="113" t="s">
        <v>108</v>
      </c>
      <c r="B8892">
        <v>1</v>
      </c>
      <c r="C8892" s="6">
        <v>36283</v>
      </c>
      <c r="D8892">
        <v>1</v>
      </c>
      <c r="E8892">
        <v>9.4847207658478126E-3</v>
      </c>
      <c r="F8892">
        <v>9.9097610419525459E-2</v>
      </c>
      <c r="G8892">
        <v>9.9097610419525459E-2</v>
      </c>
      <c r="H8892">
        <v>7.1944640479860059E-2</v>
      </c>
      <c r="I8892">
        <v>2.0511293006353947E-3</v>
      </c>
      <c r="J8892">
        <v>9.9097610419525459E-2</v>
      </c>
      <c r="K8892">
        <v>0.62740273614192132</v>
      </c>
      <c r="L8892">
        <v>2.2622841556595765</v>
      </c>
      <c r="M8892">
        <v>0.68537264275680687</v>
      </c>
      <c r="N8892">
        <v>7.0003857915244022E-2</v>
      </c>
      <c r="O8892">
        <v>0.22210534968459425</v>
      </c>
      <c r="P8892">
        <v>7.7012754842241873E-3</v>
      </c>
      <c r="Q8892">
        <v>8.2048207680600005E-2</v>
      </c>
      <c r="R8892">
        <v>6.2103349380727021E-2</v>
      </c>
      <c r="S8892">
        <v>0.27530962216727151</v>
      </c>
      <c r="T8892">
        <v>0.27530667890759147</v>
      </c>
      <c r="U8892">
        <v>1.039004956087523</v>
      </c>
      <c r="V8892">
        <v>1.6553792495290736</v>
      </c>
      <c r="W8892">
        <v>0.17038121475556589</v>
      </c>
      <c r="X8892">
        <v>0.117150335927802</v>
      </c>
      <c r="Y8892">
        <v>0.15367318571153213</v>
      </c>
      <c r="Z8892">
        <v>1.870515959598186</v>
      </c>
      <c r="AA8892">
        <v>1.742709683366209E-2</v>
      </c>
      <c r="AB8892">
        <v>0.31447117607669434</v>
      </c>
    </row>
    <row r="8893" spans="1:28" x14ac:dyDescent="0.25">
      <c r="A8893" s="113" t="s">
        <v>108</v>
      </c>
      <c r="B8893">
        <v>1</v>
      </c>
      <c r="C8893" s="6">
        <v>36284</v>
      </c>
      <c r="D8893">
        <v>1</v>
      </c>
      <c r="E8893">
        <v>9.4864903651536991E-3</v>
      </c>
      <c r="F8893">
        <v>9.9099208381510165E-2</v>
      </c>
      <c r="G8893">
        <v>9.9099208381510165E-2</v>
      </c>
      <c r="H8893">
        <v>7.1951592777578552E-2</v>
      </c>
      <c r="I8893">
        <v>2.0514659145388333E-3</v>
      </c>
      <c r="J8893">
        <v>9.9099208381510165E-2</v>
      </c>
      <c r="K8893">
        <v>0.62757606957609957</v>
      </c>
      <c r="L8893">
        <v>2.2620722250906282</v>
      </c>
      <c r="M8893">
        <v>0.68529734891095129</v>
      </c>
      <c r="N8893">
        <v>7.0017592371546811E-2</v>
      </c>
      <c r="O8893">
        <v>0.22207879276062376</v>
      </c>
      <c r="P8893">
        <v>7.7012754842241873E-3</v>
      </c>
      <c r="Q8893">
        <v>8.2039194007283572E-2</v>
      </c>
      <c r="R8893">
        <v>6.2096526814835601E-2</v>
      </c>
      <c r="S8893">
        <v>0.27540503878001721</v>
      </c>
      <c r="T8893">
        <v>0.27540200660967212</v>
      </c>
      <c r="U8893">
        <v>1.0396754540944435</v>
      </c>
      <c r="V8893">
        <v>1.6564160761166171</v>
      </c>
      <c r="W8893">
        <v>0.17038121475556589</v>
      </c>
      <c r="X8893">
        <v>0.11715222499235679</v>
      </c>
      <c r="Y8893">
        <v>0.15367566371183702</v>
      </c>
      <c r="Z8893">
        <v>1.8711522975009971</v>
      </c>
      <c r="AA8893">
        <v>1.743079063421648E-2</v>
      </c>
      <c r="AB8893">
        <v>0.31492922151549302</v>
      </c>
    </row>
    <row r="8894" spans="1:28" x14ac:dyDescent="0.25">
      <c r="A8894" s="113" t="s">
        <v>108</v>
      </c>
      <c r="B8894">
        <v>1</v>
      </c>
      <c r="C8894" s="6">
        <v>36285</v>
      </c>
      <c r="D8894">
        <v>1</v>
      </c>
      <c r="E8894">
        <v>9.4882602946202502E-3</v>
      </c>
      <c r="F8894">
        <v>9.9100806369262218E-2</v>
      </c>
      <c r="G8894">
        <v>9.9100806369262218E-2</v>
      </c>
      <c r="H8894">
        <v>7.1958545747125319E-2</v>
      </c>
      <c r="I8894">
        <v>2.0518025836844837E-3</v>
      </c>
      <c r="J8894">
        <v>9.9100806369262218E-2</v>
      </c>
      <c r="K8894">
        <v>0.6277494508973489</v>
      </c>
      <c r="L8894">
        <v>2.2618603143753147</v>
      </c>
      <c r="M8894">
        <v>0.68522206333674662</v>
      </c>
      <c r="N8894">
        <v>7.0031329522490943E-2</v>
      </c>
      <c r="O8894">
        <v>0.2220522390120393</v>
      </c>
      <c r="P8894">
        <v>7.7012754842241873E-3</v>
      </c>
      <c r="Q8894">
        <v>8.203018132419361E-2</v>
      </c>
      <c r="R8894">
        <v>6.2089704998459394E-2</v>
      </c>
      <c r="S8894">
        <v>0.27550048846218461</v>
      </c>
      <c r="T8894">
        <v>0.27549736731992686</v>
      </c>
      <c r="U8894">
        <v>1.0403463847918673</v>
      </c>
      <c r="V8894">
        <v>1.6574535521078384</v>
      </c>
      <c r="W8894">
        <v>0.17038121475556589</v>
      </c>
      <c r="X8894">
        <v>0.117154114087373</v>
      </c>
      <c r="Y8894">
        <v>0.15367814175210001</v>
      </c>
      <c r="Z8894">
        <v>1.8717888518820072</v>
      </c>
      <c r="AA8894">
        <v>1.7434485217698897E-2</v>
      </c>
      <c r="AB8894">
        <v>0.31538793412394023</v>
      </c>
    </row>
    <row r="8895" spans="1:28" x14ac:dyDescent="0.25">
      <c r="A8895" s="113" t="s">
        <v>108</v>
      </c>
      <c r="B8895">
        <v>1</v>
      </c>
      <c r="C8895" s="6">
        <v>36286</v>
      </c>
      <c r="D8895">
        <v>1</v>
      </c>
      <c r="E8895">
        <v>9.4900305543090639E-3</v>
      </c>
      <c r="F8895">
        <v>9.9102404382782033E-2</v>
      </c>
      <c r="G8895">
        <v>9.9102404382782033E-2</v>
      </c>
      <c r="H8895">
        <v>7.1965499388565279E-2</v>
      </c>
      <c r="I8895">
        <v>2.0521393080814121E-3</v>
      </c>
      <c r="J8895">
        <v>9.9102404382782033E-2</v>
      </c>
      <c r="K8895">
        <v>0.62792288011889907</v>
      </c>
      <c r="L8895">
        <v>2.2616484235117778</v>
      </c>
      <c r="M8895">
        <v>0.68514678603328405</v>
      </c>
      <c r="N8895">
        <v>7.0045069368605106E-2</v>
      </c>
      <c r="O8895">
        <v>0.22202568843846113</v>
      </c>
      <c r="P8895">
        <v>7.7012754842241873E-3</v>
      </c>
      <c r="Q8895">
        <v>8.202116963122133E-2</v>
      </c>
      <c r="R8895">
        <v>6.2082883931516064E-2</v>
      </c>
      <c r="S8895">
        <v>0.27559597122523488</v>
      </c>
      <c r="T8895">
        <v>0.27559276104978508</v>
      </c>
      <c r="U8895">
        <v>1.0410177484590213</v>
      </c>
      <c r="V8895">
        <v>1.6584916779094834</v>
      </c>
      <c r="W8895">
        <v>0.17038121475556589</v>
      </c>
      <c r="X8895">
        <v>0.11715600321285112</v>
      </c>
      <c r="Y8895">
        <v>0.15368061983232173</v>
      </c>
      <c r="Z8895">
        <v>1.8724256228148617</v>
      </c>
      <c r="AA8895">
        <v>1.7438180584275285E-2</v>
      </c>
      <c r="AB8895">
        <v>0.31584731487380707</v>
      </c>
    </row>
    <row r="8896" spans="1:28" x14ac:dyDescent="0.25">
      <c r="A8896" s="113" t="s">
        <v>108</v>
      </c>
      <c r="B8896">
        <v>1</v>
      </c>
      <c r="C8896" s="6">
        <v>36287</v>
      </c>
      <c r="D8896">
        <v>1</v>
      </c>
      <c r="E8896">
        <v>9.4918011442817508E-3</v>
      </c>
      <c r="F8896">
        <v>9.9104002422070028E-2</v>
      </c>
      <c r="G8896">
        <v>9.9104002422070028E-2</v>
      </c>
      <c r="H8896">
        <v>7.1972453701963354E-2</v>
      </c>
      <c r="I8896">
        <v>2.0524760877386862E-3</v>
      </c>
      <c r="J8896">
        <v>9.9104002422070028E-2</v>
      </c>
      <c r="K8896">
        <v>0.62809635725398361</v>
      </c>
      <c r="L8896">
        <v>2.2614365524981572</v>
      </c>
      <c r="M8896">
        <v>0.68507151699965507</v>
      </c>
      <c r="N8896">
        <v>7.0058811910418073E-2</v>
      </c>
      <c r="O8896">
        <v>0.2219991410395096</v>
      </c>
      <c r="P8896">
        <v>7.7012754842241873E-3</v>
      </c>
      <c r="Q8896">
        <v>8.2012158928257958E-2</v>
      </c>
      <c r="R8896">
        <v>6.2076063613923274E-2</v>
      </c>
      <c r="S8896">
        <v>0.27569148708063312</v>
      </c>
      <c r="T8896">
        <v>0.27568818781068016</v>
      </c>
      <c r="U8896">
        <v>1.0416895453753121</v>
      </c>
      <c r="V8896">
        <v>1.6595304539285527</v>
      </c>
      <c r="W8896">
        <v>0.17038121475556589</v>
      </c>
      <c r="X8896">
        <v>0.11715789236879159</v>
      </c>
      <c r="Y8896">
        <v>0.15368309795250282</v>
      </c>
      <c r="Z8896">
        <v>1.8730626103732289</v>
      </c>
      <c r="AA8896">
        <v>1.7441876734111631E-2</v>
      </c>
      <c r="AB8896">
        <v>0.31630736473828014</v>
      </c>
    </row>
    <row r="8897" spans="1:28" x14ac:dyDescent="0.25">
      <c r="A8897" s="113" t="s">
        <v>108</v>
      </c>
      <c r="B8897">
        <v>1</v>
      </c>
      <c r="C8897" s="6">
        <v>36288</v>
      </c>
      <c r="D8897">
        <v>1</v>
      </c>
      <c r="E8897">
        <v>9.4935720645999335E-3</v>
      </c>
      <c r="F8897">
        <v>9.9105600487126605E-2</v>
      </c>
      <c r="G8897">
        <v>9.9105600487126605E-2</v>
      </c>
      <c r="H8897">
        <v>7.1979408687384491E-2</v>
      </c>
      <c r="I8897">
        <v>2.0528129226653744E-3</v>
      </c>
      <c r="J8897">
        <v>9.9105600487126605E-2</v>
      </c>
      <c r="K8897">
        <v>0.62826988231583958</v>
      </c>
      <c r="L8897">
        <v>2.2612247013325937</v>
      </c>
      <c r="M8897">
        <v>0.6849962562349512</v>
      </c>
      <c r="N8897">
        <v>7.0072557148458725E-2</v>
      </c>
      <c r="O8897">
        <v>0.22197259681480511</v>
      </c>
      <c r="P8897">
        <v>7.7012754842241873E-3</v>
      </c>
      <c r="Q8897">
        <v>8.2003149215194721E-2</v>
      </c>
      <c r="R8897">
        <v>6.2069244045598701E-2</v>
      </c>
      <c r="S8897">
        <v>0.2757870360398485</v>
      </c>
      <c r="T8897">
        <v>0.27578364761404944</v>
      </c>
      <c r="U8897">
        <v>1.0423617758203281</v>
      </c>
      <c r="V8897">
        <v>1.6605698805723028</v>
      </c>
      <c r="W8897">
        <v>0.17038121475556589</v>
      </c>
      <c r="X8897">
        <v>0.11715978155519501</v>
      </c>
      <c r="Y8897">
        <v>0.15368557611264391</v>
      </c>
      <c r="Z8897">
        <v>1.8736998146308044</v>
      </c>
      <c r="AA8897">
        <v>1.744557366737395E-2</v>
      </c>
      <c r="AB8897">
        <v>0.31676808469196349</v>
      </c>
    </row>
    <row r="8898" spans="1:28" x14ac:dyDescent="0.25">
      <c r="A8898" s="113" t="s">
        <v>108</v>
      </c>
      <c r="B8898">
        <v>1</v>
      </c>
      <c r="C8898" s="6">
        <v>36289</v>
      </c>
      <c r="D8898">
        <v>1</v>
      </c>
      <c r="E8898">
        <v>9.4953433153252467E-3</v>
      </c>
      <c r="F8898">
        <v>9.9107198577952194E-2</v>
      </c>
      <c r="G8898">
        <v>9.9107198577952194E-2</v>
      </c>
      <c r="H8898">
        <v>7.1986364344893625E-2</v>
      </c>
      <c r="I8898">
        <v>2.0531498128705471E-3</v>
      </c>
      <c r="J8898">
        <v>9.9107198577952194E-2</v>
      </c>
      <c r="K8898">
        <v>0.62844345531770796</v>
      </c>
      <c r="L8898">
        <v>2.2610128700132273</v>
      </c>
      <c r="M8898">
        <v>0.68492100373826392</v>
      </c>
      <c r="N8898">
        <v>7.0086305083256056E-2</v>
      </c>
      <c r="O8898">
        <v>0.2219460557639682</v>
      </c>
      <c r="P8898">
        <v>7.7012754842241873E-3</v>
      </c>
      <c r="Q8898">
        <v>8.1994140491922884E-2</v>
      </c>
      <c r="R8898">
        <v>6.206242522646005E-2</v>
      </c>
      <c r="S8898">
        <v>0.27588261811435411</v>
      </c>
      <c r="T8898">
        <v>0.27587914047133422</v>
      </c>
      <c r="U8898">
        <v>1.0430344400738358</v>
      </c>
      <c r="V8898">
        <v>1.661609958248244</v>
      </c>
      <c r="W8898">
        <v>0.17038121475556589</v>
      </c>
      <c r="X8898">
        <v>0.11716167077206176</v>
      </c>
      <c r="Y8898">
        <v>0.15368805431274565</v>
      </c>
      <c r="Z8898">
        <v>1.8743372356613075</v>
      </c>
      <c r="AA8898">
        <v>1.7449271384228297E-2</v>
      </c>
      <c r="AB8898">
        <v>0.31722947571088078</v>
      </c>
    </row>
    <row r="8899" spans="1:28" x14ac:dyDescent="0.25">
      <c r="A8899" s="113" t="s">
        <v>108</v>
      </c>
      <c r="B8899">
        <v>1</v>
      </c>
      <c r="C8899" s="6">
        <v>36290</v>
      </c>
      <c r="D8899">
        <v>1</v>
      </c>
      <c r="E8899">
        <v>9.4971148965193354E-3</v>
      </c>
      <c r="F8899">
        <v>9.9108796694547197E-2</v>
      </c>
      <c r="G8899">
        <v>9.9108796694547197E-2</v>
      </c>
      <c r="H8899">
        <v>7.1993320674555702E-2</v>
      </c>
      <c r="I8899">
        <v>2.0534867583632765E-3</v>
      </c>
      <c r="J8899">
        <v>9.9108796694547197E-2</v>
      </c>
      <c r="K8899">
        <v>0.62861707627283303</v>
      </c>
      <c r="L8899">
        <v>2.2608010585381995</v>
      </c>
      <c r="M8899">
        <v>0.68484575950868498</v>
      </c>
      <c r="N8899">
        <v>7.0100055715339157E-2</v>
      </c>
      <c r="O8899">
        <v>0.22191951788661932</v>
      </c>
      <c r="P8899">
        <v>7.7012754842241873E-3</v>
      </c>
      <c r="Q8899">
        <v>8.1985132758333717E-2</v>
      </c>
      <c r="R8899">
        <v>6.2055607156424997E-2</v>
      </c>
      <c r="S8899">
        <v>0.27597823331562704</v>
      </c>
      <c r="T8899">
        <v>0.27597466639397972</v>
      </c>
      <c r="U8899">
        <v>1.0437075384157846</v>
      </c>
      <c r="V8899">
        <v>1.6626506873641422</v>
      </c>
      <c r="W8899">
        <v>0.17038121475556589</v>
      </c>
      <c r="X8899">
        <v>0.11716356001939242</v>
      </c>
      <c r="Y8899">
        <v>0.15369053255280871</v>
      </c>
      <c r="Z8899">
        <v>1.8749748735384832</v>
      </c>
      <c r="AA8899">
        <v>1.7452969884840758E-2</v>
      </c>
      <c r="AB8899">
        <v>0.31769153877247736</v>
      </c>
    </row>
    <row r="8900" spans="1:28" x14ac:dyDescent="0.25">
      <c r="A8900" s="113" t="s">
        <v>108</v>
      </c>
      <c r="B8900">
        <v>1</v>
      </c>
      <c r="C8900" s="6">
        <v>36291</v>
      </c>
      <c r="D8900">
        <v>1</v>
      </c>
      <c r="E8900">
        <v>9.4988868082438553E-3</v>
      </c>
      <c r="F8900">
        <v>9.9110394836912058E-2</v>
      </c>
      <c r="G8900">
        <v>9.9110394836912058E-2</v>
      </c>
      <c r="H8900">
        <v>7.2000277676435673E-2</v>
      </c>
      <c r="I8900">
        <v>2.0538237591526355E-3</v>
      </c>
      <c r="J8900">
        <v>9.9110394836912058E-2</v>
      </c>
      <c r="K8900">
        <v>0.62879074519446299</v>
      </c>
      <c r="L8900">
        <v>2.2605892669056509</v>
      </c>
      <c r="M8900">
        <v>0.68477052354530621</v>
      </c>
      <c r="N8900">
        <v>7.0113809045237216E-2</v>
      </c>
      <c r="O8900">
        <v>0.22189298318237904</v>
      </c>
      <c r="P8900">
        <v>7.7012754842241873E-3</v>
      </c>
      <c r="Q8900">
        <v>8.1976126014318473E-2</v>
      </c>
      <c r="R8900">
        <v>6.2048789835411254E-2</v>
      </c>
      <c r="S8900">
        <v>0.27607388165514829</v>
      </c>
      <c r="T8900">
        <v>0.27607022539343518</v>
      </c>
      <c r="U8900">
        <v>1.0443810711263033</v>
      </c>
      <c r="V8900">
        <v>1.6636920683280192</v>
      </c>
      <c r="W8900">
        <v>0.17038121475556589</v>
      </c>
      <c r="X8900">
        <v>0.11716544929718742</v>
      </c>
      <c r="Y8900">
        <v>0.15369301083283371</v>
      </c>
      <c r="Z8900">
        <v>1.8756127283361013</v>
      </c>
      <c r="AA8900">
        <v>1.7456669169377461E-2</v>
      </c>
      <c r="AB8900">
        <v>0.31815427485562214</v>
      </c>
    </row>
    <row r="8901" spans="1:28" x14ac:dyDescent="0.25">
      <c r="A8901" s="113" t="s">
        <v>108</v>
      </c>
      <c r="B8901">
        <v>1</v>
      </c>
      <c r="C8901" s="6">
        <v>36292</v>
      </c>
      <c r="D8901">
        <v>1</v>
      </c>
      <c r="E8901">
        <v>9.5006590505604758E-3</v>
      </c>
      <c r="F8901">
        <v>9.911199300504718E-2</v>
      </c>
      <c r="G8901">
        <v>9.911199300504718E-2</v>
      </c>
      <c r="H8901">
        <v>7.2007235350598497E-2</v>
      </c>
      <c r="I8901">
        <v>2.054160815247699E-3</v>
      </c>
      <c r="J8901">
        <v>9.911199300504718E-2</v>
      </c>
      <c r="K8901">
        <v>0.62896446209584955</v>
      </c>
      <c r="L8901">
        <v>2.2603774951137225</v>
      </c>
      <c r="M8901">
        <v>0.68469529584721944</v>
      </c>
      <c r="N8901">
        <v>7.0127565073479545E-2</v>
      </c>
      <c r="O8901">
        <v>0.22186645165086788</v>
      </c>
      <c r="P8901">
        <v>7.7012754842241873E-3</v>
      </c>
      <c r="Q8901">
        <v>8.1967120259768475E-2</v>
      </c>
      <c r="R8901">
        <v>6.2041973263336533E-2</v>
      </c>
      <c r="S8901">
        <v>0.27616956314440294</v>
      </c>
      <c r="T8901">
        <v>0.27616581748115376</v>
      </c>
      <c r="U8901">
        <v>1.0450550384857011</v>
      </c>
      <c r="V8901">
        <v>1.664734101548152</v>
      </c>
      <c r="W8901">
        <v>0.17038121475556589</v>
      </c>
      <c r="X8901">
        <v>0.11716733860544729</v>
      </c>
      <c r="Y8901">
        <v>0.1536954891528213</v>
      </c>
      <c r="Z8901">
        <v>1.8762508001279568</v>
      </c>
      <c r="AA8901">
        <v>1.746036923800456E-2</v>
      </c>
      <c r="AB8901">
        <v>0.31861768494060999</v>
      </c>
    </row>
    <row r="8902" spans="1:28" x14ac:dyDescent="0.25">
      <c r="A8902" s="113" t="s">
        <v>108</v>
      </c>
      <c r="B8902">
        <v>1</v>
      </c>
      <c r="C8902" s="6">
        <v>36293</v>
      </c>
      <c r="D8902">
        <v>1</v>
      </c>
      <c r="E8902">
        <v>9.5024316235308767E-3</v>
      </c>
      <c r="F8902">
        <v>9.9113591198952966E-2</v>
      </c>
      <c r="G8902">
        <v>9.9113591198952966E-2</v>
      </c>
      <c r="H8902">
        <v>7.2014193697109138E-2</v>
      </c>
      <c r="I8902">
        <v>2.0544979266575434E-3</v>
      </c>
      <c r="J8902">
        <v>9.9113591198952966E-2</v>
      </c>
      <c r="K8902">
        <v>0.62913822699024824</v>
      </c>
      <c r="L8902">
        <v>2.260165743160556</v>
      </c>
      <c r="M8902">
        <v>0.68462007641351663</v>
      </c>
      <c r="N8902">
        <v>7.014132380059554E-2</v>
      </c>
      <c r="O8902">
        <v>0.22183992329170657</v>
      </c>
      <c r="P8902">
        <v>7.7012754842241873E-3</v>
      </c>
      <c r="Q8902">
        <v>8.195811549457499E-2</v>
      </c>
      <c r="R8902">
        <v>6.203515744011856E-2</v>
      </c>
      <c r="S8902">
        <v>0.27626527779487997</v>
      </c>
      <c r="T8902">
        <v>0.27626144266859259</v>
      </c>
      <c r="U8902">
        <v>1.0457294407744695</v>
      </c>
      <c r="V8902">
        <v>1.6657767874330731</v>
      </c>
      <c r="W8902">
        <v>0.17038121475556589</v>
      </c>
      <c r="X8902">
        <v>0.11716922794417248</v>
      </c>
      <c r="Y8902">
        <v>0.15369796751277212</v>
      </c>
      <c r="Z8902">
        <v>1.8768890889878695</v>
      </c>
      <c r="AA8902">
        <v>1.746407009088825E-2</v>
      </c>
      <c r="AB8902">
        <v>0.31908177000916349</v>
      </c>
    </row>
    <row r="8903" spans="1:28" x14ac:dyDescent="0.25">
      <c r="A8903" s="113" t="s">
        <v>108</v>
      </c>
      <c r="B8903">
        <v>1</v>
      </c>
      <c r="C8903" s="6">
        <v>36294</v>
      </c>
      <c r="D8903">
        <v>1</v>
      </c>
      <c r="E8903">
        <v>9.5042045272167482E-3</v>
      </c>
      <c r="F8903">
        <v>9.9115189418629818E-2</v>
      </c>
      <c r="G8903">
        <v>9.9115189418629818E-2</v>
      </c>
      <c r="H8903">
        <v>7.2021152716032572E-2</v>
      </c>
      <c r="I8903">
        <v>2.0548350933912462E-3</v>
      </c>
      <c r="J8903">
        <v>9.9115189418629818E-2</v>
      </c>
      <c r="K8903">
        <v>0.62931203989091811</v>
      </c>
      <c r="L8903">
        <v>2.2599540110442926</v>
      </c>
      <c r="M8903">
        <v>0.68454486524328995</v>
      </c>
      <c r="N8903">
        <v>7.0155085227114708E-2</v>
      </c>
      <c r="O8903">
        <v>0.22181339810451575</v>
      </c>
      <c r="P8903">
        <v>7.7012754842241873E-3</v>
      </c>
      <c r="Q8903">
        <v>8.1949111718629342E-2</v>
      </c>
      <c r="R8903">
        <v>6.2028342365675067E-2</v>
      </c>
      <c r="S8903">
        <v>0.27636102561807241</v>
      </c>
      <c r="T8903">
        <v>0.27635710096721283</v>
      </c>
      <c r="U8903">
        <v>1.0464042782732796</v>
      </c>
      <c r="V8903">
        <v>1.6668201263915716</v>
      </c>
      <c r="W8903">
        <v>0.17038121475556589</v>
      </c>
      <c r="X8903">
        <v>0.11717111731336352</v>
      </c>
      <c r="Y8903">
        <v>0.15370044591268683</v>
      </c>
      <c r="Z8903">
        <v>1.8775275949896857</v>
      </c>
      <c r="AA8903">
        <v>1.7467771728194758E-2</v>
      </c>
      <c r="AB8903">
        <v>0.3195465310444352</v>
      </c>
    </row>
    <row r="8904" spans="1:28" x14ac:dyDescent="0.25">
      <c r="A8904" s="113" t="s">
        <v>108</v>
      </c>
      <c r="B8904">
        <v>1</v>
      </c>
      <c r="C8904" s="6">
        <v>36295</v>
      </c>
      <c r="D8904">
        <v>1</v>
      </c>
      <c r="E8904">
        <v>9.5059777616797944E-3</v>
      </c>
      <c r="F8904">
        <v>9.9116787664078207E-2</v>
      </c>
      <c r="G8904">
        <v>9.9116787664078207E-2</v>
      </c>
      <c r="H8904">
        <v>7.2028112407433773E-2</v>
      </c>
      <c r="I8904">
        <v>2.0551723154578882E-3</v>
      </c>
      <c r="J8904">
        <v>9.9116787664078207E-2</v>
      </c>
      <c r="K8904">
        <v>0.62948590081112188</v>
      </c>
      <c r="L8904">
        <v>2.259742298763074</v>
      </c>
      <c r="M8904">
        <v>0.68446966233563156</v>
      </c>
      <c r="N8904">
        <v>7.0168849353566667E-2</v>
      </c>
      <c r="O8904">
        <v>0.22178687608891615</v>
      </c>
      <c r="P8904">
        <v>7.7012754842241873E-3</v>
      </c>
      <c r="Q8904">
        <v>8.1940108931822853E-2</v>
      </c>
      <c r="R8904">
        <v>6.2021528039923793E-2</v>
      </c>
      <c r="S8904">
        <v>0.27645680662547717</v>
      </c>
      <c r="T8904">
        <v>0.27645279238847953</v>
      </c>
      <c r="U8904">
        <v>1.0470795512629845</v>
      </c>
      <c r="V8904">
        <v>1.6678641188326917</v>
      </c>
      <c r="W8904">
        <v>0.17038121475556589</v>
      </c>
      <c r="X8904">
        <v>0.11717300671302086</v>
      </c>
      <c r="Y8904">
        <v>0.15370292435256608</v>
      </c>
      <c r="Z8904">
        <v>1.8781663182072743</v>
      </c>
      <c r="AA8904">
        <v>1.7471474150090351E-2</v>
      </c>
      <c r="AB8904">
        <v>0.3200119690310097</v>
      </c>
    </row>
    <row r="8905" spans="1:28" x14ac:dyDescent="0.25">
      <c r="A8905" s="113" t="s">
        <v>108</v>
      </c>
      <c r="B8905">
        <v>1</v>
      </c>
      <c r="C8905" s="6">
        <v>36296</v>
      </c>
      <c r="D8905">
        <v>1</v>
      </c>
      <c r="E8905">
        <v>9.5077513269817282E-3</v>
      </c>
      <c r="F8905">
        <v>9.9118385935298495E-2</v>
      </c>
      <c r="G8905">
        <v>9.9118385935298495E-2</v>
      </c>
      <c r="H8905">
        <v>7.2035072771377731E-2</v>
      </c>
      <c r="I8905">
        <v>2.0555095928665476E-3</v>
      </c>
      <c r="J8905">
        <v>9.9118385935298495E-2</v>
      </c>
      <c r="K8905">
        <v>0.62965980976412605</v>
      </c>
      <c r="L8905">
        <v>2.2595306063150424</v>
      </c>
      <c r="M8905">
        <v>0.68439446768963375</v>
      </c>
      <c r="N8905">
        <v>7.0182616180481133E-2</v>
      </c>
      <c r="O8905">
        <v>0.22176035724452856</v>
      </c>
      <c r="P8905">
        <v>7.7012754842241873E-3</v>
      </c>
      <c r="Q8905">
        <v>8.1931107134046846E-2</v>
      </c>
      <c r="R8905">
        <v>6.2014714462782491E-2</v>
      </c>
      <c r="S8905">
        <v>0.27655262082859527</v>
      </c>
      <c r="T8905">
        <v>0.27654851694386173</v>
      </c>
      <c r="U8905">
        <v>1.0477552600246181</v>
      </c>
      <c r="V8905">
        <v>1.6689087651657344</v>
      </c>
      <c r="W8905">
        <v>0.17038121475556589</v>
      </c>
      <c r="X8905">
        <v>0.11717489614314504</v>
      </c>
      <c r="Y8905">
        <v>0.15370540283241046</v>
      </c>
      <c r="Z8905">
        <v>1.8788052587145316</v>
      </c>
      <c r="AA8905">
        <v>1.7475177356741325E-2</v>
      </c>
      <c r="AB8905">
        <v>0.32047808495490565</v>
      </c>
    </row>
    <row r="8906" spans="1:28" x14ac:dyDescent="0.25">
      <c r="A8906" s="113" t="s">
        <v>108</v>
      </c>
      <c r="B8906">
        <v>1</v>
      </c>
      <c r="C8906" s="6">
        <v>36297</v>
      </c>
      <c r="D8906">
        <v>1</v>
      </c>
      <c r="E8906">
        <v>9.5095252231842762E-3</v>
      </c>
      <c r="F8906">
        <v>9.9119984232291097E-2</v>
      </c>
      <c r="G8906">
        <v>9.9119984232291097E-2</v>
      </c>
      <c r="H8906">
        <v>7.2042033807929437E-2</v>
      </c>
      <c r="I8906">
        <v>2.0558469256263083E-3</v>
      </c>
      <c r="J8906">
        <v>9.9119984232291097E-2</v>
      </c>
      <c r="K8906">
        <v>0.62983376676320058</v>
      </c>
      <c r="L8906">
        <v>2.2593189336983395</v>
      </c>
      <c r="M8906">
        <v>0.68431928130438879</v>
      </c>
      <c r="N8906">
        <v>7.0196385708387918E-2</v>
      </c>
      <c r="O8906">
        <v>0.22173384157097384</v>
      </c>
      <c r="P8906">
        <v>7.7012754842241873E-3</v>
      </c>
      <c r="Q8906">
        <v>8.1922106325192687E-2</v>
      </c>
      <c r="R8906">
        <v>6.2007901634168902E-2</v>
      </c>
      <c r="S8906">
        <v>0.27664846823893163</v>
      </c>
      <c r="T8906">
        <v>0.27664427464483243</v>
      </c>
      <c r="U8906">
        <v>1.0484314048393959</v>
      </c>
      <c r="V8906">
        <v>1.669954065800257</v>
      </c>
      <c r="W8906">
        <v>0.17038121475556589</v>
      </c>
      <c r="X8906">
        <v>0.11717678560373652</v>
      </c>
      <c r="Y8906">
        <v>0.15370788135222069</v>
      </c>
      <c r="Z8906">
        <v>1.8794444165853781</v>
      </c>
      <c r="AA8906">
        <v>1.7478881348314018E-2</v>
      </c>
      <c r="AB8906">
        <v>0.320944879803578</v>
      </c>
    </row>
    <row r="8907" spans="1:28" x14ac:dyDescent="0.25">
      <c r="A8907" s="113" t="s">
        <v>108</v>
      </c>
      <c r="B8907">
        <v>1</v>
      </c>
      <c r="C8907" s="6">
        <v>36298</v>
      </c>
      <c r="D8907">
        <v>1</v>
      </c>
      <c r="E8907">
        <v>9.5112994503491772E-3</v>
      </c>
      <c r="F8907">
        <v>9.9121582555056487E-2</v>
      </c>
      <c r="G8907">
        <v>9.9121582555056487E-2</v>
      </c>
      <c r="H8907">
        <v>7.204899551715388E-2</v>
      </c>
      <c r="I8907">
        <v>2.0561843137462538E-3</v>
      </c>
      <c r="J8907">
        <v>9.9121582555056487E-2</v>
      </c>
      <c r="K8907">
        <v>0.63000777182161938</v>
      </c>
      <c r="L8907">
        <v>2.2591072809111075</v>
      </c>
      <c r="M8907">
        <v>0.68424410317898932</v>
      </c>
      <c r="N8907">
        <v>7.0210157937816944E-2</v>
      </c>
      <c r="O8907">
        <v>0.22170732906787277</v>
      </c>
      <c r="P8907">
        <v>7.7012754842241873E-3</v>
      </c>
      <c r="Q8907">
        <v>8.1913106505151725E-2</v>
      </c>
      <c r="R8907">
        <v>6.200108955400082E-2</v>
      </c>
      <c r="S8907">
        <v>0.2767443488679952</v>
      </c>
      <c r="T8907">
        <v>0.27674006550286867</v>
      </c>
      <c r="U8907">
        <v>1.0491079859887149</v>
      </c>
      <c r="V8907">
        <v>1.6710000211460732</v>
      </c>
      <c r="W8907">
        <v>0.17038121475556589</v>
      </c>
      <c r="X8907">
        <v>0.11717867509479581</v>
      </c>
      <c r="Y8907">
        <v>0.15371035991199736</v>
      </c>
      <c r="Z8907">
        <v>1.880083791893759</v>
      </c>
      <c r="AA8907">
        <v>1.7482586124974799E-2</v>
      </c>
      <c r="AB8907">
        <v>0.32141235456591988</v>
      </c>
    </row>
    <row r="8908" spans="1:28" x14ac:dyDescent="0.25">
      <c r="A8908" s="113" t="s">
        <v>108</v>
      </c>
      <c r="B8908">
        <v>1</v>
      </c>
      <c r="C8908" s="6">
        <v>36299</v>
      </c>
      <c r="D8908">
        <v>1</v>
      </c>
      <c r="E8908">
        <v>9.5130740085381769E-3</v>
      </c>
      <c r="F8908">
        <v>9.9123180903595023E-2</v>
      </c>
      <c r="G8908">
        <v>9.9123180903595023E-2</v>
      </c>
      <c r="H8908">
        <v>7.2055957899116077E-2</v>
      </c>
      <c r="I8908">
        <v>2.0565217572354696E-3</v>
      </c>
      <c r="J8908">
        <v>9.9123180903595023E-2</v>
      </c>
      <c r="K8908">
        <v>0.63018182495265973</v>
      </c>
      <c r="L8908">
        <v>2.2588956479514888</v>
      </c>
      <c r="M8908">
        <v>0.68416893331252793</v>
      </c>
      <c r="N8908">
        <v>7.0223932869298247E-2</v>
      </c>
      <c r="O8908">
        <v>0.22168081973484632</v>
      </c>
      <c r="P8908">
        <v>7.7012754842241873E-3</v>
      </c>
      <c r="Q8908">
        <v>8.1904107673815327E-2</v>
      </c>
      <c r="R8908">
        <v>6.1994278222196005E-2</v>
      </c>
      <c r="S8908">
        <v>0.27684026272729889</v>
      </c>
      <c r="T8908">
        <v>0.27683588952945137</v>
      </c>
      <c r="U8908">
        <v>1.0497850037541534</v>
      </c>
      <c r="V8908">
        <v>1.6720466316132534</v>
      </c>
      <c r="W8908">
        <v>0.17038121475556589</v>
      </c>
      <c r="X8908">
        <v>0.11718056461632338</v>
      </c>
      <c r="Y8908">
        <v>0.15371283851174114</v>
      </c>
      <c r="Z8908">
        <v>1.8807233847136455</v>
      </c>
      <c r="AA8908">
        <v>1.748629168689007E-2</v>
      </c>
      <c r="AB8908">
        <v>0.32188051023226483</v>
      </c>
    </row>
    <row r="8909" spans="1:28" x14ac:dyDescent="0.25">
      <c r="A8909" s="113" t="s">
        <v>108</v>
      </c>
      <c r="B8909">
        <v>1</v>
      </c>
      <c r="C8909" s="6">
        <v>36300</v>
      </c>
      <c r="D8909">
        <v>1</v>
      </c>
      <c r="E8909">
        <v>9.5148488978130386E-3</v>
      </c>
      <c r="F8909">
        <v>9.9124779277907138E-2</v>
      </c>
      <c r="G8909">
        <v>9.9124779277907138E-2</v>
      </c>
      <c r="H8909">
        <v>7.2062920953881018E-2</v>
      </c>
      <c r="I8909">
        <v>2.0568592561030414E-3</v>
      </c>
      <c r="J8909">
        <v>9.9124779277907138E-2</v>
      </c>
      <c r="K8909">
        <v>0.6303559261696029</v>
      </c>
      <c r="L8909">
        <v>2.2586840348176263</v>
      </c>
      <c r="M8909">
        <v>0.68409377170409724</v>
      </c>
      <c r="N8909">
        <v>7.0237710503361944E-2</v>
      </c>
      <c r="O8909">
        <v>0.22165431357151544</v>
      </c>
      <c r="P8909">
        <v>7.7012754842241873E-3</v>
      </c>
      <c r="Q8909">
        <v>8.1895109831074883E-2</v>
      </c>
      <c r="R8909">
        <v>6.1987467638672258E-2</v>
      </c>
      <c r="S8909">
        <v>0.27693620982835965</v>
      </c>
      <c r="T8909">
        <v>0.27693174673606552</v>
      </c>
      <c r="U8909">
        <v>1.0504624584174718</v>
      </c>
      <c r="V8909">
        <v>1.6730938976121248</v>
      </c>
      <c r="W8909">
        <v>0.17038121475556589</v>
      </c>
      <c r="X8909">
        <v>0.11718245416831974</v>
      </c>
      <c r="Y8909">
        <v>0.15371531715145265</v>
      </c>
      <c r="Z8909">
        <v>1.8813631951190344</v>
      </c>
      <c r="AA8909">
        <v>1.7489998034226274E-2</v>
      </c>
      <c r="AB8909">
        <v>0.3223493477943889</v>
      </c>
    </row>
    <row r="8910" spans="1:28" x14ac:dyDescent="0.25">
      <c r="A8910" s="113" t="s">
        <v>108</v>
      </c>
      <c r="B8910">
        <v>1</v>
      </c>
      <c r="C8910" s="6">
        <v>36301</v>
      </c>
      <c r="D8910">
        <v>1</v>
      </c>
      <c r="E8910">
        <v>9.516624118235532E-3</v>
      </c>
      <c r="F8910">
        <v>9.9126377677993247E-2</v>
      </c>
      <c r="G8910">
        <v>9.9126377677993247E-2</v>
      </c>
      <c r="H8910">
        <v>7.2069884681513721E-2</v>
      </c>
      <c r="I8910">
        <v>2.0571968103580592E-3</v>
      </c>
      <c r="J8910">
        <v>9.9126377677993247E-2</v>
      </c>
      <c r="K8910">
        <v>0.63053007548573348</v>
      </c>
      <c r="L8910">
        <v>2.2584724415076622</v>
      </c>
      <c r="M8910">
        <v>0.68401861835278999</v>
      </c>
      <c r="N8910">
        <v>7.0251490840538278E-2</v>
      </c>
      <c r="O8910">
        <v>0.22162781057750111</v>
      </c>
      <c r="P8910">
        <v>7.7012754842241873E-3</v>
      </c>
      <c r="Q8910">
        <v>8.1886112976821787E-2</v>
      </c>
      <c r="R8910">
        <v>6.1980657803347362E-2</v>
      </c>
      <c r="S8910">
        <v>0.27703219018269831</v>
      </c>
      <c r="T8910">
        <v>0.27702763713420003</v>
      </c>
      <c r="U8910">
        <v>1.0511403502606118</v>
      </c>
      <c r="V8910">
        <v>1.6741418195532718</v>
      </c>
      <c r="W8910">
        <v>0.17038121475556589</v>
      </c>
      <c r="X8910">
        <v>0.11718434375078536</v>
      </c>
      <c r="Y8910">
        <v>0.15371779583113257</v>
      </c>
      <c r="Z8910">
        <v>1.8820032231839461</v>
      </c>
      <c r="AA8910">
        <v>1.7493705167149889E-2</v>
      </c>
      <c r="AB8910">
        <v>0.32281886824551265</v>
      </c>
    </row>
    <row r="8911" spans="1:28" x14ac:dyDescent="0.25">
      <c r="A8911" s="113" t="s">
        <v>108</v>
      </c>
      <c r="B8911">
        <v>1</v>
      </c>
      <c r="C8911" s="6">
        <v>36302</v>
      </c>
      <c r="D8911">
        <v>1</v>
      </c>
      <c r="E8911">
        <v>9.5183996698674431E-3</v>
      </c>
      <c r="F8911">
        <v>9.9127976103853765E-2</v>
      </c>
      <c r="G8911">
        <v>9.9127976103853765E-2</v>
      </c>
      <c r="H8911">
        <v>7.2076849082079245E-2</v>
      </c>
      <c r="I8911">
        <v>2.057534420009611E-3</v>
      </c>
      <c r="J8911">
        <v>9.9127976103853765E-2</v>
      </c>
      <c r="K8911">
        <v>0.63070427291433995</v>
      </c>
      <c r="L8911">
        <v>2.25826086801974</v>
      </c>
      <c r="M8911">
        <v>0.68394347325769922</v>
      </c>
      <c r="N8911">
        <v>7.0265273881357587E-2</v>
      </c>
      <c r="O8911">
        <v>0.2216013107524244</v>
      </c>
      <c r="P8911">
        <v>7.7012754842241873E-3</v>
      </c>
      <c r="Q8911">
        <v>8.1877117110947417E-2</v>
      </c>
      <c r="R8911">
        <v>6.1973848716139125E-2</v>
      </c>
      <c r="S8911">
        <v>0.27712820380183983</v>
      </c>
      <c r="T8911">
        <v>0.27712356073534777</v>
      </c>
      <c r="U8911">
        <v>1.0518186795656976</v>
      </c>
      <c r="V8911">
        <v>1.6751903978475358</v>
      </c>
      <c r="W8911">
        <v>0.17038121475556589</v>
      </c>
      <c r="X8911">
        <v>0.11718623336372078</v>
      </c>
      <c r="Y8911">
        <v>0.15372027455078152</v>
      </c>
      <c r="Z8911">
        <v>1.8826434689824272</v>
      </c>
      <c r="AA8911">
        <v>1.7497413085827425E-2</v>
      </c>
      <c r="AB8911">
        <v>0.32328907258030343</v>
      </c>
    </row>
    <row r="8912" spans="1:28" x14ac:dyDescent="0.25">
      <c r="A8912" s="113" t="s">
        <v>108</v>
      </c>
      <c r="B8912">
        <v>1</v>
      </c>
      <c r="C8912" s="6">
        <v>36303</v>
      </c>
      <c r="D8912">
        <v>1</v>
      </c>
      <c r="E8912">
        <v>9.5201755527705642E-3</v>
      </c>
      <c r="F8912">
        <v>9.9129574555489097E-2</v>
      </c>
      <c r="G8912">
        <v>9.9129574555489097E-2</v>
      </c>
      <c r="H8912">
        <v>7.2083814155642564E-2</v>
      </c>
      <c r="I8912">
        <v>2.0578720850667888E-3</v>
      </c>
      <c r="J8912">
        <v>9.9129574555489097E-2</v>
      </c>
      <c r="K8912">
        <v>0.63087851846871446</v>
      </c>
      <c r="L8912">
        <v>2.2580493143520024</v>
      </c>
      <c r="M8912">
        <v>0.68386833641791778</v>
      </c>
      <c r="N8912">
        <v>7.0279059626350324E-2</v>
      </c>
      <c r="O8912">
        <v>0.2215748140959064</v>
      </c>
      <c r="P8912">
        <v>7.7012754842241873E-3</v>
      </c>
      <c r="Q8912">
        <v>8.1868122233343249E-2</v>
      </c>
      <c r="R8912">
        <v>6.1967040376965363E-2</v>
      </c>
      <c r="S8912">
        <v>0.2772242506973131</v>
      </c>
      <c r="T8912">
        <v>0.2772195175510056</v>
      </c>
      <c r="U8912">
        <v>1.0524974466150352</v>
      </c>
      <c r="V8912">
        <v>1.6762396329060156</v>
      </c>
      <c r="W8912">
        <v>0.17038121475556589</v>
      </c>
      <c r="X8912">
        <v>0.11718812300712644</v>
      </c>
      <c r="Y8912">
        <v>0.15372275331040014</v>
      </c>
      <c r="Z8912">
        <v>1.8832839325885491</v>
      </c>
      <c r="AA8912">
        <v>1.7501121790425424E-2</v>
      </c>
      <c r="AB8912">
        <v>0.32375996179487726</v>
      </c>
    </row>
    <row r="8913" spans="1:28" x14ac:dyDescent="0.25">
      <c r="A8913" s="113" t="s">
        <v>108</v>
      </c>
      <c r="B8913">
        <v>1</v>
      </c>
      <c r="C8913" s="6">
        <v>36304</v>
      </c>
      <c r="D8913">
        <v>1</v>
      </c>
      <c r="E8913">
        <v>9.5219517670067037E-3</v>
      </c>
      <c r="F8913">
        <v>9.91311730328997E-2</v>
      </c>
      <c r="G8913">
        <v>9.91311730328997E-2</v>
      </c>
      <c r="H8913">
        <v>7.209077990226874E-2</v>
      </c>
      <c r="I8913">
        <v>2.0582098055386853E-3</v>
      </c>
      <c r="J8913">
        <v>9.91311730328997E-2</v>
      </c>
      <c r="K8913">
        <v>0.6310528121621527</v>
      </c>
      <c r="L8913">
        <v>2.2578377805025927</v>
      </c>
      <c r="M8913">
        <v>0.68379320783253883</v>
      </c>
      <c r="N8913">
        <v>7.0292848076047021E-2</v>
      </c>
      <c r="O8913">
        <v>0.22154832060756827</v>
      </c>
      <c r="P8913">
        <v>7.7012754842241873E-3</v>
      </c>
      <c r="Q8913">
        <v>8.1859128343900675E-2</v>
      </c>
      <c r="R8913">
        <v>6.1960232785743891E-2</v>
      </c>
      <c r="S8913">
        <v>0.27732033088065094</v>
      </c>
      <c r="T8913">
        <v>0.27731550759267443</v>
      </c>
      <c r="U8913">
        <v>1.0531766516911127</v>
      </c>
      <c r="V8913">
        <v>1.6772895251400677</v>
      </c>
      <c r="W8913">
        <v>0.17038121475556589</v>
      </c>
      <c r="X8913">
        <v>0.11719001268100283</v>
      </c>
      <c r="Y8913">
        <v>0.15372523210998909</v>
      </c>
      <c r="Z8913">
        <v>1.8839246140764092</v>
      </c>
      <c r="AA8913">
        <v>1.7504831281110474E-2</v>
      </c>
      <c r="AB8913">
        <v>0.32423153688680117</v>
      </c>
    </row>
    <row r="8914" spans="1:28" x14ac:dyDescent="0.25">
      <c r="A8914" s="113" t="s">
        <v>108</v>
      </c>
      <c r="B8914">
        <v>1</v>
      </c>
      <c r="C8914" s="6">
        <v>36305</v>
      </c>
      <c r="D8914">
        <v>1</v>
      </c>
      <c r="E8914">
        <v>9.5237283126376783E-3</v>
      </c>
      <c r="F8914">
        <v>9.9132771536085948E-2</v>
      </c>
      <c r="G8914">
        <v>9.9132771536085948E-2</v>
      </c>
      <c r="H8914">
        <v>7.2097746322022815E-2</v>
      </c>
      <c r="I8914">
        <v>2.0585475814343945E-3</v>
      </c>
      <c r="J8914">
        <v>9.9132771536085948E-2</v>
      </c>
      <c r="K8914">
        <v>0.63122715400795415</v>
      </c>
      <c r="L8914">
        <v>2.257626266469654</v>
      </c>
      <c r="M8914">
        <v>0.68371808750065555</v>
      </c>
      <c r="N8914">
        <v>7.0306639230978338E-2</v>
      </c>
      <c r="O8914">
        <v>0.22152183028703115</v>
      </c>
      <c r="P8914">
        <v>7.7012754842241873E-3</v>
      </c>
      <c r="Q8914">
        <v>8.1850135442511129E-2</v>
      </c>
      <c r="R8914">
        <v>6.1953425942392538E-2</v>
      </c>
      <c r="S8914">
        <v>0.2774164443633903</v>
      </c>
      <c r="T8914">
        <v>0.27741153087185905</v>
      </c>
      <c r="U8914">
        <v>1.0538562950766008</v>
      </c>
      <c r="V8914">
        <v>1.6783400749613051</v>
      </c>
      <c r="W8914">
        <v>0.17038121475556589</v>
      </c>
      <c r="X8914">
        <v>0.11719190238535047</v>
      </c>
      <c r="Y8914">
        <v>0.15372771094954901</v>
      </c>
      <c r="Z8914">
        <v>1.8845655135201291</v>
      </c>
      <c r="AA8914">
        <v>1.7508541558049186E-2</v>
      </c>
      <c r="AB8914">
        <v>0.32470379885509509</v>
      </c>
    </row>
    <row r="8915" spans="1:28" x14ac:dyDescent="0.25">
      <c r="A8915" s="113" t="s">
        <v>108</v>
      </c>
      <c r="B8915">
        <v>1</v>
      </c>
      <c r="C8915" s="6">
        <v>36306</v>
      </c>
      <c r="D8915">
        <v>1</v>
      </c>
      <c r="E8915">
        <v>9.5255051897253189E-3</v>
      </c>
      <c r="F8915">
        <v>9.9134370065048272E-2</v>
      </c>
      <c r="G8915">
        <v>9.9134370065048272E-2</v>
      </c>
      <c r="H8915">
        <v>7.2104713414969837E-2</v>
      </c>
      <c r="I8915">
        <v>2.058885412763012E-3</v>
      </c>
      <c r="J8915">
        <v>9.9134370065048272E-2</v>
      </c>
      <c r="K8915">
        <v>0.63140154401942195</v>
      </c>
      <c r="L8915">
        <v>2.2574147722513307</v>
      </c>
      <c r="M8915">
        <v>0.68364297542136121</v>
      </c>
      <c r="N8915">
        <v>7.032043309167503E-2</v>
      </c>
      <c r="O8915">
        <v>0.22149534313391628</v>
      </c>
      <c r="P8915">
        <v>7.7012754842241873E-3</v>
      </c>
      <c r="Q8915">
        <v>8.1841143529066102E-2</v>
      </c>
      <c r="R8915">
        <v>6.1946619846829157E-2</v>
      </c>
      <c r="S8915">
        <v>0.27751259115707205</v>
      </c>
      <c r="T8915">
        <v>0.27750758740006831</v>
      </c>
      <c r="U8915">
        <v>1.0545363770543523</v>
      </c>
      <c r="V8915">
        <v>1.6793912827816004</v>
      </c>
      <c r="W8915">
        <v>0.17038121475556589</v>
      </c>
      <c r="X8915">
        <v>0.11719379212016984</v>
      </c>
      <c r="Y8915">
        <v>0.15373018982908054</v>
      </c>
      <c r="Z8915">
        <v>1.885206630993856</v>
      </c>
      <c r="AA8915">
        <v>1.7512252621408216E-2</v>
      </c>
      <c r="AB8915">
        <v>0.32517674870023422</v>
      </c>
    </row>
    <row r="8916" spans="1:28" x14ac:dyDescent="0.25">
      <c r="A8916" s="113" t="s">
        <v>108</v>
      </c>
      <c r="B8916">
        <v>1</v>
      </c>
      <c r="C8916" s="6">
        <v>36307</v>
      </c>
      <c r="D8916">
        <v>1</v>
      </c>
      <c r="E8916">
        <v>9.5272823983314648E-3</v>
      </c>
      <c r="F8916">
        <v>9.9135968619787088E-2</v>
      </c>
      <c r="G8916">
        <v>9.9135968619787088E-2</v>
      </c>
      <c r="H8916">
        <v>7.211168118117485E-2</v>
      </c>
      <c r="I8916">
        <v>2.0592232995336351E-3</v>
      </c>
      <c r="J8916">
        <v>9.9135968619787088E-2</v>
      </c>
      <c r="K8916">
        <v>0.63157598220986289</v>
      </c>
      <c r="L8916">
        <v>2.2572032978457659</v>
      </c>
      <c r="M8916">
        <v>0.68356787159374921</v>
      </c>
      <c r="N8916">
        <v>7.0334229658667952E-2</v>
      </c>
      <c r="O8916">
        <v>0.22146885914784495</v>
      </c>
      <c r="P8916">
        <v>7.7012754842241873E-3</v>
      </c>
      <c r="Q8916">
        <v>8.1832152603457026E-2</v>
      </c>
      <c r="R8916">
        <v>6.1939814498971589E-2</v>
      </c>
      <c r="S8916">
        <v>0.27760877127324107</v>
      </c>
      <c r="T8916">
        <v>0.27760367718881507</v>
      </c>
      <c r="U8916">
        <v>1.0552168979074026</v>
      </c>
      <c r="V8916">
        <v>1.6804431490130831</v>
      </c>
      <c r="W8916">
        <v>0.17038121475556589</v>
      </c>
      <c r="X8916">
        <v>0.11719568188546144</v>
      </c>
      <c r="Y8916">
        <v>0.15373266874858432</v>
      </c>
      <c r="Z8916">
        <v>1.8858479665717625</v>
      </c>
      <c r="AA8916">
        <v>1.7515964471354249E-2</v>
      </c>
      <c r="AB8916">
        <v>0.32565038742415087</v>
      </c>
    </row>
    <row r="8917" spans="1:28" x14ac:dyDescent="0.25">
      <c r="A8917" s="113" t="s">
        <v>108</v>
      </c>
      <c r="B8917">
        <v>1</v>
      </c>
      <c r="C8917" s="6">
        <v>36308</v>
      </c>
      <c r="D8917">
        <v>1</v>
      </c>
      <c r="E8917">
        <v>9.5290599385179694E-3</v>
      </c>
      <c r="F8917">
        <v>9.9137567200302812E-2</v>
      </c>
      <c r="G8917">
        <v>9.9137567200302812E-2</v>
      </c>
      <c r="H8917">
        <v>7.2118649620702913E-2</v>
      </c>
      <c r="I8917">
        <v>2.0595612417553628E-3</v>
      </c>
      <c r="J8917">
        <v>9.9137567200302812E-2</v>
      </c>
      <c r="K8917">
        <v>0.63175046859258754</v>
      </c>
      <c r="L8917">
        <v>2.2569918432511038</v>
      </c>
      <c r="M8917">
        <v>0.68349277601691294</v>
      </c>
      <c r="N8917">
        <v>7.034802893248808E-2</v>
      </c>
      <c r="O8917">
        <v>0.22144237832843847</v>
      </c>
      <c r="P8917">
        <v>7.7012754842241873E-3</v>
      </c>
      <c r="Q8917">
        <v>8.1823162665575391E-2</v>
      </c>
      <c r="R8917">
        <v>6.1933009898737693E-2</v>
      </c>
      <c r="S8917">
        <v>0.27770498472344624</v>
      </c>
      <c r="T8917">
        <v>0.27769980024961605</v>
      </c>
      <c r="U8917">
        <v>1.05589785791897</v>
      </c>
      <c r="V8917">
        <v>1.6814956740681408</v>
      </c>
      <c r="W8917">
        <v>0.17038121475556589</v>
      </c>
      <c r="X8917">
        <v>0.11719757168122576</v>
      </c>
      <c r="Y8917">
        <v>0.15373514770806102</v>
      </c>
      <c r="Z8917">
        <v>1.8864895203280461</v>
      </c>
      <c r="AA8917">
        <v>1.7519677108054011E-2</v>
      </c>
      <c r="AB8917">
        <v>0.32612471603023679</v>
      </c>
    </row>
    <row r="8918" spans="1:28" x14ac:dyDescent="0.25">
      <c r="A8918" s="113" t="s">
        <v>108</v>
      </c>
      <c r="B8918">
        <v>1</v>
      </c>
      <c r="C8918" s="6">
        <v>36309</v>
      </c>
      <c r="D8918">
        <v>1</v>
      </c>
      <c r="E8918">
        <v>9.5308378103466981E-3</v>
      </c>
      <c r="F8918">
        <v>9.9139165806595833E-2</v>
      </c>
      <c r="G8918">
        <v>9.9139165806595833E-2</v>
      </c>
      <c r="H8918">
        <v>7.2125618733619098E-2</v>
      </c>
      <c r="I8918">
        <v>2.0598992394372947E-3</v>
      </c>
      <c r="J8918">
        <v>9.9139165806595833E-2</v>
      </c>
      <c r="K8918">
        <v>0.63192500318090994</v>
      </c>
      <c r="L8918">
        <v>2.2567804084654881</v>
      </c>
      <c r="M8918">
        <v>0.68341768868994612</v>
      </c>
      <c r="N8918">
        <v>7.0361830913666462E-2</v>
      </c>
      <c r="O8918">
        <v>0.22141590067531824</v>
      </c>
      <c r="P8918">
        <v>7.7012754842241873E-3</v>
      </c>
      <c r="Q8918">
        <v>8.1814173715312688E-2</v>
      </c>
      <c r="R8918">
        <v>6.1926206046045339E-2</v>
      </c>
      <c r="S8918">
        <v>0.27780123151924047</v>
      </c>
      <c r="T8918">
        <v>0.27779595659399203</v>
      </c>
      <c r="U8918">
        <v>1.0565792573724553</v>
      </c>
      <c r="V8918">
        <v>1.6825488583594199</v>
      </c>
      <c r="W8918">
        <v>0.17038121475556589</v>
      </c>
      <c r="X8918">
        <v>0.11719946150746328</v>
      </c>
      <c r="Y8918">
        <v>0.15373762670751126</v>
      </c>
      <c r="Z8918">
        <v>1.8871312923369301</v>
      </c>
      <c r="AA8918">
        <v>1.7523390531674257E-2</v>
      </c>
      <c r="AB8918">
        <v>0.32659973552334526</v>
      </c>
    </row>
    <row r="8919" spans="1:28" x14ac:dyDescent="0.25">
      <c r="A8919" s="113" t="s">
        <v>108</v>
      </c>
      <c r="B8919">
        <v>1</v>
      </c>
      <c r="C8919" s="6">
        <v>36310</v>
      </c>
      <c r="D8919">
        <v>1</v>
      </c>
      <c r="E8919">
        <v>9.5326160138795232E-3</v>
      </c>
      <c r="F8919">
        <v>9.9140764438666623E-2</v>
      </c>
      <c r="G8919">
        <v>9.9140764438666623E-2</v>
      </c>
      <c r="H8919">
        <v>7.213258851998848E-2</v>
      </c>
      <c r="I8919">
        <v>2.0602372925885327E-3</v>
      </c>
      <c r="J8919">
        <v>9.9140764438666623E-2</v>
      </c>
      <c r="K8919">
        <v>0.63209958598814786</v>
      </c>
      <c r="L8919">
        <v>2.2565689934870634</v>
      </c>
      <c r="M8919">
        <v>0.68334260961194238</v>
      </c>
      <c r="N8919">
        <v>7.0375635602734285E-2</v>
      </c>
      <c r="O8919">
        <v>0.22138942618810559</v>
      </c>
      <c r="P8919">
        <v>7.7012754842241873E-3</v>
      </c>
      <c r="Q8919">
        <v>8.1805185752560419E-2</v>
      </c>
      <c r="R8919">
        <v>6.1919402940812399E-2</v>
      </c>
      <c r="S8919">
        <v>0.27789751167218063</v>
      </c>
      <c r="T8919">
        <v>0.27789214623346786</v>
      </c>
      <c r="U8919">
        <v>1.0572610965514415</v>
      </c>
      <c r="V8919">
        <v>1.6836027022998248</v>
      </c>
      <c r="W8919">
        <v>0.17038121475556589</v>
      </c>
      <c r="X8919">
        <v>0.11720135136417448</v>
      </c>
      <c r="Y8919">
        <v>0.1537401057469357</v>
      </c>
      <c r="Z8919">
        <v>1.8877732826726621</v>
      </c>
      <c r="AA8919">
        <v>1.7527104742381783E-2</v>
      </c>
      <c r="AB8919">
        <v>0.32707544690979312</v>
      </c>
    </row>
    <row r="8920" spans="1:28" x14ac:dyDescent="0.25">
      <c r="A8920" s="113" t="s">
        <v>108</v>
      </c>
      <c r="B8920">
        <v>1</v>
      </c>
      <c r="C8920" s="6">
        <v>36311</v>
      </c>
      <c r="D8920">
        <v>1</v>
      </c>
      <c r="E8920">
        <v>9.5343945491783381E-3</v>
      </c>
      <c r="F8920">
        <v>9.9142363096515557E-2</v>
      </c>
      <c r="G8920">
        <v>9.9142363096515557E-2</v>
      </c>
      <c r="H8920">
        <v>7.2139558979876131E-2</v>
      </c>
      <c r="I8920">
        <v>2.06057540121818E-3</v>
      </c>
      <c r="J8920">
        <v>9.9142363096515557E-2</v>
      </c>
      <c r="K8920">
        <v>0.63227421702762288</v>
      </c>
      <c r="L8920">
        <v>2.2563575983139743</v>
      </c>
      <c r="M8920">
        <v>0.68326753878199542</v>
      </c>
      <c r="N8920">
        <v>7.0389443000222818E-2</v>
      </c>
      <c r="O8920">
        <v>0.22136295486642205</v>
      </c>
      <c r="P8920">
        <v>7.7012754842241873E-3</v>
      </c>
      <c r="Q8920">
        <v>8.1796198777210102E-2</v>
      </c>
      <c r="R8920">
        <v>6.1912600582956771E-2</v>
      </c>
      <c r="S8920">
        <v>0.27799382519382759</v>
      </c>
      <c r="T8920">
        <v>0.27798836917957226</v>
      </c>
      <c r="U8920">
        <v>1.0579433757396968</v>
      </c>
      <c r="V8920">
        <v>1.6846572063025185</v>
      </c>
      <c r="W8920">
        <v>0.17038121475556589</v>
      </c>
      <c r="X8920">
        <v>0.11720324125135988</v>
      </c>
      <c r="Y8920">
        <v>0.15374258482633496</v>
      </c>
      <c r="Z8920">
        <v>1.8884154914095159</v>
      </c>
      <c r="AA8920">
        <v>1.7530819740343415E-2</v>
      </c>
      <c r="AB8920">
        <v>0.32755185119736296</v>
      </c>
    </row>
    <row r="8921" spans="1:28" x14ac:dyDescent="0.25">
      <c r="A8921" s="113" t="s">
        <v>108</v>
      </c>
      <c r="B8921">
        <v>1</v>
      </c>
      <c r="C8921" s="6">
        <v>36312</v>
      </c>
      <c r="D8921">
        <v>1</v>
      </c>
      <c r="E8921">
        <v>9.5353782967523629E-3</v>
      </c>
      <c r="F8921">
        <v>9.9144675636006235E-2</v>
      </c>
      <c r="G8921">
        <v>9.9144675636006235E-2</v>
      </c>
      <c r="H8921">
        <v>7.2144123628113274E-2</v>
      </c>
      <c r="I8921">
        <v>2.0605616627207383E-3</v>
      </c>
      <c r="J8921">
        <v>9.9144675636006235E-2</v>
      </c>
      <c r="K8921">
        <v>0.63236045705871535</v>
      </c>
      <c r="L8921">
        <v>2.2566278912072062</v>
      </c>
      <c r="M8921">
        <v>0.68349871205285628</v>
      </c>
      <c r="N8921">
        <v>7.040301362078745E-2</v>
      </c>
      <c r="O8921">
        <v>0.22135704957059649</v>
      </c>
      <c r="P8921">
        <v>7.7012754842241873E-3</v>
      </c>
      <c r="Q8921">
        <v>8.1823873287913518E-2</v>
      </c>
      <c r="R8921">
        <v>6.1933547777974662E-2</v>
      </c>
      <c r="S8921">
        <v>0.27806859122430433</v>
      </c>
      <c r="T8921">
        <v>0.27806335440325858</v>
      </c>
      <c r="U8921">
        <v>1.0585275953766229</v>
      </c>
      <c r="V8921">
        <v>1.6855654015766699</v>
      </c>
      <c r="W8921">
        <v>0.17038121475556589</v>
      </c>
      <c r="X8921">
        <v>0.11720597506882564</v>
      </c>
      <c r="Y8921">
        <v>0.15374617094015863</v>
      </c>
      <c r="Z8921">
        <v>1.8890793366256995</v>
      </c>
      <c r="AA8921">
        <v>1.7538139267771216E-2</v>
      </c>
      <c r="AB8921">
        <v>0.32755185119736296</v>
      </c>
    </row>
    <row r="8922" spans="1:28" x14ac:dyDescent="0.25">
      <c r="A8922" s="113" t="s">
        <v>108</v>
      </c>
      <c r="B8922">
        <v>1</v>
      </c>
      <c r="C8922" s="6">
        <v>36313</v>
      </c>
      <c r="D8922">
        <v>1</v>
      </c>
      <c r="E8922">
        <v>9.5363621458283004E-3</v>
      </c>
      <c r="F8922">
        <v>9.9146988229437932E-2</v>
      </c>
      <c r="G8922">
        <v>9.9146988229437932E-2</v>
      </c>
      <c r="H8922">
        <v>7.2148688565179642E-2</v>
      </c>
      <c r="I8922">
        <v>2.0605479243148953E-3</v>
      </c>
      <c r="J8922">
        <v>9.9146988229437932E-2</v>
      </c>
      <c r="K8922">
        <v>0.63244670885265175</v>
      </c>
      <c r="L8922">
        <v>2.2568982164792812</v>
      </c>
      <c r="M8922">
        <v>0.68372996353770821</v>
      </c>
      <c r="N8922">
        <v>7.0416586857678251E-2</v>
      </c>
      <c r="O8922">
        <v>0.22135114443230641</v>
      </c>
      <c r="P8922">
        <v>7.7012754842241873E-3</v>
      </c>
      <c r="Q8922">
        <v>8.1851557161870397E-2</v>
      </c>
      <c r="R8922">
        <v>6.1954502060160198E-2</v>
      </c>
      <c r="S8922">
        <v>0.27814337736299505</v>
      </c>
      <c r="T8922">
        <v>0.278138359853632</v>
      </c>
      <c r="U8922">
        <v>1.0591121376325019</v>
      </c>
      <c r="V8922">
        <v>1.6864740864570469</v>
      </c>
      <c r="W8922">
        <v>0.17038121475556589</v>
      </c>
      <c r="X8922">
        <v>0.1172087089500589</v>
      </c>
      <c r="Y8922">
        <v>0.15374975713762998</v>
      </c>
      <c r="Z8922">
        <v>1.8897434152070895</v>
      </c>
      <c r="AA8922">
        <v>1.7545461851272981E-2</v>
      </c>
      <c r="AB8922">
        <v>0.32755185119736296</v>
      </c>
    </row>
    <row r="8923" spans="1:28" x14ac:dyDescent="0.25">
      <c r="A8923" s="113" t="s">
        <v>108</v>
      </c>
      <c r="B8923">
        <v>1</v>
      </c>
      <c r="C8923" s="6">
        <v>36314</v>
      </c>
      <c r="D8923">
        <v>1</v>
      </c>
      <c r="E8923">
        <v>9.5373460964166233E-3</v>
      </c>
      <c r="F8923">
        <v>9.9149300876811883E-2</v>
      </c>
      <c r="G8923">
        <v>9.9149300876811883E-2</v>
      </c>
      <c r="H8923">
        <v>7.2153253791093525E-2</v>
      </c>
      <c r="I8923">
        <v>2.0605341860006504E-3</v>
      </c>
      <c r="J8923">
        <v>9.9149300876811883E-2</v>
      </c>
      <c r="K8923">
        <v>0.63253297241103656</v>
      </c>
      <c r="L8923">
        <v>2.2571685741340777</v>
      </c>
      <c r="M8923">
        <v>0.68396129326301369</v>
      </c>
      <c r="N8923">
        <v>7.0430162711399652E-2</v>
      </c>
      <c r="O8923">
        <v>0.2213452394515476</v>
      </c>
      <c r="P8923">
        <v>7.7012754842241873E-3</v>
      </c>
      <c r="Q8923">
        <v>8.1879250402248666E-2</v>
      </c>
      <c r="R8923">
        <v>6.1975463431911203E-2</v>
      </c>
      <c r="S8923">
        <v>0.27821818361530776</v>
      </c>
      <c r="T8923">
        <v>0.27821338553614855</v>
      </c>
      <c r="U8923">
        <v>1.0596970026854913</v>
      </c>
      <c r="V8923">
        <v>1.6873832612075947</v>
      </c>
      <c r="W8923">
        <v>0.17038121475556589</v>
      </c>
      <c r="X8923">
        <v>0.11721144289506116</v>
      </c>
      <c r="Y8923">
        <v>0.15375334341875097</v>
      </c>
      <c r="Z8923">
        <v>1.8904077272357225</v>
      </c>
      <c r="AA8923">
        <v>1.7552787492124692E-2</v>
      </c>
      <c r="AB8923">
        <v>0.32755185119736296</v>
      </c>
    </row>
    <row r="8924" spans="1:28" x14ac:dyDescent="0.25">
      <c r="A8924" s="113" t="s">
        <v>108</v>
      </c>
      <c r="B8924">
        <v>1</v>
      </c>
      <c r="C8924" s="6">
        <v>36315</v>
      </c>
      <c r="D8924">
        <v>1</v>
      </c>
      <c r="E8924">
        <v>9.5383301485278092E-3</v>
      </c>
      <c r="F8924">
        <v>9.9151613578129363E-2</v>
      </c>
      <c r="G8924">
        <v>9.9151613578129363E-2</v>
      </c>
      <c r="H8924">
        <v>7.21578193058732E-2</v>
      </c>
      <c r="I8924">
        <v>2.0605204477780032E-3</v>
      </c>
      <c r="J8924">
        <v>9.9151613578129363E-2</v>
      </c>
      <c r="K8924">
        <v>0.6326192477354744</v>
      </c>
      <c r="L8924">
        <v>2.2574389641754751</v>
      </c>
      <c r="M8924">
        <v>0.68419270125524423</v>
      </c>
      <c r="N8924">
        <v>7.0443741182456152E-2</v>
      </c>
      <c r="O8924">
        <v>0.22133933462831587</v>
      </c>
      <c r="P8924">
        <v>7.7012754842241873E-3</v>
      </c>
      <c r="Q8924">
        <v>8.1906953012217343E-2</v>
      </c>
      <c r="R8924">
        <v>6.1996431895626328E-2</v>
      </c>
      <c r="S8924">
        <v>0.27829300998665202</v>
      </c>
      <c r="T8924">
        <v>0.27828843145626569</v>
      </c>
      <c r="U8924">
        <v>1.0602821907138464</v>
      </c>
      <c r="V8924">
        <v>1.688292926092402</v>
      </c>
      <c r="W8924">
        <v>0.17038121475556589</v>
      </c>
      <c r="X8924">
        <v>0.11721417690383389</v>
      </c>
      <c r="Y8924">
        <v>0.15375692978352357</v>
      </c>
      <c r="Z8924">
        <v>1.8910722727936624</v>
      </c>
      <c r="AA8924">
        <v>1.7560116191602863E-2</v>
      </c>
      <c r="AB8924">
        <v>0.32755185119736296</v>
      </c>
    </row>
    <row r="8925" spans="1:28" x14ac:dyDescent="0.25">
      <c r="A8925" s="113" t="s">
        <v>108</v>
      </c>
      <c r="B8925">
        <v>1</v>
      </c>
      <c r="C8925" s="6">
        <v>36316</v>
      </c>
      <c r="D8925">
        <v>1</v>
      </c>
      <c r="E8925">
        <v>9.5393143021723272E-3</v>
      </c>
      <c r="F8925">
        <v>9.9153926333391609E-2</v>
      </c>
      <c r="G8925">
        <v>9.9153926333391609E-2</v>
      </c>
      <c r="H8925">
        <v>7.2162385109536931E-2</v>
      </c>
      <c r="I8925">
        <v>2.0605067096469529E-3</v>
      </c>
      <c r="J8925">
        <v>9.9153926333391609E-2</v>
      </c>
      <c r="K8925">
        <v>0.63270553482757008</v>
      </c>
      <c r="L8925">
        <v>2.2577093866073525</v>
      </c>
      <c r="M8925">
        <v>0.6844241875408803</v>
      </c>
      <c r="N8925">
        <v>7.0457322271352346E-2</v>
      </c>
      <c r="O8925">
        <v>0.22133342996260705</v>
      </c>
      <c r="P8925">
        <v>7.7012754842241873E-3</v>
      </c>
      <c r="Q8925">
        <v>8.1934664994946449E-2</v>
      </c>
      <c r="R8925">
        <v>6.2017407453705035E-2</v>
      </c>
      <c r="S8925">
        <v>0.27836785648243884</v>
      </c>
      <c r="T8925">
        <v>0.2783634976194424</v>
      </c>
      <c r="U8925">
        <v>1.0608677018959216</v>
      </c>
      <c r="V8925">
        <v>1.6892030813756989</v>
      </c>
      <c r="W8925">
        <v>0.17038121475556589</v>
      </c>
      <c r="X8925">
        <v>0.11721691097637855</v>
      </c>
      <c r="Y8925">
        <v>0.1537605162319497</v>
      </c>
      <c r="Z8925">
        <v>1.8917370519630043</v>
      </c>
      <c r="AA8925">
        <v>1.7567447950984545E-2</v>
      </c>
      <c r="AB8925">
        <v>0.32755185119736296</v>
      </c>
    </row>
    <row r="8926" spans="1:28" x14ac:dyDescent="0.25">
      <c r="A8926" s="113" t="s">
        <v>108</v>
      </c>
      <c r="B8926">
        <v>1</v>
      </c>
      <c r="C8926" s="6">
        <v>36317</v>
      </c>
      <c r="D8926">
        <v>1</v>
      </c>
      <c r="E8926">
        <v>9.5402985573606602E-3</v>
      </c>
      <c r="F8926">
        <v>9.9156239142599925E-2</v>
      </c>
      <c r="G8926">
        <v>9.9156239142599925E-2</v>
      </c>
      <c r="H8926">
        <v>7.2166951202103008E-2</v>
      </c>
      <c r="I8926">
        <v>2.060492971607499E-3</v>
      </c>
      <c r="J8926">
        <v>9.9156239142599925E-2</v>
      </c>
      <c r="K8926">
        <v>0.63279183368892877</v>
      </c>
      <c r="L8926">
        <v>2.2579798414335905</v>
      </c>
      <c r="M8926">
        <v>0.68465575214641117</v>
      </c>
      <c r="N8926">
        <v>7.0470905978592943E-2</v>
      </c>
      <c r="O8926">
        <v>0.22132752545441683</v>
      </c>
      <c r="P8926">
        <v>7.7012754842241873E-3</v>
      </c>
      <c r="Q8926">
        <v>8.1962386353607142E-2</v>
      </c>
      <c r="R8926">
        <v>6.2038390108547593E-2</v>
      </c>
      <c r="S8926">
        <v>0.2784427231080806</v>
      </c>
      <c r="T8926">
        <v>0.27843858403113902</v>
      </c>
      <c r="U8926">
        <v>1.0614535364101696</v>
      </c>
      <c r="V8926">
        <v>1.6901137273218581</v>
      </c>
      <c r="W8926">
        <v>0.17038121475556589</v>
      </c>
      <c r="X8926">
        <v>0.11721964511269672</v>
      </c>
      <c r="Y8926">
        <v>0.15376410276403132</v>
      </c>
      <c r="Z8926">
        <v>1.8924020648258704</v>
      </c>
      <c r="AA8926">
        <v>1.7574782771547316E-2</v>
      </c>
      <c r="AB8926">
        <v>0.32755185119736296</v>
      </c>
    </row>
    <row r="8927" spans="1:28" x14ac:dyDescent="0.25">
      <c r="A8927" s="113" t="s">
        <v>108</v>
      </c>
      <c r="B8927">
        <v>1</v>
      </c>
      <c r="C8927" s="6">
        <v>36318</v>
      </c>
      <c r="D8927">
        <v>1</v>
      </c>
      <c r="E8927">
        <v>9.5412829141032791E-3</v>
      </c>
      <c r="F8927">
        <v>9.9158552005755532E-2</v>
      </c>
      <c r="G8927">
        <v>9.9158552005755532E-2</v>
      </c>
      <c r="H8927">
        <v>7.2171517583589709E-2</v>
      </c>
      <c r="I8927">
        <v>2.0604792336596412E-3</v>
      </c>
      <c r="J8927">
        <v>9.9158552005755532E-2</v>
      </c>
      <c r="K8927">
        <v>0.63287814432115563</v>
      </c>
      <c r="L8927">
        <v>2.25825032865807</v>
      </c>
      <c r="M8927">
        <v>0.68488739509833529</v>
      </c>
      <c r="N8927">
        <v>7.0484492304682747E-2</v>
      </c>
      <c r="O8927">
        <v>0.22132162110374112</v>
      </c>
      <c r="P8927">
        <v>7.7012754842241873E-3</v>
      </c>
      <c r="Q8927">
        <v>8.1990117091371578E-2</v>
      </c>
      <c r="R8927">
        <v>6.2059379862555081E-2</v>
      </c>
      <c r="S8927">
        <v>0.27851760986899127</v>
      </c>
      <c r="T8927">
        <v>0.27851369069681747</v>
      </c>
      <c r="U8927">
        <v>1.0620396944351411</v>
      </c>
      <c r="V8927">
        <v>1.6910248641953951</v>
      </c>
      <c r="W8927">
        <v>0.17038121475556589</v>
      </c>
      <c r="X8927">
        <v>0.1172223793127898</v>
      </c>
      <c r="Y8927">
        <v>0.15376768937977039</v>
      </c>
      <c r="Z8927">
        <v>1.8930673114644121</v>
      </c>
      <c r="AA8927">
        <v>1.7582120654569294E-2</v>
      </c>
      <c r="AB8927">
        <v>0.32755185119736296</v>
      </c>
    </row>
    <row r="8928" spans="1:28" x14ac:dyDescent="0.25">
      <c r="A8928" s="113" t="s">
        <v>108</v>
      </c>
      <c r="B8928">
        <v>1</v>
      </c>
      <c r="C8928" s="6">
        <v>36319</v>
      </c>
      <c r="D8928">
        <v>1</v>
      </c>
      <c r="E8928">
        <v>9.5422673724106649E-3</v>
      </c>
      <c r="F8928">
        <v>9.9160864922859693E-2</v>
      </c>
      <c r="G8928">
        <v>9.9160864922859693E-2</v>
      </c>
      <c r="H8928">
        <v>7.217608425401531E-2</v>
      </c>
      <c r="I8928">
        <v>2.0604654958033784E-3</v>
      </c>
      <c r="J8928">
        <v>9.9160864922859693E-2</v>
      </c>
      <c r="K8928">
        <v>0.63296446672585627</v>
      </c>
      <c r="L8928">
        <v>2.2585208482846713</v>
      </c>
      <c r="M8928">
        <v>0.68511911642316004</v>
      </c>
      <c r="N8928">
        <v>7.049808125012666E-2</v>
      </c>
      <c r="O8928">
        <v>0.22131571691057569</v>
      </c>
      <c r="P8928">
        <v>7.7012754842241873E-3</v>
      </c>
      <c r="Q8928">
        <v>8.2017857211413095E-2</v>
      </c>
      <c r="R8928">
        <v>6.2080376718129389E-2</v>
      </c>
      <c r="S8928">
        <v>0.27859251677058616</v>
      </c>
      <c r="T8928">
        <v>0.2785888176219411</v>
      </c>
      <c r="U8928">
        <v>1.0626261761494866</v>
      </c>
      <c r="V8928">
        <v>1.6919364922609681</v>
      </c>
      <c r="W8928">
        <v>0.17038121475556589</v>
      </c>
      <c r="X8928">
        <v>0.11722511357665932</v>
      </c>
      <c r="Y8928">
        <v>0.15377127607916888</v>
      </c>
      <c r="Z8928">
        <v>1.8937327919608105</v>
      </c>
      <c r="AA8928">
        <v>1.7589461601329126E-2</v>
      </c>
      <c r="AB8928">
        <v>0.32755185119736296</v>
      </c>
    </row>
    <row r="8929" spans="1:28" x14ac:dyDescent="0.25">
      <c r="A8929" s="113" t="s">
        <v>108</v>
      </c>
      <c r="B8929">
        <v>1</v>
      </c>
      <c r="C8929" s="6">
        <v>36320</v>
      </c>
      <c r="D8929">
        <v>1</v>
      </c>
      <c r="E8929">
        <v>9.5432519322932972E-3</v>
      </c>
      <c r="F8929">
        <v>9.9163177893913684E-2</v>
      </c>
      <c r="G8929">
        <v>9.9163177893913684E-2</v>
      </c>
      <c r="H8929">
        <v>7.2180651213398089E-2</v>
      </c>
      <c r="I8929">
        <v>2.06045175803871E-3</v>
      </c>
      <c r="J8929">
        <v>9.9163177893913684E-2</v>
      </c>
      <c r="K8929">
        <v>0.63305080090463628</v>
      </c>
      <c r="L8929">
        <v>2.2587914003172762</v>
      </c>
      <c r="M8929">
        <v>0.68535091614740151</v>
      </c>
      <c r="N8929">
        <v>7.0511672815429666E-2</v>
      </c>
      <c r="O8929">
        <v>0.22130981287491627</v>
      </c>
      <c r="P8929">
        <v>7.7012754842241873E-3</v>
      </c>
      <c r="Q8929">
        <v>8.2045606716906E-2</v>
      </c>
      <c r="R8929">
        <v>6.2101380677673249E-2</v>
      </c>
      <c r="S8929">
        <v>0.27866744381828207</v>
      </c>
      <c r="T8929">
        <v>0.27866396481197475</v>
      </c>
      <c r="U8929">
        <v>1.0632129817319538</v>
      </c>
      <c r="V8929">
        <v>1.692848611783377</v>
      </c>
      <c r="W8929">
        <v>0.17038121475556589</v>
      </c>
      <c r="X8929">
        <v>0.11722784790430674</v>
      </c>
      <c r="Y8929">
        <v>0.15377486286222872</v>
      </c>
      <c r="Z8929">
        <v>1.8943985063972739</v>
      </c>
      <c r="AA8929">
        <v>1.7596805613105993E-2</v>
      </c>
      <c r="AB8929">
        <v>0.32755185119736296</v>
      </c>
    </row>
    <row r="8930" spans="1:28" x14ac:dyDescent="0.25">
      <c r="A8930" s="113" t="s">
        <v>108</v>
      </c>
      <c r="B8930">
        <v>1</v>
      </c>
      <c r="C8930" s="6">
        <v>36321</v>
      </c>
      <c r="D8930">
        <v>1</v>
      </c>
      <c r="E8930">
        <v>9.5442365937616555E-3</v>
      </c>
      <c r="F8930">
        <v>9.9165490918918714E-2</v>
      </c>
      <c r="G8930">
        <v>9.9165490918918714E-2</v>
      </c>
      <c r="H8930">
        <v>7.2185218461756365E-2</v>
      </c>
      <c r="I8930">
        <v>2.0604380203656362E-3</v>
      </c>
      <c r="J8930">
        <v>9.9165490918918714E-2</v>
      </c>
      <c r="K8930">
        <v>0.63313714685910172</v>
      </c>
      <c r="L8930">
        <v>2.2590619847597666</v>
      </c>
      <c r="M8930">
        <v>0.68558279429758517</v>
      </c>
      <c r="N8930">
        <v>7.0525267001096861E-2</v>
      </c>
      <c r="O8930">
        <v>0.22130390899675875</v>
      </c>
      <c r="P8930">
        <v>7.7012754842241873E-3</v>
      </c>
      <c r="Q8930">
        <v>8.2073365611025753E-2</v>
      </c>
      <c r="R8930">
        <v>6.2122391743590161E-2</v>
      </c>
      <c r="S8930">
        <v>0.27874239101749726</v>
      </c>
      <c r="T8930">
        <v>0.27873913227238473</v>
      </c>
      <c r="U8930">
        <v>1.06380011136139</v>
      </c>
      <c r="V8930">
        <v>1.6937612230275658</v>
      </c>
      <c r="W8930">
        <v>0.17038121475556589</v>
      </c>
      <c r="X8930">
        <v>0.11723058229573356</v>
      </c>
      <c r="Y8930">
        <v>0.15377844972895183</v>
      </c>
      <c r="Z8930">
        <v>1.8950644548560416</v>
      </c>
      <c r="AA8930">
        <v>1.7604152691179611E-2</v>
      </c>
      <c r="AB8930">
        <v>0.32755185119736296</v>
      </c>
    </row>
    <row r="8931" spans="1:28" x14ac:dyDescent="0.25">
      <c r="A8931" s="113" t="s">
        <v>108</v>
      </c>
      <c r="B8931">
        <v>1</v>
      </c>
      <c r="C8931" s="6">
        <v>36322</v>
      </c>
      <c r="D8931">
        <v>1</v>
      </c>
      <c r="E8931">
        <v>9.5452213568262209E-3</v>
      </c>
      <c r="F8931">
        <v>9.9167803997876086E-2</v>
      </c>
      <c r="G8931">
        <v>9.9167803997876086E-2</v>
      </c>
      <c r="H8931">
        <v>7.2189785999108386E-2</v>
      </c>
      <c r="I8931">
        <v>2.060424282784155E-3</v>
      </c>
      <c r="J8931">
        <v>9.9167803997876086E-2</v>
      </c>
      <c r="K8931">
        <v>0.63322350459085874</v>
      </c>
      <c r="L8931">
        <v>2.2593326016160251</v>
      </c>
      <c r="M8931">
        <v>0.68581475090024513</v>
      </c>
      <c r="N8931">
        <v>7.0538863807633426E-2</v>
      </c>
      <c r="O8931">
        <v>0.22129800527609889</v>
      </c>
      <c r="P8931">
        <v>7.7012754842241873E-3</v>
      </c>
      <c r="Q8931">
        <v>8.2101133896948841E-2</v>
      </c>
      <c r="R8931">
        <v>6.2143409918284466E-2</v>
      </c>
      <c r="S8931">
        <v>0.27881735837365146</v>
      </c>
      <c r="T8931">
        <v>0.27881432000863876</v>
      </c>
      <c r="U8931">
        <v>1.0643875652167412</v>
      </c>
      <c r="V8931">
        <v>1.6946743262586206</v>
      </c>
      <c r="W8931">
        <v>0.17038121475556589</v>
      </c>
      <c r="X8931">
        <v>0.11723331675094129</v>
      </c>
      <c r="Y8931">
        <v>0.15378203667934023</v>
      </c>
      <c r="Z8931">
        <v>1.8957306374193803</v>
      </c>
      <c r="AA8931">
        <v>1.7611502836830231E-2</v>
      </c>
      <c r="AB8931">
        <v>0.32755185119736296</v>
      </c>
    </row>
    <row r="8932" spans="1:28" x14ac:dyDescent="0.25">
      <c r="A8932" s="113" t="s">
        <v>108</v>
      </c>
      <c r="B8932">
        <v>1</v>
      </c>
      <c r="C8932" s="6">
        <v>36323</v>
      </c>
      <c r="D8932">
        <v>1</v>
      </c>
      <c r="E8932">
        <v>9.5462062214974781E-3</v>
      </c>
      <c r="F8932">
        <v>9.9170117130787036E-2</v>
      </c>
      <c r="G8932">
        <v>9.9170117130787036E-2</v>
      </c>
      <c r="H8932">
        <v>7.2194353825472471E-2</v>
      </c>
      <c r="I8932">
        <v>2.0604105452942667E-3</v>
      </c>
      <c r="J8932">
        <v>9.9170117130787036E-2</v>
      </c>
      <c r="K8932">
        <v>0.63330987410151363</v>
      </c>
      <c r="L8932">
        <v>2.2596032508899349</v>
      </c>
      <c r="M8932">
        <v>0.6860467859819247</v>
      </c>
      <c r="N8932">
        <v>7.0552463235544649E-2</v>
      </c>
      <c r="O8932">
        <v>0.22129210171293243</v>
      </c>
      <c r="P8932">
        <v>7.7012754842241873E-3</v>
      </c>
      <c r="Q8932">
        <v>8.2128911577852834E-2</v>
      </c>
      <c r="R8932">
        <v>6.216443520416131E-2</v>
      </c>
      <c r="S8932">
        <v>0.27889234589216588</v>
      </c>
      <c r="T8932">
        <v>0.27888952802620615</v>
      </c>
      <c r="U8932">
        <v>1.0649753434770519</v>
      </c>
      <c r="V8932">
        <v>1.6955879217417704</v>
      </c>
      <c r="W8932">
        <v>0.17038121475556589</v>
      </c>
      <c r="X8932">
        <v>0.11723605126993138</v>
      </c>
      <c r="Y8932">
        <v>0.15378562371339582</v>
      </c>
      <c r="Z8932">
        <v>1.896397054169586</v>
      </c>
      <c r="AA8932">
        <v>1.761885605133864E-2</v>
      </c>
      <c r="AB8932">
        <v>0.32755185119736296</v>
      </c>
    </row>
    <row r="8933" spans="1:28" x14ac:dyDescent="0.25">
      <c r="A8933" s="113" t="s">
        <v>108</v>
      </c>
      <c r="B8933">
        <v>1</v>
      </c>
      <c r="C8933" s="6">
        <v>36324</v>
      </c>
      <c r="D8933">
        <v>1</v>
      </c>
      <c r="E8933">
        <v>9.5471911877859084E-3</v>
      </c>
      <c r="F8933">
        <v>9.9172430317652868E-2</v>
      </c>
      <c r="G8933">
        <v>9.9172430317652868E-2</v>
      </c>
      <c r="H8933">
        <v>7.2198921940866842E-2</v>
      </c>
      <c r="I8933">
        <v>2.0603968078959705E-3</v>
      </c>
      <c r="J8933">
        <v>9.9172430317652868E-2</v>
      </c>
      <c r="K8933">
        <v>0.63339625539267308</v>
      </c>
      <c r="L8933">
        <v>2.2598739325853789</v>
      </c>
      <c r="M8933">
        <v>0.68627889956917598</v>
      </c>
      <c r="N8933">
        <v>7.0566065285335919E-2</v>
      </c>
      <c r="O8933">
        <v>0.22128619830725527</v>
      </c>
      <c r="P8933">
        <v>7.7012754842241873E-3</v>
      </c>
      <c r="Q8933">
        <v>8.2156698656916383E-2</v>
      </c>
      <c r="R8933">
        <v>6.2185467603626657E-2</v>
      </c>
      <c r="S8933">
        <v>0.27896735357846314</v>
      </c>
      <c r="T8933">
        <v>0.27896475633055762</v>
      </c>
      <c r="U8933">
        <v>1.0655634463214658</v>
      </c>
      <c r="V8933">
        <v>1.6965020097423873</v>
      </c>
      <c r="W8933">
        <v>0.17038121475556589</v>
      </c>
      <c r="X8933">
        <v>0.11723878585270534</v>
      </c>
      <c r="Y8933">
        <v>0.15378921083112057</v>
      </c>
      <c r="Z8933">
        <v>1.897063705188984</v>
      </c>
      <c r="AA8933">
        <v>1.7626212335986158E-2</v>
      </c>
      <c r="AB8933">
        <v>0.32755185119736296</v>
      </c>
    </row>
    <row r="8934" spans="1:28" x14ac:dyDescent="0.25">
      <c r="A8934" s="113" t="s">
        <v>108</v>
      </c>
      <c r="B8934">
        <v>1</v>
      </c>
      <c r="C8934" s="6">
        <v>36325</v>
      </c>
      <c r="D8934">
        <v>1</v>
      </c>
      <c r="E8934">
        <v>9.548176255701998E-3</v>
      </c>
      <c r="F8934">
        <v>9.9174743558474804E-2</v>
      </c>
      <c r="G8934">
        <v>9.9174743558474804E-2</v>
      </c>
      <c r="H8934">
        <v>7.2203490345309873E-2</v>
      </c>
      <c r="I8934">
        <v>2.060383070589266E-3</v>
      </c>
      <c r="J8934">
        <v>9.9174743558474804E-2</v>
      </c>
      <c r="K8934">
        <v>0.63348264846594393</v>
      </c>
      <c r="L8934">
        <v>2.2601446467062409</v>
      </c>
      <c r="M8934">
        <v>0.68651109168856017</v>
      </c>
      <c r="N8934">
        <v>7.057966995751272E-2</v>
      </c>
      <c r="O8934">
        <v>0.22128029505906319</v>
      </c>
      <c r="P8934">
        <v>7.7012754842241873E-3</v>
      </c>
      <c r="Q8934">
        <v>8.2184495137319222E-2</v>
      </c>
      <c r="R8934">
        <v>6.2206507119087283E-2</v>
      </c>
      <c r="S8934">
        <v>0.27904238143796728</v>
      </c>
      <c r="T8934">
        <v>0.27904000492716535</v>
      </c>
      <c r="U8934">
        <v>1.0661518739292255</v>
      </c>
      <c r="V8934">
        <v>1.6974165905259866</v>
      </c>
      <c r="W8934">
        <v>0.17038121475556589</v>
      </c>
      <c r="X8934">
        <v>0.11724152049926465</v>
      </c>
      <c r="Y8934">
        <v>0.15379279803251639</v>
      </c>
      <c r="Z8934">
        <v>1.897730590559928</v>
      </c>
      <c r="AA8934">
        <v>1.7633571692054636E-2</v>
      </c>
      <c r="AB8934">
        <v>0.32755185119736296</v>
      </c>
    </row>
    <row r="8935" spans="1:28" x14ac:dyDescent="0.25">
      <c r="A8935" s="113" t="s">
        <v>108</v>
      </c>
      <c r="B8935">
        <v>1</v>
      </c>
      <c r="C8935" s="6">
        <v>36326</v>
      </c>
      <c r="D8935">
        <v>1</v>
      </c>
      <c r="E8935">
        <v>9.5491614252562317E-3</v>
      </c>
      <c r="F8935">
        <v>9.9177056853254078E-2</v>
      </c>
      <c r="G8935">
        <v>9.9177056853254078E-2</v>
      </c>
      <c r="H8935">
        <v>7.22080590388198E-2</v>
      </c>
      <c r="I8935">
        <v>2.0603693333741523E-3</v>
      </c>
      <c r="J8935">
        <v>9.9177056853254078E-2</v>
      </c>
      <c r="K8935">
        <v>0.63356905332293312</v>
      </c>
      <c r="L8935">
        <v>2.2604153932564053</v>
      </c>
      <c r="M8935">
        <v>0.68674336236664746</v>
      </c>
      <c r="N8935">
        <v>7.0593277252580633E-2</v>
      </c>
      <c r="O8935">
        <v>0.22127439196835191</v>
      </c>
      <c r="P8935">
        <v>7.7012754842241873E-3</v>
      </c>
      <c r="Q8935">
        <v>8.2212301022242154E-2</v>
      </c>
      <c r="R8935">
        <v>6.2227553752950762E-2</v>
      </c>
      <c r="S8935">
        <v>0.27911742947610391</v>
      </c>
      <c r="T8935">
        <v>0.27911527382150303</v>
      </c>
      <c r="U8935">
        <v>1.0667406264796722</v>
      </c>
      <c r="V8935">
        <v>1.6983316643582265</v>
      </c>
      <c r="W8935">
        <v>0.17038121475556589</v>
      </c>
      <c r="X8935">
        <v>0.11724425520961081</v>
      </c>
      <c r="Y8935">
        <v>0.15379638531758533</v>
      </c>
      <c r="Z8935">
        <v>1.8983977103648011</v>
      </c>
      <c r="AA8935">
        <v>1.7640934120826467E-2</v>
      </c>
      <c r="AB8935">
        <v>0.32755185119736296</v>
      </c>
    </row>
    <row r="8936" spans="1:28" x14ac:dyDescent="0.25">
      <c r="A8936" s="113" t="s">
        <v>108</v>
      </c>
      <c r="B8936">
        <v>1</v>
      </c>
      <c r="C8936" s="6">
        <v>36327</v>
      </c>
      <c r="D8936">
        <v>1</v>
      </c>
      <c r="E8936">
        <v>9.5501466964590977E-3</v>
      </c>
      <c r="F8936">
        <v>9.9179370201991995E-2</v>
      </c>
      <c r="G8936">
        <v>9.9179370201991995E-2</v>
      </c>
      <c r="H8936">
        <v>7.2212628021414926E-2</v>
      </c>
      <c r="I8936">
        <v>2.060355596250629E-3</v>
      </c>
      <c r="J8936">
        <v>9.9179370201991995E-2</v>
      </c>
      <c r="K8936">
        <v>0.63365546996524802</v>
      </c>
      <c r="L8936">
        <v>2.2606861722397569</v>
      </c>
      <c r="M8936">
        <v>0.68697571163001692</v>
      </c>
      <c r="N8936">
        <v>7.0606887171045324E-2</v>
      </c>
      <c r="O8936">
        <v>0.22126848903511737</v>
      </c>
      <c r="P8936">
        <v>7.7012754842241873E-3</v>
      </c>
      <c r="Q8936">
        <v>8.2240116314867051E-2</v>
      </c>
      <c r="R8936">
        <v>6.2248607507625509E-2</v>
      </c>
      <c r="S8936">
        <v>0.27919249769830007</v>
      </c>
      <c r="T8936">
        <v>0.27919056301904582</v>
      </c>
      <c r="U8936">
        <v>1.0673297041522465</v>
      </c>
      <c r="V8936">
        <v>1.6992472315049083</v>
      </c>
      <c r="W8936">
        <v>0.17038121475556589</v>
      </c>
      <c r="X8936">
        <v>0.11724698998374528</v>
      </c>
      <c r="Y8936">
        <v>0.15379997268632925</v>
      </c>
      <c r="Z8936">
        <v>1.899065064686015</v>
      </c>
      <c r="AA8936">
        <v>1.7648299623584579E-2</v>
      </c>
      <c r="AB8936">
        <v>0.32755185119736296</v>
      </c>
    </row>
    <row r="8937" spans="1:28" x14ac:dyDescent="0.25">
      <c r="A8937" s="113" t="s">
        <v>108</v>
      </c>
      <c r="B8937">
        <v>1</v>
      </c>
      <c r="C8937" s="6">
        <v>36328</v>
      </c>
      <c r="D8937">
        <v>1</v>
      </c>
      <c r="E8937">
        <v>9.5511320693210822E-3</v>
      </c>
      <c r="F8937">
        <v>9.9181683604689791E-2</v>
      </c>
      <c r="G8937">
        <v>9.9181683604689791E-2</v>
      </c>
      <c r="H8937">
        <v>7.221719729311353E-2</v>
      </c>
      <c r="I8937">
        <v>2.0603418592186951E-3</v>
      </c>
      <c r="J8937">
        <v>9.9181683604689791E-2</v>
      </c>
      <c r="K8937">
        <v>0.63374189839449602</v>
      </c>
      <c r="L8937">
        <v>2.2609569836601811</v>
      </c>
      <c r="M8937">
        <v>0.68720813950525683</v>
      </c>
      <c r="N8937">
        <v>7.0620499713412568E-2</v>
      </c>
      <c r="O8937">
        <v>0.22126258625935519</v>
      </c>
      <c r="P8937">
        <v>7.7012754842241873E-3</v>
      </c>
      <c r="Q8937">
        <v>8.2267941018376867E-2</v>
      </c>
      <c r="R8937">
        <v>6.2269668385520761E-2</v>
      </c>
      <c r="S8937">
        <v>0.2792675861099842</v>
      </c>
      <c r="T8937">
        <v>0.27926587252527041</v>
      </c>
      <c r="U8937">
        <v>1.0679191071264882</v>
      </c>
      <c r="V8937">
        <v>1.7001632922319776</v>
      </c>
      <c r="W8937">
        <v>0.17038121475556589</v>
      </c>
      <c r="X8937">
        <v>0.11724972482166959</v>
      </c>
      <c r="Y8937">
        <v>0.15380356013875013</v>
      </c>
      <c r="Z8937">
        <v>1.8997326536060104</v>
      </c>
      <c r="AA8937">
        <v>1.7655668201612431E-2</v>
      </c>
      <c r="AB8937">
        <v>0.32755185119736296</v>
      </c>
    </row>
    <row r="8938" spans="1:28" x14ac:dyDescent="0.25">
      <c r="A8938" s="113" t="s">
        <v>108</v>
      </c>
      <c r="B8938">
        <v>1</v>
      </c>
      <c r="C8938" s="6">
        <v>36329</v>
      </c>
      <c r="D8938">
        <v>1</v>
      </c>
      <c r="E8938">
        <v>9.5521175438526753E-3</v>
      </c>
      <c r="F8938">
        <v>9.9183997061348741E-2</v>
      </c>
      <c r="G8938">
        <v>9.9183997061348741E-2</v>
      </c>
      <c r="H8938">
        <v>7.2221766853933958E-2</v>
      </c>
      <c r="I8938">
        <v>2.0603281222783504E-3</v>
      </c>
      <c r="J8938">
        <v>9.9183997061348741E-2</v>
      </c>
      <c r="K8938">
        <v>0.63382833861228483</v>
      </c>
      <c r="L8938">
        <v>2.2612278275215631</v>
      </c>
      <c r="M8938">
        <v>0.68744064601896426</v>
      </c>
      <c r="N8938">
        <v>7.063411488018824E-2</v>
      </c>
      <c r="O8938">
        <v>0.22125668364106127</v>
      </c>
      <c r="P8938">
        <v>7.7012754842241873E-3</v>
      </c>
      <c r="Q8938">
        <v>8.2295775135955609E-2</v>
      </c>
      <c r="R8938">
        <v>6.229073638904653E-2</v>
      </c>
      <c r="S8938">
        <v>0.27934269471658618</v>
      </c>
      <c r="T8938">
        <v>0.27934120234565485</v>
      </c>
      <c r="U8938">
        <v>1.0685088355820358</v>
      </c>
      <c r="V8938">
        <v>1.7010798468055215</v>
      </c>
      <c r="W8938">
        <v>0.17038121475556589</v>
      </c>
      <c r="X8938">
        <v>0.1172524597233852</v>
      </c>
      <c r="Y8938">
        <v>0.15380714767484993</v>
      </c>
      <c r="Z8938">
        <v>1.9004004772072576</v>
      </c>
      <c r="AA8938">
        <v>1.7663039856194017E-2</v>
      </c>
      <c r="AB8938">
        <v>0.32755185119736296</v>
      </c>
    </row>
    <row r="8939" spans="1:28" x14ac:dyDescent="0.25">
      <c r="A8939" s="113" t="s">
        <v>108</v>
      </c>
      <c r="B8939">
        <v>1</v>
      </c>
      <c r="C8939" s="6">
        <v>36330</v>
      </c>
      <c r="D8939">
        <v>1</v>
      </c>
      <c r="E8939">
        <v>9.5531031200643685E-3</v>
      </c>
      <c r="F8939">
        <v>9.9186310571970068E-2</v>
      </c>
      <c r="G8939">
        <v>9.9186310571970068E-2</v>
      </c>
      <c r="H8939">
        <v>7.2226336703894417E-2</v>
      </c>
      <c r="I8939">
        <v>2.0603143854295942E-3</v>
      </c>
      <c r="J8939">
        <v>9.9186310571970068E-2</v>
      </c>
      <c r="K8939">
        <v>0.63391479062022238</v>
      </c>
      <c r="L8939">
        <v>2.2614987038277894</v>
      </c>
      <c r="M8939">
        <v>0.68767323119774537</v>
      </c>
      <c r="N8939">
        <v>7.0647732671878308E-2</v>
      </c>
      <c r="O8939">
        <v>0.22125078118023145</v>
      </c>
      <c r="P8939">
        <v>7.7012754842241873E-3</v>
      </c>
      <c r="Q8939">
        <v>8.232361867078844E-2</v>
      </c>
      <c r="R8939">
        <v>6.2311811520613672E-2</v>
      </c>
      <c r="S8939">
        <v>0.2794178235235375</v>
      </c>
      <c r="T8939">
        <v>0.2794165524856787</v>
      </c>
      <c r="U8939">
        <v>1.0690988896986271</v>
      </c>
      <c r="V8939">
        <v>1.7019968954917726</v>
      </c>
      <c r="W8939">
        <v>0.17038121475556589</v>
      </c>
      <c r="X8939">
        <v>0.1172551946888936</v>
      </c>
      <c r="Y8939">
        <v>0.1538107352946306</v>
      </c>
      <c r="Z8939">
        <v>1.9010685355722552</v>
      </c>
      <c r="AA8939">
        <v>1.7670414588613875E-2</v>
      </c>
      <c r="AB8939">
        <v>0.32755185119736296</v>
      </c>
    </row>
    <row r="8940" spans="1:28" x14ac:dyDescent="0.25">
      <c r="A8940" s="113" t="s">
        <v>108</v>
      </c>
      <c r="B8940">
        <v>1</v>
      </c>
      <c r="C8940" s="6">
        <v>36331</v>
      </c>
      <c r="D8940">
        <v>1</v>
      </c>
      <c r="E8940">
        <v>9.5540887979666516E-3</v>
      </c>
      <c r="F8940">
        <v>9.9188624136555062E-2</v>
      </c>
      <c r="G8940">
        <v>9.9188624136555062E-2</v>
      </c>
      <c r="H8940">
        <v>7.2230906843013268E-2</v>
      </c>
      <c r="I8940">
        <v>2.0603006486724254E-3</v>
      </c>
      <c r="J8940">
        <v>9.9188624136555062E-2</v>
      </c>
      <c r="K8940">
        <v>0.63400125441991684</v>
      </c>
      <c r="L8940">
        <v>2.2617696125827473</v>
      </c>
      <c r="M8940">
        <v>0.6879058950682152</v>
      </c>
      <c r="N8940">
        <v>7.066135308898884E-2</v>
      </c>
      <c r="O8940">
        <v>0.22124487887686145</v>
      </c>
      <c r="P8940">
        <v>7.7012754842241873E-3</v>
      </c>
      <c r="Q8940">
        <v>8.2351471626061504E-2</v>
      </c>
      <c r="R8940">
        <v>6.2332893782633854E-2</v>
      </c>
      <c r="S8940">
        <v>0.27949297253627092</v>
      </c>
      <c r="T8940">
        <v>0.27949192295082309</v>
      </c>
      <c r="U8940">
        <v>1.0696892696561</v>
      </c>
      <c r="V8940">
        <v>1.7029144385571051</v>
      </c>
      <c r="W8940">
        <v>0.17038121475556589</v>
      </c>
      <c r="X8940">
        <v>0.11725792971819628</v>
      </c>
      <c r="Y8940">
        <v>0.15381432299809408</v>
      </c>
      <c r="Z8940">
        <v>1.9017368287835308</v>
      </c>
      <c r="AA8940">
        <v>1.7677792400157072E-2</v>
      </c>
      <c r="AB8940">
        <v>0.32755185119736296</v>
      </c>
    </row>
    <row r="8941" spans="1:28" x14ac:dyDescent="0.25">
      <c r="A8941" s="113" t="s">
        <v>108</v>
      </c>
      <c r="B8941">
        <v>1</v>
      </c>
      <c r="C8941" s="6">
        <v>36332</v>
      </c>
      <c r="D8941">
        <v>1</v>
      </c>
      <c r="E8941">
        <v>9.5550745775700163E-3</v>
      </c>
      <c r="F8941">
        <v>9.9190937755104971E-2</v>
      </c>
      <c r="G8941">
        <v>9.9190937755104971E-2</v>
      </c>
      <c r="H8941">
        <v>7.2235477271308787E-2</v>
      </c>
      <c r="I8941">
        <v>2.0602869120068448E-3</v>
      </c>
      <c r="J8941">
        <v>9.9190937755104971E-2</v>
      </c>
      <c r="K8941">
        <v>0.63408773001297658</v>
      </c>
      <c r="L8941">
        <v>2.2620405537903228</v>
      </c>
      <c r="M8941">
        <v>0.68813863765699801</v>
      </c>
      <c r="N8941">
        <v>7.0674976132026002E-2</v>
      </c>
      <c r="O8941">
        <v>0.22123897673094703</v>
      </c>
      <c r="P8941">
        <v>7.7012754842241873E-3</v>
      </c>
      <c r="Q8941">
        <v>8.2379334004962071E-2</v>
      </c>
      <c r="R8941">
        <v>6.2353983177519549E-2</v>
      </c>
      <c r="S8941">
        <v>0.27956814176022082</v>
      </c>
      <c r="T8941">
        <v>0.27956731374657051</v>
      </c>
      <c r="U8941">
        <v>1.0702799756343904</v>
      </c>
      <c r="V8941">
        <v>1.7038324762680388</v>
      </c>
      <c r="W8941">
        <v>0.17038121475556589</v>
      </c>
      <c r="X8941">
        <v>0.11726066481129473</v>
      </c>
      <c r="Y8941">
        <v>0.15381791078524237</v>
      </c>
      <c r="Z8941">
        <v>1.9024053569236417</v>
      </c>
      <c r="AA8941">
        <v>1.7685173292109214E-2</v>
      </c>
      <c r="AB8941">
        <v>0.32755185119736296</v>
      </c>
    </row>
    <row r="8942" spans="1:28" x14ac:dyDescent="0.25">
      <c r="A8942" s="113" t="s">
        <v>108</v>
      </c>
      <c r="B8942">
        <v>1</v>
      </c>
      <c r="C8942" s="6">
        <v>36333</v>
      </c>
      <c r="D8942">
        <v>1</v>
      </c>
      <c r="E8942">
        <v>9.5560604588849577E-3</v>
      </c>
      <c r="F8942">
        <v>9.919325142762106E-2</v>
      </c>
      <c r="G8942">
        <v>9.919325142762106E-2</v>
      </c>
      <c r="H8942">
        <v>7.224004798879928E-2</v>
      </c>
      <c r="I8942">
        <v>2.0602731754328506E-3</v>
      </c>
      <c r="J8942">
        <v>9.919325142762106E-2</v>
      </c>
      <c r="K8942">
        <v>0.6341742174010101</v>
      </c>
      <c r="L8942">
        <v>2.2623115274544037</v>
      </c>
      <c r="M8942">
        <v>0.68837145899072694</v>
      </c>
      <c r="N8942">
        <v>7.0688601801496054E-2</v>
      </c>
      <c r="O8942">
        <v>0.22123307474248413</v>
      </c>
      <c r="P8942">
        <v>7.7012754842241873E-3</v>
      </c>
      <c r="Q8942">
        <v>8.2407205810678494E-2</v>
      </c>
      <c r="R8942">
        <v>6.2375079707684078E-2</v>
      </c>
      <c r="S8942">
        <v>0.27964333120082296</v>
      </c>
      <c r="T8942">
        <v>0.27964272487840502</v>
      </c>
      <c r="U8942">
        <v>1.0708710078135344</v>
      </c>
      <c r="V8942">
        <v>1.7047510088912354</v>
      </c>
      <c r="W8942">
        <v>0.17038121475556589</v>
      </c>
      <c r="X8942">
        <v>0.11726339996819043</v>
      </c>
      <c r="Y8942">
        <v>0.15382149865607733</v>
      </c>
      <c r="Z8942">
        <v>1.9030741200751728</v>
      </c>
      <c r="AA8942">
        <v>1.7692557265756442E-2</v>
      </c>
      <c r="AB8942">
        <v>0.32755185119736296</v>
      </c>
    </row>
    <row r="8943" spans="1:28" x14ac:dyDescent="0.25">
      <c r="A8943" s="113" t="s">
        <v>108</v>
      </c>
      <c r="B8943">
        <v>1</v>
      </c>
      <c r="C8943" s="6">
        <v>36334</v>
      </c>
      <c r="D8943">
        <v>1</v>
      </c>
      <c r="E8943">
        <v>9.5570464419219691E-3</v>
      </c>
      <c r="F8943">
        <v>9.9195565154104604E-2</v>
      </c>
      <c r="G8943">
        <v>9.9195565154104604E-2</v>
      </c>
      <c r="H8943">
        <v>7.2244618995503038E-2</v>
      </c>
      <c r="I8943">
        <v>2.0602594389504416E-3</v>
      </c>
      <c r="J8943">
        <v>9.9195565154104604E-2</v>
      </c>
      <c r="K8943">
        <v>0.63426071658562622</v>
      </c>
      <c r="L8943">
        <v>2.2625825335788781</v>
      </c>
      <c r="M8943">
        <v>0.68860435909604412</v>
      </c>
      <c r="N8943">
        <v>7.0702230097905341E-2</v>
      </c>
      <c r="O8943">
        <v>0.22122717291146848</v>
      </c>
      <c r="P8943">
        <v>7.7012754842241873E-3</v>
      </c>
      <c r="Q8943">
        <v>8.2435087046400179E-2</v>
      </c>
      <c r="R8943">
        <v>6.2396183375541529E-2</v>
      </c>
      <c r="S8943">
        <v>0.27971854086351461</v>
      </c>
      <c r="T8943">
        <v>0.27971815635181213</v>
      </c>
      <c r="U8943">
        <v>1.0714623663736671</v>
      </c>
      <c r="V8943">
        <v>1.7056700366935014</v>
      </c>
      <c r="W8943">
        <v>0.17038121475556589</v>
      </c>
      <c r="X8943">
        <v>0.11726613518888487</v>
      </c>
      <c r="Y8943">
        <v>0.15382508661060099</v>
      </c>
      <c r="Z8943">
        <v>1.9037431183207401</v>
      </c>
      <c r="AA8943">
        <v>1.769994432238544E-2</v>
      </c>
      <c r="AB8943">
        <v>0.32755185119736296</v>
      </c>
    </row>
    <row r="8944" spans="1:28" x14ac:dyDescent="0.25">
      <c r="A8944" s="113" t="s">
        <v>108</v>
      </c>
      <c r="B8944">
        <v>1</v>
      </c>
      <c r="C8944" s="6">
        <v>36335</v>
      </c>
      <c r="D8944">
        <v>1</v>
      </c>
      <c r="E8944">
        <v>9.5580325266915456E-3</v>
      </c>
      <c r="F8944">
        <v>9.9197878934556796E-2</v>
      </c>
      <c r="G8944">
        <v>9.9197878934556796E-2</v>
      </c>
      <c r="H8944">
        <v>7.2249190291438364E-2</v>
      </c>
      <c r="I8944">
        <v>2.0602457025596186E-3</v>
      </c>
      <c r="J8944">
        <v>9.9197878934556796E-2</v>
      </c>
      <c r="K8944">
        <v>0.63434722756843398</v>
      </c>
      <c r="L8944">
        <v>2.2628535721676348</v>
      </c>
      <c r="M8944">
        <v>0.68883733799960079</v>
      </c>
      <c r="N8944">
        <v>7.0715861021760335E-2</v>
      </c>
      <c r="O8944">
        <v>0.22122127123789584</v>
      </c>
      <c r="P8944">
        <v>7.7012754842241873E-3</v>
      </c>
      <c r="Q8944">
        <v>8.2462977715317645E-2</v>
      </c>
      <c r="R8944">
        <v>6.241729418350684E-2</v>
      </c>
      <c r="S8944">
        <v>0.27979377075373441</v>
      </c>
      <c r="T8944">
        <v>0.27979360817227877</v>
      </c>
      <c r="U8944">
        <v>1.0720540514950234</v>
      </c>
      <c r="V8944">
        <v>1.7065895599417866</v>
      </c>
      <c r="W8944">
        <v>0.17038121475556589</v>
      </c>
      <c r="X8944">
        <v>0.11726887047337956</v>
      </c>
      <c r="Y8944">
        <v>0.15382867464881528</v>
      </c>
      <c r="Z8944">
        <v>1.9044123517429865</v>
      </c>
      <c r="AA8944">
        <v>1.7707334463283424E-2</v>
      </c>
      <c r="AB8944">
        <v>0.32755185119736296</v>
      </c>
    </row>
    <row r="8945" spans="1:28" x14ac:dyDescent="0.25">
      <c r="A8945" s="113" t="s">
        <v>108</v>
      </c>
      <c r="B8945">
        <v>1</v>
      </c>
      <c r="C8945" s="6">
        <v>36336</v>
      </c>
      <c r="D8945">
        <v>1</v>
      </c>
      <c r="E8945">
        <v>9.5590187132041839E-3</v>
      </c>
      <c r="F8945">
        <v>9.920019276897897E-2</v>
      </c>
      <c r="G8945">
        <v>9.920019276897897E-2</v>
      </c>
      <c r="H8945">
        <v>7.2253761876623551E-2</v>
      </c>
      <c r="I8945">
        <v>2.0602319662603803E-3</v>
      </c>
      <c r="J8945">
        <v>9.920019276897897E-2</v>
      </c>
      <c r="K8945">
        <v>0.63443375035104266</v>
      </c>
      <c r="L8945">
        <v>2.2631246432245624</v>
      </c>
      <c r="M8945">
        <v>0.68907039572805706</v>
      </c>
      <c r="N8945">
        <v>7.0729494573567586E-2</v>
      </c>
      <c r="O8945">
        <v>0.22121536972176209</v>
      </c>
      <c r="P8945">
        <v>7.7012754842241873E-3</v>
      </c>
      <c r="Q8945">
        <v>8.2490877820622463E-2</v>
      </c>
      <c r="R8945">
        <v>6.2438412133995765E-2</v>
      </c>
      <c r="S8945">
        <v>0.27986902087692256</v>
      </c>
      <c r="T8945">
        <v>0.27986908034529345</v>
      </c>
      <c r="U8945">
        <v>1.0726460633579378</v>
      </c>
      <c r="V8945">
        <v>1.7075095789031851</v>
      </c>
      <c r="W8945">
        <v>0.17038121475556589</v>
      </c>
      <c r="X8945">
        <v>0.11727160582167598</v>
      </c>
      <c r="Y8945">
        <v>0.15383226277072215</v>
      </c>
      <c r="Z8945">
        <v>1.9050818204245856</v>
      </c>
      <c r="AA8945">
        <v>1.7714727689738145E-2</v>
      </c>
      <c r="AB8945">
        <v>0.32755185119736296</v>
      </c>
    </row>
    <row r="8946" spans="1:28" x14ac:dyDescent="0.25">
      <c r="A8946" s="113" t="s">
        <v>108</v>
      </c>
      <c r="B8946">
        <v>1</v>
      </c>
      <c r="C8946" s="6">
        <v>36337</v>
      </c>
      <c r="D8946">
        <v>1</v>
      </c>
      <c r="E8946">
        <v>9.5600050014703827E-3</v>
      </c>
      <c r="F8946">
        <v>9.9202506657372375E-2</v>
      </c>
      <c r="G8946">
        <v>9.9202506657372375E-2</v>
      </c>
      <c r="H8946">
        <v>7.2258333751076917E-2</v>
      </c>
      <c r="I8946">
        <v>2.0602182300527264E-3</v>
      </c>
      <c r="J8946">
        <v>9.9202506657372375E-2</v>
      </c>
      <c r="K8946">
        <v>0.63452028493506163</v>
      </c>
      <c r="L8946">
        <v>2.2633957467535506</v>
      </c>
      <c r="M8946">
        <v>0.68930353230808228</v>
      </c>
      <c r="N8946">
        <v>7.0743130753833747E-2</v>
      </c>
      <c r="O8946">
        <v>0.22120946836306293</v>
      </c>
      <c r="P8946">
        <v>7.7012754842241873E-3</v>
      </c>
      <c r="Q8946">
        <v>8.2518787365507273E-2</v>
      </c>
      <c r="R8946">
        <v>6.2459537229424864E-2</v>
      </c>
      <c r="S8946">
        <v>0.27994429123852066</v>
      </c>
      <c r="T8946">
        <v>0.27994457287634611</v>
      </c>
      <c r="U8946">
        <v>1.0732384021428438</v>
      </c>
      <c r="V8946">
        <v>1.7084300938449353</v>
      </c>
      <c r="W8946">
        <v>0.17038121475556589</v>
      </c>
      <c r="X8946">
        <v>0.1172743412337756</v>
      </c>
      <c r="Y8946">
        <v>0.15383585097632357</v>
      </c>
      <c r="Z8946">
        <v>1.9057515244482397</v>
      </c>
      <c r="AA8946">
        <v>1.7722124003037899E-2</v>
      </c>
      <c r="AB8946">
        <v>0.32755185119736296</v>
      </c>
    </row>
    <row r="8947" spans="1:28" x14ac:dyDescent="0.25">
      <c r="A8947" s="113" t="s">
        <v>108</v>
      </c>
      <c r="B8947">
        <v>1</v>
      </c>
      <c r="C8947" s="6">
        <v>36338</v>
      </c>
      <c r="D8947">
        <v>1</v>
      </c>
      <c r="E8947">
        <v>9.5609913915006405E-3</v>
      </c>
      <c r="F8947">
        <v>9.9204820599738244E-2</v>
      </c>
      <c r="G8947">
        <v>9.9204820599738244E-2</v>
      </c>
      <c r="H8947">
        <v>7.2262905914816752E-2</v>
      </c>
      <c r="I8947">
        <v>2.0602044939366558E-3</v>
      </c>
      <c r="J8947">
        <v>9.9204820599738244E-2</v>
      </c>
      <c r="K8947">
        <v>0.6346068313221005</v>
      </c>
      <c r="L8947">
        <v>2.2636668827584887</v>
      </c>
      <c r="M8947">
        <v>0.68953674776635454</v>
      </c>
      <c r="N8947">
        <v>7.0756769563065564E-2</v>
      </c>
      <c r="O8947">
        <v>0.22120356716179423</v>
      </c>
      <c r="P8947">
        <v>7.7012754842241873E-3</v>
      </c>
      <c r="Q8947">
        <v>8.2546706353165855E-2</v>
      </c>
      <c r="R8947">
        <v>6.2480669472211522E-2</v>
      </c>
      <c r="S8947">
        <v>0.28001958184397185</v>
      </c>
      <c r="T8947">
        <v>0.28002008577092818</v>
      </c>
      <c r="U8947">
        <v>1.0738310680302754</v>
      </c>
      <c r="V8947">
        <v>1.7093511050344183</v>
      </c>
      <c r="W8947">
        <v>0.17038121475556589</v>
      </c>
      <c r="X8947">
        <v>0.11727707670967992</v>
      </c>
      <c r="Y8947">
        <v>0.15383943926562144</v>
      </c>
      <c r="Z8947">
        <v>1.906421463896679</v>
      </c>
      <c r="AA8947">
        <v>1.7729523404471512E-2</v>
      </c>
      <c r="AB8947">
        <v>0.32755185119736296</v>
      </c>
    </row>
    <row r="8948" spans="1:28" x14ac:dyDescent="0.25">
      <c r="A8948" s="113" t="s">
        <v>108</v>
      </c>
      <c r="B8948">
        <v>1</v>
      </c>
      <c r="C8948" s="6">
        <v>36339</v>
      </c>
      <c r="D8948">
        <v>1</v>
      </c>
      <c r="E8948">
        <v>9.5619778833054576E-3</v>
      </c>
      <c r="F8948">
        <v>9.9207134596077814E-2</v>
      </c>
      <c r="G8948">
        <v>9.9207134596077814E-2</v>
      </c>
      <c r="H8948">
        <v>7.2267478367861362E-2</v>
      </c>
      <c r="I8948">
        <v>2.0601907579121683E-3</v>
      </c>
      <c r="J8948">
        <v>9.9207134596077814E-2</v>
      </c>
      <c r="K8948">
        <v>0.6346933895137693</v>
      </c>
      <c r="L8948">
        <v>2.2639380512432674</v>
      </c>
      <c r="M8948">
        <v>0.68977004212956117</v>
      </c>
      <c r="N8948">
        <v>7.0770411001769881E-2</v>
      </c>
      <c r="O8948">
        <v>0.22119766611795183</v>
      </c>
      <c r="P8948">
        <v>7.7012754842241873E-3</v>
      </c>
      <c r="Q8948">
        <v>8.2574634786793E-2</v>
      </c>
      <c r="R8948">
        <v>6.2501808864773939E-2</v>
      </c>
      <c r="S8948">
        <v>0.28009489269872068</v>
      </c>
      <c r="T8948">
        <v>0.28009561903453256</v>
      </c>
      <c r="U8948">
        <v>1.0744240612008653</v>
      </c>
      <c r="V8948">
        <v>1.7102726127391608</v>
      </c>
      <c r="W8948">
        <v>0.17038121475556589</v>
      </c>
      <c r="X8948">
        <v>0.11727981224939042</v>
      </c>
      <c r="Y8948">
        <v>0.15384302763861776</v>
      </c>
      <c r="Z8948">
        <v>1.9070916388526644</v>
      </c>
      <c r="AA8948">
        <v>1.7736925895328357E-2</v>
      </c>
      <c r="AB8948">
        <v>0.32755185119736296</v>
      </c>
    </row>
    <row r="8949" spans="1:28" x14ac:dyDescent="0.25">
      <c r="A8949" s="113" t="s">
        <v>108</v>
      </c>
      <c r="B8949">
        <v>1</v>
      </c>
      <c r="C8949" s="6">
        <v>36340</v>
      </c>
      <c r="D8949">
        <v>1</v>
      </c>
      <c r="E8949">
        <v>9.5629644768953342E-3</v>
      </c>
      <c r="F8949">
        <v>9.9209448646392404E-2</v>
      </c>
      <c r="G8949">
        <v>9.9209448646392404E-2</v>
      </c>
      <c r="H8949">
        <v>7.2272051110229066E-2</v>
      </c>
      <c r="I8949">
        <v>2.0601770219792629E-3</v>
      </c>
      <c r="J8949">
        <v>9.9209448646392404E-2</v>
      </c>
      <c r="K8949">
        <v>0.63477995951167809</v>
      </c>
      <c r="L8949">
        <v>2.2642092522117774</v>
      </c>
      <c r="M8949">
        <v>0.69000341542439847</v>
      </c>
      <c r="N8949">
        <v>7.0784055070453655E-2</v>
      </c>
      <c r="O8949">
        <v>0.22119176523153145</v>
      </c>
      <c r="P8949">
        <v>7.7012754842241873E-3</v>
      </c>
      <c r="Q8949">
        <v>8.2602572669584609E-2</v>
      </c>
      <c r="R8949">
        <v>6.2522955409531136E-2</v>
      </c>
      <c r="S8949">
        <v>0.2801702238082131</v>
      </c>
      <c r="T8949">
        <v>0.28017117267265362</v>
      </c>
      <c r="U8949">
        <v>1.0750173818353468</v>
      </c>
      <c r="V8949">
        <v>1.7111946172268329</v>
      </c>
      <c r="W8949">
        <v>0.17038121475556589</v>
      </c>
      <c r="X8949">
        <v>0.11728254785290861</v>
      </c>
      <c r="Y8949">
        <v>0.15384661609531447</v>
      </c>
      <c r="Z8949">
        <v>1.9077620493989849</v>
      </c>
      <c r="AA8949">
        <v>1.7744331476898339E-2</v>
      </c>
      <c r="AB8949">
        <v>0.32755185119736296</v>
      </c>
    </row>
    <row r="8950" spans="1:28" x14ac:dyDescent="0.25">
      <c r="A8950" s="113" t="s">
        <v>108</v>
      </c>
      <c r="B8950">
        <v>1</v>
      </c>
      <c r="C8950" s="6">
        <v>36341</v>
      </c>
      <c r="D8950">
        <v>1</v>
      </c>
      <c r="E8950">
        <v>9.5639511722807723E-3</v>
      </c>
      <c r="F8950">
        <v>9.9211762750683205E-2</v>
      </c>
      <c r="G8950">
        <v>9.9211762750683205E-2</v>
      </c>
      <c r="H8950">
        <v>7.2276624141938153E-2</v>
      </c>
      <c r="I8950">
        <v>2.0601632861379391E-3</v>
      </c>
      <c r="J8950">
        <v>9.9211762750683205E-2</v>
      </c>
      <c r="K8950">
        <v>0.63486654131743714</v>
      </c>
      <c r="L8950">
        <v>2.264480485667911</v>
      </c>
      <c r="M8950">
        <v>0.69023686767757175</v>
      </c>
      <c r="N8950">
        <v>7.0797701769623925E-2</v>
      </c>
      <c r="O8950">
        <v>0.22118586450252892</v>
      </c>
      <c r="P8950">
        <v>7.7012754842241873E-3</v>
      </c>
      <c r="Q8950">
        <v>8.2630520004737681E-2</v>
      </c>
      <c r="R8950">
        <v>6.2544109108902943E-2</v>
      </c>
      <c r="S8950">
        <v>0.28024557517789667</v>
      </c>
      <c r="T8950">
        <v>0.28024674669078725</v>
      </c>
      <c r="U8950">
        <v>1.0756110301145525</v>
      </c>
      <c r="V8950">
        <v>1.7121171187652493</v>
      </c>
      <c r="W8950">
        <v>0.17038121475556589</v>
      </c>
      <c r="X8950">
        <v>0.11728528352023591</v>
      </c>
      <c r="Y8950">
        <v>0.15385020463571353</v>
      </c>
      <c r="Z8950">
        <v>1.908432695618459</v>
      </c>
      <c r="AA8950">
        <v>1.7751740150471901E-2</v>
      </c>
      <c r="AB8950">
        <v>0.32755185119736296</v>
      </c>
    </row>
    <row r="8951" spans="1:28" x14ac:dyDescent="0.25">
      <c r="A8951" s="113" t="s">
        <v>108</v>
      </c>
      <c r="B8951">
        <v>1</v>
      </c>
      <c r="C8951" s="6">
        <v>36342</v>
      </c>
      <c r="D8951">
        <v>1</v>
      </c>
      <c r="E8951">
        <v>9.5648446114149563E-3</v>
      </c>
      <c r="F8951">
        <v>9.9235361168185404E-2</v>
      </c>
      <c r="G8951">
        <v>9.9235361168185404E-2</v>
      </c>
      <c r="H8951">
        <v>7.2301904451027257E-2</v>
      </c>
      <c r="I8951">
        <v>2.0606862989394834E-3</v>
      </c>
      <c r="J8951">
        <v>9.9235361168185404E-2</v>
      </c>
      <c r="K8951">
        <v>0.63496053826652232</v>
      </c>
      <c r="L8951">
        <v>2.2656043194614663</v>
      </c>
      <c r="M8951">
        <v>0.69058819676199046</v>
      </c>
      <c r="N8951">
        <v>7.0804770941689368E-2</v>
      </c>
      <c r="O8951">
        <v>0.22126322903203141</v>
      </c>
      <c r="P8951">
        <v>7.7012754842241873E-3</v>
      </c>
      <c r="Q8951">
        <v>8.2672578762097298E-2</v>
      </c>
      <c r="R8951">
        <v>6.2575943926221456E-2</v>
      </c>
      <c r="S8951">
        <v>0.28031672100618144</v>
      </c>
      <c r="T8951">
        <v>0.28031832344512386</v>
      </c>
      <c r="U8951">
        <v>1.0761824258742507</v>
      </c>
      <c r="V8951">
        <v>1.7130048982283197</v>
      </c>
      <c r="W8951">
        <v>0.17038121475556589</v>
      </c>
      <c r="X8951">
        <v>0.11731318088855835</v>
      </c>
      <c r="Y8951">
        <v>0.15388679930212334</v>
      </c>
      <c r="Z8951">
        <v>1.9091063028330335</v>
      </c>
      <c r="AA8951">
        <v>1.7755039647301622E-2</v>
      </c>
      <c r="AB8951">
        <v>0.32755185119736296</v>
      </c>
    </row>
    <row r="8952" spans="1:28" x14ac:dyDescent="0.25">
      <c r="A8952" s="113" t="s">
        <v>108</v>
      </c>
      <c r="B8952">
        <v>1</v>
      </c>
      <c r="C8952" s="6">
        <v>36343</v>
      </c>
      <c r="D8952">
        <v>1</v>
      </c>
      <c r="E8952">
        <v>9.5657381340118718E-3</v>
      </c>
      <c r="F8952">
        <v>9.9258965198785187E-2</v>
      </c>
      <c r="G8952">
        <v>9.9258965198785187E-2</v>
      </c>
      <c r="H8952">
        <v>7.2327193602450074E-2</v>
      </c>
      <c r="I8952">
        <v>2.0612094445180713E-3</v>
      </c>
      <c r="J8952">
        <v>9.9258965198785187E-2</v>
      </c>
      <c r="K8952">
        <v>0.63505454913258985</v>
      </c>
      <c r="L8952">
        <v>2.2667287109999013</v>
      </c>
      <c r="M8952">
        <v>0.69093970467215926</v>
      </c>
      <c r="N8952">
        <v>7.0811840819613794E-2</v>
      </c>
      <c r="O8952">
        <v>0.22134062062144769</v>
      </c>
      <c r="P8952">
        <v>7.7012754842241873E-3</v>
      </c>
      <c r="Q8952">
        <v>8.2714658927274157E-2</v>
      </c>
      <c r="R8952">
        <v>6.2607794947393672E-2</v>
      </c>
      <c r="S8952">
        <v>0.28038788489622818</v>
      </c>
      <c r="T8952">
        <v>0.28038991848060668</v>
      </c>
      <c r="U8952">
        <v>1.0767541251759407</v>
      </c>
      <c r="V8952">
        <v>1.7138931380292759</v>
      </c>
      <c r="W8952">
        <v>0.17038121475556589</v>
      </c>
      <c r="X8952">
        <v>0.11734108489252285</v>
      </c>
      <c r="Y8952">
        <v>0.15392340267290644</v>
      </c>
      <c r="Z8952">
        <v>1.9097801478064145</v>
      </c>
      <c r="AA8952">
        <v>1.7758339757405265E-2</v>
      </c>
      <c r="AB8952">
        <v>0.32755185119736296</v>
      </c>
    </row>
    <row r="8953" spans="1:28" x14ac:dyDescent="0.25">
      <c r="A8953" s="113" t="s">
        <v>108</v>
      </c>
      <c r="B8953">
        <v>1</v>
      </c>
      <c r="C8953" s="6">
        <v>36344</v>
      </c>
      <c r="D8953">
        <v>1</v>
      </c>
      <c r="E8953">
        <v>9.5666317400793163E-3</v>
      </c>
      <c r="F8953">
        <v>9.9282574843817722E-2</v>
      </c>
      <c r="G8953">
        <v>9.9282574843817722E-2</v>
      </c>
      <c r="H8953">
        <v>7.2352491599299337E-2</v>
      </c>
      <c r="I8953">
        <v>2.0617327229074107E-3</v>
      </c>
      <c r="J8953">
        <v>9.9282574843817722E-2</v>
      </c>
      <c r="K8953">
        <v>0.63514857391770019</v>
      </c>
      <c r="L8953">
        <v>2.2678536605600175</v>
      </c>
      <c r="M8953">
        <v>0.69129139149910002</v>
      </c>
      <c r="N8953">
        <v>7.0818911403467688E-2</v>
      </c>
      <c r="O8953">
        <v>0.22141803928024251</v>
      </c>
      <c r="P8953">
        <v>7.7012754842241873E-3</v>
      </c>
      <c r="Q8953">
        <v>8.2756760511164762E-2</v>
      </c>
      <c r="R8953">
        <v>6.2639662180667313E-2</v>
      </c>
      <c r="S8953">
        <v>0.28045906685262229</v>
      </c>
      <c r="T8953">
        <v>0.28046153180190486</v>
      </c>
      <c r="U8953">
        <v>1.0773261281808726</v>
      </c>
      <c r="V8953">
        <v>1.7147818384068163</v>
      </c>
      <c r="W8953">
        <v>0.17038121475556589</v>
      </c>
      <c r="X8953">
        <v>0.11736899553370772</v>
      </c>
      <c r="Y8953">
        <v>0.15396001475013321</v>
      </c>
      <c r="Z8953">
        <v>1.9104542306225216</v>
      </c>
      <c r="AA8953">
        <v>1.7761640480896821E-2</v>
      </c>
      <c r="AB8953">
        <v>0.32755185119736296</v>
      </c>
    </row>
    <row r="8954" spans="1:28" x14ac:dyDescent="0.25">
      <c r="A8954" s="113" t="s">
        <v>108</v>
      </c>
      <c r="B8954">
        <v>1</v>
      </c>
      <c r="C8954" s="6">
        <v>36345</v>
      </c>
      <c r="D8954">
        <v>1</v>
      </c>
      <c r="E8954">
        <v>9.5675254296250858E-3</v>
      </c>
      <c r="F8954">
        <v>9.9306190104618441E-2</v>
      </c>
      <c r="G8954">
        <v>9.9306190104618441E-2</v>
      </c>
      <c r="H8954">
        <v>7.2377798444668975E-2</v>
      </c>
      <c r="I8954">
        <v>2.0622561341412187E-3</v>
      </c>
      <c r="J8954">
        <v>9.9306190104618441E-2</v>
      </c>
      <c r="K8954">
        <v>0.63524261262391424</v>
      </c>
      <c r="L8954">
        <v>2.2689791684187544</v>
      </c>
      <c r="M8954">
        <v>0.69164325733388099</v>
      </c>
      <c r="N8954">
        <v>7.0825982693321535E-2</v>
      </c>
      <c r="O8954">
        <v>0.22149548501788408</v>
      </c>
      <c r="P8954">
        <v>7.7012754842241873E-3</v>
      </c>
      <c r="Q8954">
        <v>8.2798883524671255E-2</v>
      </c>
      <c r="R8954">
        <v>6.2671545634294293E-2</v>
      </c>
      <c r="S8954">
        <v>0.2805302668799502</v>
      </c>
      <c r="T8954">
        <v>0.28053316341368872</v>
      </c>
      <c r="U8954">
        <v>1.0778984350503822</v>
      </c>
      <c r="V8954">
        <v>1.7156709995997617</v>
      </c>
      <c r="W8954">
        <v>0.17038121475556589</v>
      </c>
      <c r="X8954">
        <v>0.1173969128136917</v>
      </c>
      <c r="Y8954">
        <v>0.15399663553587459</v>
      </c>
      <c r="Z8954">
        <v>1.9111285513653049</v>
      </c>
      <c r="AA8954">
        <v>1.77649418178903E-2</v>
      </c>
      <c r="AB8954">
        <v>0.32755185119736296</v>
      </c>
    </row>
    <row r="8955" spans="1:28" x14ac:dyDescent="0.25">
      <c r="A8955" s="113" t="s">
        <v>108</v>
      </c>
      <c r="B8955">
        <v>1</v>
      </c>
      <c r="C8955" s="6">
        <v>36346</v>
      </c>
      <c r="D8955">
        <v>1</v>
      </c>
      <c r="E8955">
        <v>9.5684192026569796E-3</v>
      </c>
      <c r="F8955">
        <v>9.9329810982523109E-2</v>
      </c>
      <c r="G8955">
        <v>9.9329810982523109E-2</v>
      </c>
      <c r="H8955">
        <v>7.2403114141653915E-2</v>
      </c>
      <c r="I8955">
        <v>2.0627796782532199E-3</v>
      </c>
      <c r="J8955">
        <v>9.9329810982523109E-2</v>
      </c>
      <c r="K8955">
        <v>0.63533666525329302</v>
      </c>
      <c r="L8955">
        <v>2.2701052348531885</v>
      </c>
      <c r="M8955">
        <v>0.69199530226761674</v>
      </c>
      <c r="N8955">
        <v>7.083305468924582E-2</v>
      </c>
      <c r="O8955">
        <v>0.2215729578438437</v>
      </c>
      <c r="P8955">
        <v>7.7012754842241873E-3</v>
      </c>
      <c r="Q8955">
        <v>8.2841027978701215E-2</v>
      </c>
      <c r="R8955">
        <v>6.2703445316530756E-2</v>
      </c>
      <c r="S8955">
        <v>0.28060148498279963</v>
      </c>
      <c r="T8955">
        <v>0.28060481332062981</v>
      </c>
      <c r="U8955">
        <v>1.0784710459458913</v>
      </c>
      <c r="V8955">
        <v>1.7165606218470577</v>
      </c>
      <c r="W8955">
        <v>0.17038121475556589</v>
      </c>
      <c r="X8955">
        <v>0.11742483673405392</v>
      </c>
      <c r="Y8955">
        <v>0.15403326503220194</v>
      </c>
      <c r="Z8955">
        <v>1.911803110118744</v>
      </c>
      <c r="AA8955">
        <v>1.7768243768499729E-2</v>
      </c>
      <c r="AB8955">
        <v>0.32755185119736296</v>
      </c>
    </row>
    <row r="8956" spans="1:28" x14ac:dyDescent="0.25">
      <c r="A8956" s="113" t="s">
        <v>108</v>
      </c>
      <c r="B8956">
        <v>1</v>
      </c>
      <c r="C8956" s="6">
        <v>36347</v>
      </c>
      <c r="D8956">
        <v>1</v>
      </c>
      <c r="E8956">
        <v>9.5693130591827952E-3</v>
      </c>
      <c r="F8956">
        <v>9.9353437478867795E-2</v>
      </c>
      <c r="G8956">
        <v>9.9353437478867795E-2</v>
      </c>
      <c r="H8956">
        <v>7.2428438693350208E-2</v>
      </c>
      <c r="I8956">
        <v>2.0633033552771483E-3</v>
      </c>
      <c r="J8956">
        <v>9.9353437478867795E-2</v>
      </c>
      <c r="K8956">
        <v>0.63543073180789811</v>
      </c>
      <c r="L8956">
        <v>2.2712318601405346</v>
      </c>
      <c r="M8956">
        <v>0.69234752639146824</v>
      </c>
      <c r="N8956">
        <v>7.0840127391311056E-2</v>
      </c>
      <c r="O8956">
        <v>0.22165045776759615</v>
      </c>
      <c r="P8956">
        <v>7.7012754842241873E-3</v>
      </c>
      <c r="Q8956">
        <v>8.288319388416783E-2</v>
      </c>
      <c r="R8956">
        <v>6.2735361235637027E-2</v>
      </c>
      <c r="S8956">
        <v>0.28067272116575936</v>
      </c>
      <c r="T8956">
        <v>0.28067648152740077</v>
      </c>
      <c r="U8956">
        <v>1.0790439610289071</v>
      </c>
      <c r="V8956">
        <v>1.7174507053877737</v>
      </c>
      <c r="W8956">
        <v>0.17038121475556589</v>
      </c>
      <c r="X8956">
        <v>0.11745276729637384</v>
      </c>
      <c r="Y8956">
        <v>0.15406990324118719</v>
      </c>
      <c r="Z8956">
        <v>1.9124779069668481</v>
      </c>
      <c r="AA8956">
        <v>1.7771546332839165E-2</v>
      </c>
      <c r="AB8956">
        <v>0.32755185119736296</v>
      </c>
    </row>
    <row r="8957" spans="1:28" x14ac:dyDescent="0.25">
      <c r="A8957" s="113" t="s">
        <v>108</v>
      </c>
      <c r="B8957">
        <v>1</v>
      </c>
      <c r="C8957" s="6">
        <v>36348</v>
      </c>
      <c r="D8957">
        <v>1</v>
      </c>
      <c r="E8957">
        <v>9.5702069992103372E-3</v>
      </c>
      <c r="F8957">
        <v>9.937706959498889E-2</v>
      </c>
      <c r="G8957">
        <v>9.937706959498889E-2</v>
      </c>
      <c r="H8957">
        <v>7.2453772102854988E-2</v>
      </c>
      <c r="I8957">
        <v>2.0638271652467463E-3</v>
      </c>
      <c r="J8957">
        <v>9.937706959498889E-2</v>
      </c>
      <c r="K8957">
        <v>0.63552481228979107</v>
      </c>
      <c r="L8957">
        <v>2.2723590445581441</v>
      </c>
      <c r="M8957">
        <v>0.69269992979664297</v>
      </c>
      <c r="N8957">
        <v>7.0847200799587742E-2</v>
      </c>
      <c r="O8957">
        <v>0.22172798479861944</v>
      </c>
      <c r="P8957">
        <v>7.7012754842241873E-3</v>
      </c>
      <c r="Q8957">
        <v>8.2925381251989838E-2</v>
      </c>
      <c r="R8957">
        <v>6.2767293399877619E-2</v>
      </c>
      <c r="S8957">
        <v>0.28074397543341945</v>
      </c>
      <c r="T8957">
        <v>0.28074816803867547</v>
      </c>
      <c r="U8957">
        <v>1.0796171804610235</v>
      </c>
      <c r="V8957">
        <v>1.7183412504611029</v>
      </c>
      <c r="W8957">
        <v>0.17038121475556589</v>
      </c>
      <c r="X8957">
        <v>0.11748070450223128</v>
      </c>
      <c r="Y8957">
        <v>0.15410655016490271</v>
      </c>
      <c r="Z8957">
        <v>1.9131529419936557</v>
      </c>
      <c r="AA8957">
        <v>1.7774849511022678E-2</v>
      </c>
      <c r="AB8957">
        <v>0.32755185119736296</v>
      </c>
    </row>
    <row r="8958" spans="1:28" x14ac:dyDescent="0.25">
      <c r="A8958" s="113" t="s">
        <v>108</v>
      </c>
      <c r="B8958">
        <v>1</v>
      </c>
      <c r="C8958" s="6">
        <v>36349</v>
      </c>
      <c r="D8958">
        <v>1</v>
      </c>
      <c r="E8958">
        <v>9.5711010227473997E-3</v>
      </c>
      <c r="F8958">
        <v>9.9400707332223143E-2</v>
      </c>
      <c r="G8958">
        <v>9.9400707332223143E-2</v>
      </c>
      <c r="H8958">
        <v>7.2479114373266471E-2</v>
      </c>
      <c r="I8958">
        <v>2.0643511081957647E-3</v>
      </c>
      <c r="J8958">
        <v>9.9400707332223143E-2</v>
      </c>
      <c r="K8958">
        <v>0.63561890670103416</v>
      </c>
      <c r="L8958">
        <v>2.2734867883835066</v>
      </c>
      <c r="M8958">
        <v>0.69305251257439471</v>
      </c>
      <c r="N8958">
        <v>7.0854274914146392E-2</v>
      </c>
      <c r="O8958">
        <v>0.22180553894639493</v>
      </c>
      <c r="P8958">
        <v>7.7012754842241873E-3</v>
      </c>
      <c r="Q8958">
        <v>8.2967590093091542E-2</v>
      </c>
      <c r="R8958">
        <v>6.2799241817521292E-2</v>
      </c>
      <c r="S8958">
        <v>0.28081524779037098</v>
      </c>
      <c r="T8958">
        <v>0.28081987285912902</v>
      </c>
      <c r="U8958">
        <v>1.0801907044039187</v>
      </c>
      <c r="V8958">
        <v>1.7192322573063623</v>
      </c>
      <c r="W8958">
        <v>0.17038121475556589</v>
      </c>
      <c r="X8958">
        <v>0.1175086483532065</v>
      </c>
      <c r="Y8958">
        <v>0.15414320580542137</v>
      </c>
      <c r="Z8958">
        <v>1.9138282152832349</v>
      </c>
      <c r="AA8958">
        <v>1.7778153303164363E-2</v>
      </c>
      <c r="AB8958">
        <v>0.32755185119736296</v>
      </c>
    </row>
    <row r="8959" spans="1:28" x14ac:dyDescent="0.25">
      <c r="A8959" s="113" t="s">
        <v>108</v>
      </c>
      <c r="B8959">
        <v>1</v>
      </c>
      <c r="C8959" s="6">
        <v>36350</v>
      </c>
      <c r="D8959">
        <v>1</v>
      </c>
      <c r="E8959">
        <v>9.5719951298017872E-3</v>
      </c>
      <c r="F8959">
        <v>9.9424350691907554E-2</v>
      </c>
      <c r="G8959">
        <v>9.9424350691907554E-2</v>
      </c>
      <c r="H8959">
        <v>7.2504465507683927E-2</v>
      </c>
      <c r="I8959">
        <v>2.0648751841579631E-3</v>
      </c>
      <c r="J8959">
        <v>9.9424350691907554E-2</v>
      </c>
      <c r="K8959">
        <v>0.6357130150436896</v>
      </c>
      <c r="L8959">
        <v>2.2746150918942489</v>
      </c>
      <c r="M8959">
        <v>0.69340527481602365</v>
      </c>
      <c r="N8959">
        <v>7.0861349735057533E-2</v>
      </c>
      <c r="O8959">
        <v>0.22188312022040729</v>
      </c>
      <c r="P8959">
        <v>7.7012754842241873E-3</v>
      </c>
      <c r="Q8959">
        <v>8.3009820418402783E-2</v>
      </c>
      <c r="R8959">
        <v>6.2831206496840986E-2</v>
      </c>
      <c r="S8959">
        <v>0.2808865382412063</v>
      </c>
      <c r="T8959">
        <v>0.28089159599343771</v>
      </c>
      <c r="U8959">
        <v>1.0807645330193585</v>
      </c>
      <c r="V8959">
        <v>1.720123726162994</v>
      </c>
      <c r="W8959">
        <v>0.17038121475556589</v>
      </c>
      <c r="X8959">
        <v>0.11753659885088008</v>
      </c>
      <c r="Y8959">
        <v>0.15417987016481657</v>
      </c>
      <c r="Z8959">
        <v>1.9145037269196843</v>
      </c>
      <c r="AA8959">
        <v>1.7781457709378338E-2</v>
      </c>
      <c r="AB8959">
        <v>0.32755185119736296</v>
      </c>
    </row>
    <row r="8960" spans="1:28" x14ac:dyDescent="0.25">
      <c r="A8960" s="113" t="s">
        <v>108</v>
      </c>
      <c r="B8960">
        <v>1</v>
      </c>
      <c r="C8960" s="6">
        <v>36351</v>
      </c>
      <c r="D8960">
        <v>1</v>
      </c>
      <c r="E8960">
        <v>9.5728893203813007E-3</v>
      </c>
      <c r="F8960">
        <v>9.9447999675379484E-2</v>
      </c>
      <c r="G8960">
        <v>9.9447999675379484E-2</v>
      </c>
      <c r="H8960">
        <v>7.2529825509207724E-2</v>
      </c>
      <c r="I8960">
        <v>2.065399393167109E-3</v>
      </c>
      <c r="J8960">
        <v>9.9447999675379484E-2</v>
      </c>
      <c r="K8960">
        <v>0.63580713731981997</v>
      </c>
      <c r="L8960">
        <v>2.2757439553681365</v>
      </c>
      <c r="M8960">
        <v>0.69375821661287662</v>
      </c>
      <c r="N8960">
        <v>7.0868425262391704E-2</v>
      </c>
      <c r="O8960">
        <v>0.22196072863014452</v>
      </c>
      <c r="P8960">
        <v>7.7012754842241873E-3</v>
      </c>
      <c r="Q8960">
        <v>8.3052072238858979E-2</v>
      </c>
      <c r="R8960">
        <v>6.2863187446113855E-2</v>
      </c>
      <c r="S8960">
        <v>0.28095784679051888</v>
      </c>
      <c r="T8960">
        <v>0.28096333744627899</v>
      </c>
      <c r="U8960">
        <v>1.0813386664691926</v>
      </c>
      <c r="V8960">
        <v>1.7210156572705626</v>
      </c>
      <c r="W8960">
        <v>0.17038121475556589</v>
      </c>
      <c r="X8960">
        <v>0.11756455599683303</v>
      </c>
      <c r="Y8960">
        <v>0.15421654324516215</v>
      </c>
      <c r="Z8960">
        <v>1.9151794769871315</v>
      </c>
      <c r="AA8960">
        <v>1.7784762729778737E-2</v>
      </c>
      <c r="AB8960">
        <v>0.32755185119736296</v>
      </c>
    </row>
    <row r="8961" spans="1:28" x14ac:dyDescent="0.25">
      <c r="A8961" s="113" t="s">
        <v>108</v>
      </c>
      <c r="B8961">
        <v>1</v>
      </c>
      <c r="C8961" s="6">
        <v>36352</v>
      </c>
      <c r="D8961">
        <v>1</v>
      </c>
      <c r="E8961">
        <v>9.5737835944937448E-3</v>
      </c>
      <c r="F8961">
        <v>9.9471654283976599E-2</v>
      </c>
      <c r="G8961">
        <v>9.9471654283976599E-2</v>
      </c>
      <c r="H8961">
        <v>7.2555194380939367E-2</v>
      </c>
      <c r="I8961">
        <v>2.0659237352569793E-3</v>
      </c>
      <c r="J8961">
        <v>9.9471654283976599E-2</v>
      </c>
      <c r="K8961">
        <v>0.6359012735314884</v>
      </c>
      <c r="L8961">
        <v>2.2768733790830717</v>
      </c>
      <c r="M8961">
        <v>0.69411133805634673</v>
      </c>
      <c r="N8961">
        <v>7.087550149621942E-2</v>
      </c>
      <c r="O8961">
        <v>0.2220383641850979</v>
      </c>
      <c r="P8961">
        <v>7.7012754842241873E-3</v>
      </c>
      <c r="Q8961">
        <v>8.3094345565401115E-2</v>
      </c>
      <c r="R8961">
        <v>6.2895184673621277E-2</v>
      </c>
      <c r="S8961">
        <v>0.2810291734429034</v>
      </c>
      <c r="T8961">
        <v>0.28103509722233155</v>
      </c>
      <c r="U8961">
        <v>1.081913104915359</v>
      </c>
      <c r="V8961">
        <v>1.7219080508687583</v>
      </c>
      <c r="W8961">
        <v>0.17038121475556589</v>
      </c>
      <c r="X8961">
        <v>0.11759251979264668</v>
      </c>
      <c r="Y8961">
        <v>0.15425322504853248</v>
      </c>
      <c r="Z8961">
        <v>1.915855465569734</v>
      </c>
      <c r="AA8961">
        <v>1.7788068364479721E-2</v>
      </c>
      <c r="AB8961">
        <v>0.32755185119736296</v>
      </c>
    </row>
    <row r="8962" spans="1:28" x14ac:dyDescent="0.25">
      <c r="A8962" s="113" t="s">
        <v>108</v>
      </c>
      <c r="B8962">
        <v>1</v>
      </c>
      <c r="C8962" s="6">
        <v>36353</v>
      </c>
      <c r="D8962">
        <v>1</v>
      </c>
      <c r="E8962">
        <v>9.5746779521469205E-3</v>
      </c>
      <c r="F8962">
        <v>9.9495314519036884E-2</v>
      </c>
      <c r="G8962">
        <v>9.9495314519036884E-2</v>
      </c>
      <c r="H8962">
        <v>7.2580572125981374E-2</v>
      </c>
      <c r="I8962">
        <v>2.0664482104613591E-3</v>
      </c>
      <c r="J8962">
        <v>9.9495314519036884E-2</v>
      </c>
      <c r="K8962">
        <v>0.63599542368075801</v>
      </c>
      <c r="L8962">
        <v>2.278003363317096</v>
      </c>
      <c r="M8962">
        <v>0.69446463923787383</v>
      </c>
      <c r="N8962">
        <v>7.0882578436611249E-2</v>
      </c>
      <c r="O8962">
        <v>0.22211602689476209</v>
      </c>
      <c r="P8962">
        <v>7.7012754842241873E-3</v>
      </c>
      <c r="Q8962">
        <v>8.3136640408975754E-2</v>
      </c>
      <c r="R8962">
        <v>6.2927198187648831E-2</v>
      </c>
      <c r="S8962">
        <v>0.28110051820295567</v>
      </c>
      <c r="T8962">
        <v>0.28110687532627521</v>
      </c>
      <c r="U8962">
        <v>1.0824878485198799</v>
      </c>
      <c r="V8962">
        <v>1.7228009071973951</v>
      </c>
      <c r="W8962">
        <v>0.17038121475556589</v>
      </c>
      <c r="X8962">
        <v>0.11762049023990276</v>
      </c>
      <c r="Y8962">
        <v>0.15428991557700239</v>
      </c>
      <c r="Z8962">
        <v>1.9165316927516789</v>
      </c>
      <c r="AA8962">
        <v>1.7791374613595468E-2</v>
      </c>
      <c r="AB8962">
        <v>0.32755185119736296</v>
      </c>
    </row>
    <row r="8963" spans="1:28" x14ac:dyDescent="0.25">
      <c r="A8963" s="113" t="s">
        <v>108</v>
      </c>
      <c r="B8963">
        <v>1</v>
      </c>
      <c r="C8963" s="6">
        <v>36354</v>
      </c>
      <c r="D8963">
        <v>1</v>
      </c>
      <c r="E8963">
        <v>9.5755723933486341E-3</v>
      </c>
      <c r="F8963">
        <v>9.9518980381898631E-2</v>
      </c>
      <c r="G8963">
        <v>9.9518980381898631E-2</v>
      </c>
      <c r="H8963">
        <v>7.2605958747437388E-2</v>
      </c>
      <c r="I8963">
        <v>2.0669728188140424E-3</v>
      </c>
      <c r="J8963">
        <v>9.9518980381898631E-2</v>
      </c>
      <c r="K8963">
        <v>0.63608958776969249</v>
      </c>
      <c r="L8963">
        <v>2.2791339083483875</v>
      </c>
      <c r="M8963">
        <v>0.69481812024894407</v>
      </c>
      <c r="N8963">
        <v>7.0889656083637717E-2</v>
      </c>
      <c r="O8963">
        <v>0.222193716768635</v>
      </c>
      <c r="P8963">
        <v>7.7012754842241873E-3</v>
      </c>
      <c r="Q8963">
        <v>8.317895678053501E-2</v>
      </c>
      <c r="R8963">
        <v>6.2959227996486331E-2</v>
      </c>
      <c r="S8963">
        <v>0.28117188107527269</v>
      </c>
      <c r="T8963">
        <v>0.28117867176279104</v>
      </c>
      <c r="U8963">
        <v>1.0830628974448653</v>
      </c>
      <c r="V8963">
        <v>1.7236942264964112</v>
      </c>
      <c r="W8963">
        <v>0.17038121475556589</v>
      </c>
      <c r="X8963">
        <v>0.11764846734018336</v>
      </c>
      <c r="Y8963">
        <v>0.15432661483264723</v>
      </c>
      <c r="Z8963">
        <v>1.9172081586171832</v>
      </c>
      <c r="AA8963">
        <v>1.7794681477240178E-2</v>
      </c>
      <c r="AB8963">
        <v>0.32755185119736296</v>
      </c>
    </row>
    <row r="8964" spans="1:28" x14ac:dyDescent="0.25">
      <c r="A8964" s="113" t="s">
        <v>108</v>
      </c>
      <c r="B8964">
        <v>1</v>
      </c>
      <c r="C8964" s="6">
        <v>36355</v>
      </c>
      <c r="D8964">
        <v>1</v>
      </c>
      <c r="E8964">
        <v>9.5764669181066884E-3</v>
      </c>
      <c r="F8964">
        <v>9.9542651873900476E-2</v>
      </c>
      <c r="G8964">
        <v>9.9542651873900476E-2</v>
      </c>
      <c r="H8964">
        <v>7.2631354248412106E-2</v>
      </c>
      <c r="I8964">
        <v>2.0674975603488313E-3</v>
      </c>
      <c r="J8964">
        <v>9.9542651873900476E-2</v>
      </c>
      <c r="K8964">
        <v>0.63618376580035563</v>
      </c>
      <c r="L8964">
        <v>2.2802650144552632</v>
      </c>
      <c r="M8964">
        <v>0.69517178118109046</v>
      </c>
      <c r="N8964">
        <v>7.0896734437369407E-2</v>
      </c>
      <c r="O8964">
        <v>0.22227143381621792</v>
      </c>
      <c r="P8964">
        <v>7.7012754842241873E-3</v>
      </c>
      <c r="Q8964">
        <v>8.3221294691036576E-2</v>
      </c>
      <c r="R8964">
        <v>6.2991274108427794E-2</v>
      </c>
      <c r="S8964">
        <v>0.28124326206445255</v>
      </c>
      <c r="T8964">
        <v>0.28125048653656132</v>
      </c>
      <c r="U8964">
        <v>1.0836382518525087</v>
      </c>
      <c r="V8964">
        <v>1.7245880090058694</v>
      </c>
      <c r="W8964">
        <v>0.17038121475556589</v>
      </c>
      <c r="X8964">
        <v>0.11767645109507099</v>
      </c>
      <c r="Y8964">
        <v>0.15436332281754284</v>
      </c>
      <c r="Z8964">
        <v>1.9178848632504932</v>
      </c>
      <c r="AA8964">
        <v>1.7797988955528074E-2</v>
      </c>
      <c r="AB8964">
        <v>0.32755185119736296</v>
      </c>
    </row>
    <row r="8965" spans="1:28" x14ac:dyDescent="0.25">
      <c r="A8965" s="113" t="s">
        <v>108</v>
      </c>
      <c r="B8965">
        <v>1</v>
      </c>
      <c r="C8965" s="6">
        <v>36356</v>
      </c>
      <c r="D8965">
        <v>1</v>
      </c>
      <c r="E8965">
        <v>9.5773615264288913E-3</v>
      </c>
      <c r="F8965">
        <v>9.9566328996381404E-2</v>
      </c>
      <c r="G8965">
        <v>9.9566328996381404E-2</v>
      </c>
      <c r="H8965">
        <v>7.2656758632011376E-2</v>
      </c>
      <c r="I8965">
        <v>2.0680224350995364E-3</v>
      </c>
      <c r="J8965">
        <v>9.9566328996381404E-2</v>
      </c>
      <c r="K8965">
        <v>0.63627795777481166</v>
      </c>
      <c r="L8965">
        <v>2.2813966819161777</v>
      </c>
      <c r="M8965">
        <v>0.69552562212589231</v>
      </c>
      <c r="N8965">
        <v>7.0903813497876861E-2</v>
      </c>
      <c r="O8965">
        <v>0.22234917804701543</v>
      </c>
      <c r="P8965">
        <v>7.7012754842241873E-3</v>
      </c>
      <c r="Q8965">
        <v>8.3263654151443725E-2</v>
      </c>
      <c r="R8965">
        <v>6.3023336531771459E-2</v>
      </c>
      <c r="S8965">
        <v>0.28131466117509463</v>
      </c>
      <c r="T8965">
        <v>0.2813223196522695</v>
      </c>
      <c r="U8965">
        <v>1.0842139119050926</v>
      </c>
      <c r="V8965">
        <v>1.7254822549659572</v>
      </c>
      <c r="W8965">
        <v>0.17038121475556589</v>
      </c>
      <c r="X8965">
        <v>0.11770444150614852</v>
      </c>
      <c r="Y8965">
        <v>0.15440003953376555</v>
      </c>
      <c r="Z8965">
        <v>1.9185618067358856</v>
      </c>
      <c r="AA8965">
        <v>1.7801297048573396E-2</v>
      </c>
      <c r="AB8965">
        <v>0.32755185119736296</v>
      </c>
    </row>
    <row r="8966" spans="1:28" x14ac:dyDescent="0.25">
      <c r="A8966" s="113" t="s">
        <v>108</v>
      </c>
      <c r="B8966">
        <v>1</v>
      </c>
      <c r="C8966" s="6">
        <v>36357</v>
      </c>
      <c r="D8966">
        <v>1</v>
      </c>
      <c r="E8966">
        <v>9.5782562183230474E-3</v>
      </c>
      <c r="F8966">
        <v>9.9590011750680621E-2</v>
      </c>
      <c r="G8966">
        <v>9.9590011750680621E-2</v>
      </c>
      <c r="H8966">
        <v>7.2682171901342046E-2</v>
      </c>
      <c r="I8966">
        <v>2.0685474430999773E-3</v>
      </c>
      <c r="J8966">
        <v>9.9590011750680621E-2</v>
      </c>
      <c r="K8966">
        <v>0.63637216369512506</v>
      </c>
      <c r="L8966">
        <v>2.2825289110097247</v>
      </c>
      <c r="M8966">
        <v>0.69587964317497575</v>
      </c>
      <c r="N8966">
        <v>7.0910893265230659E-2</v>
      </c>
      <c r="O8966">
        <v>0.22242694947053543</v>
      </c>
      <c r="P8966">
        <v>7.7012754842241873E-3</v>
      </c>
      <c r="Q8966">
        <v>8.3306035172725335E-2</v>
      </c>
      <c r="R8966">
        <v>6.3055415274819809E-2</v>
      </c>
      <c r="S8966">
        <v>0.28138607841179941</v>
      </c>
      <c r="T8966">
        <v>0.28139417111460019</v>
      </c>
      <c r="U8966">
        <v>1.084789877764984</v>
      </c>
      <c r="V8966">
        <v>1.7263769646169862</v>
      </c>
      <c r="W8966">
        <v>0.17038121475556589</v>
      </c>
      <c r="X8966">
        <v>0.11773243857499915</v>
      </c>
      <c r="Y8966">
        <v>0.15443676498339221</v>
      </c>
      <c r="Z8966">
        <v>1.9192389891576664</v>
      </c>
      <c r="AA8966">
        <v>1.7804605756490413E-2</v>
      </c>
      <c r="AB8966">
        <v>0.32755185119736296</v>
      </c>
    </row>
    <row r="8967" spans="1:28" x14ac:dyDescent="0.25">
      <c r="A8967" s="113" t="s">
        <v>108</v>
      </c>
      <c r="B8967">
        <v>1</v>
      </c>
      <c r="C8967" s="6">
        <v>36358</v>
      </c>
      <c r="D8967">
        <v>1</v>
      </c>
      <c r="E8967">
        <v>9.5791509937969647E-3</v>
      </c>
      <c r="F8967">
        <v>9.9613700138137723E-2</v>
      </c>
      <c r="G8967">
        <v>9.9613700138137723E-2</v>
      </c>
      <c r="H8967">
        <v>7.2707594059512118E-2</v>
      </c>
      <c r="I8967">
        <v>2.0690725843839825E-3</v>
      </c>
      <c r="J8967">
        <v>9.9613700138137723E-2</v>
      </c>
      <c r="K8967">
        <v>0.6364663835633606</v>
      </c>
      <c r="L8967">
        <v>2.2836617020146353</v>
      </c>
      <c r="M8967">
        <v>0.69623384442001346</v>
      </c>
      <c r="N8967">
        <v>7.0917973739501386E-2</v>
      </c>
      <c r="O8967">
        <v>0.22250474809628928</v>
      </c>
      <c r="P8967">
        <v>7.7012754842241873E-3</v>
      </c>
      <c r="Q8967">
        <v>8.3348437765855807E-2</v>
      </c>
      <c r="R8967">
        <v>6.3087510345879519E-2</v>
      </c>
      <c r="S8967">
        <v>0.28145751377916856</v>
      </c>
      <c r="T8967">
        <v>0.28146604092823924</v>
      </c>
      <c r="U8967">
        <v>1.0853661495946367</v>
      </c>
      <c r="V8967">
        <v>1.7272721381993927</v>
      </c>
      <c r="W8967">
        <v>0.17038121475556589</v>
      </c>
      <c r="X8967">
        <v>0.11776044230320652</v>
      </c>
      <c r="Y8967">
        <v>0.15447349916850012</v>
      </c>
      <c r="Z8967">
        <v>1.9199164106001707</v>
      </c>
      <c r="AA8967">
        <v>1.7807915079393409E-2</v>
      </c>
      <c r="AB8967">
        <v>0.32755185119736296</v>
      </c>
    </row>
    <row r="8968" spans="1:28" x14ac:dyDescent="0.25">
      <c r="A8968" s="113" t="s">
        <v>108</v>
      </c>
      <c r="B8968">
        <v>1</v>
      </c>
      <c r="C8968" s="6">
        <v>36359</v>
      </c>
      <c r="D8968">
        <v>1</v>
      </c>
      <c r="E8968">
        <v>9.5800458528584494E-3</v>
      </c>
      <c r="F8968">
        <v>9.9637394160092596E-2</v>
      </c>
      <c r="G8968">
        <v>9.9637394160092596E-2</v>
      </c>
      <c r="H8968">
        <v>7.2733025109630631E-2</v>
      </c>
      <c r="I8968">
        <v>2.0695978589853883E-3</v>
      </c>
      <c r="J8968">
        <v>9.9637394160092596E-2</v>
      </c>
      <c r="K8968">
        <v>0.63656061738158343</v>
      </c>
      <c r="L8968">
        <v>2.2847950552097789</v>
      </c>
      <c r="M8968">
        <v>0.69658822595272474</v>
      </c>
      <c r="N8968">
        <v>7.0925054920759623E-2</v>
      </c>
      <c r="O8968">
        <v>0.22258257393379136</v>
      </c>
      <c r="P8968">
        <v>7.7012754842241873E-3</v>
      </c>
      <c r="Q8968">
        <v>8.3390861941815206E-2</v>
      </c>
      <c r="R8968">
        <v>6.3119621753261523E-2</v>
      </c>
      <c r="S8968">
        <v>0.28152896728180488</v>
      </c>
      <c r="T8968">
        <v>0.28153792909787373</v>
      </c>
      <c r="U8968">
        <v>1.0859427275565905</v>
      </c>
      <c r="V8968">
        <v>1.7281677759537379</v>
      </c>
      <c r="W8968">
        <v>0.17038121475556589</v>
      </c>
      <c r="X8968">
        <v>0.11778845269235461</v>
      </c>
      <c r="Y8968">
        <v>0.15451024209116709</v>
      </c>
      <c r="Z8968">
        <v>1.9205940711477656</v>
      </c>
      <c r="AA8968">
        <v>1.7811225017396688E-2</v>
      </c>
      <c r="AB8968">
        <v>0.32755185119736296</v>
      </c>
    </row>
    <row r="8969" spans="1:28" x14ac:dyDescent="0.25">
      <c r="A8969" s="113" t="s">
        <v>108</v>
      </c>
      <c r="B8969">
        <v>1</v>
      </c>
      <c r="C8969" s="6">
        <v>36360</v>
      </c>
      <c r="D8969">
        <v>1</v>
      </c>
      <c r="E8969">
        <v>9.5809407955153112E-3</v>
      </c>
      <c r="F8969">
        <v>9.9661093817885488E-2</v>
      </c>
      <c r="G8969">
        <v>9.9661093817885488E-2</v>
      </c>
      <c r="H8969">
        <v>7.275846505480775E-2</v>
      </c>
      <c r="I8969">
        <v>2.0701232669380399E-3</v>
      </c>
      <c r="J8969">
        <v>9.9661093817885488E-2</v>
      </c>
      <c r="K8969">
        <v>0.63665486515185887</v>
      </c>
      <c r="L8969">
        <v>2.2859289708741639</v>
      </c>
      <c r="M8969">
        <v>0.69694278786487573</v>
      </c>
      <c r="N8969">
        <v>7.0932136809075966E-2</v>
      </c>
      <c r="O8969">
        <v>0.2226604269925597</v>
      </c>
      <c r="P8969">
        <v>7.7012754842241873E-3</v>
      </c>
      <c r="Q8969">
        <v>8.3433307711589105E-2</v>
      </c>
      <c r="R8969">
        <v>6.3151749505280977E-2</v>
      </c>
      <c r="S8969">
        <v>0.28160043892431236</v>
      </c>
      <c r="T8969">
        <v>0.28160983562819186</v>
      </c>
      <c r="U8969">
        <v>1.0865196118134719</v>
      </c>
      <c r="V8969">
        <v>1.7290638781207075</v>
      </c>
      <c r="W8969">
        <v>0.17038121475556589</v>
      </c>
      <c r="X8969">
        <v>0.11781646974402776</v>
      </c>
      <c r="Y8969">
        <v>0.15454699375347142</v>
      </c>
      <c r="Z8969">
        <v>1.9212719708848456</v>
      </c>
      <c r="AA8969">
        <v>1.7814535570614579E-2</v>
      </c>
      <c r="AB8969">
        <v>0.32755185119736296</v>
      </c>
    </row>
    <row r="8970" spans="1:28" x14ac:dyDescent="0.25">
      <c r="A8970" s="113" t="s">
        <v>108</v>
      </c>
      <c r="B8970">
        <v>1</v>
      </c>
      <c r="C8970" s="6">
        <v>36361</v>
      </c>
      <c r="D8970">
        <v>1</v>
      </c>
      <c r="E8970">
        <v>9.5818358217753599E-3</v>
      </c>
      <c r="F8970">
        <v>9.9684799112856895E-2</v>
      </c>
      <c r="G8970">
        <v>9.9684799112856895E-2</v>
      </c>
      <c r="H8970">
        <v>7.2783913898154709E-2</v>
      </c>
      <c r="I8970">
        <v>2.0706488082757909E-3</v>
      </c>
      <c r="J8970">
        <v>9.9684799112856895E-2</v>
      </c>
      <c r="K8970">
        <v>0.63674912687625262</v>
      </c>
      <c r="L8970">
        <v>2.2870634492869368</v>
      </c>
      <c r="M8970">
        <v>0.69729753024827912</v>
      </c>
      <c r="N8970">
        <v>7.0939219404521012E-2</v>
      </c>
      <c r="O8970">
        <v>0.22273830728211547</v>
      </c>
      <c r="P8970">
        <v>7.7012754842241873E-3</v>
      </c>
      <c r="Q8970">
        <v>8.3475775086168741E-2</v>
      </c>
      <c r="R8970">
        <v>6.3183893610257266E-2</v>
      </c>
      <c r="S8970">
        <v>0.28167192871129615</v>
      </c>
      <c r="T8970">
        <v>0.28168176052388305</v>
      </c>
      <c r="U8970">
        <v>1.0870968025279937</v>
      </c>
      <c r="V8970">
        <v>1.7299604449411128</v>
      </c>
      <c r="W8970">
        <v>0.17038121475556589</v>
      </c>
      <c r="X8970">
        <v>0.11784449345981073</v>
      </c>
      <c r="Y8970">
        <v>0.15458375415749193</v>
      </c>
      <c r="Z8970">
        <v>1.9219501098958351</v>
      </c>
      <c r="AA8970">
        <v>1.7817846739161435E-2</v>
      </c>
      <c r="AB8970">
        <v>0.32755185119736296</v>
      </c>
    </row>
    <row r="8971" spans="1:28" x14ac:dyDescent="0.25">
      <c r="A8971" s="113" t="s">
        <v>108</v>
      </c>
      <c r="B8971">
        <v>1</v>
      </c>
      <c r="C8971" s="6">
        <v>36362</v>
      </c>
      <c r="D8971">
        <v>1</v>
      </c>
      <c r="E8971">
        <v>9.5827309316464052E-3</v>
      </c>
      <c r="F8971">
        <v>9.9708510046347676E-2</v>
      </c>
      <c r="G8971">
        <v>9.9708510046347676E-2</v>
      </c>
      <c r="H8971">
        <v>7.2809371642783838E-2</v>
      </c>
      <c r="I8971">
        <v>2.071174483032504E-3</v>
      </c>
      <c r="J8971">
        <v>9.9708510046347676E-2</v>
      </c>
      <c r="K8971">
        <v>0.63684340255683081</v>
      </c>
      <c r="L8971">
        <v>2.2881984907273827</v>
      </c>
      <c r="M8971">
        <v>0.69765245319479441</v>
      </c>
      <c r="N8971">
        <v>7.0946302707165371E-2</v>
      </c>
      <c r="O8971">
        <v>0.22281621481198324</v>
      </c>
      <c r="P8971">
        <v>7.7012754842241873E-3</v>
      </c>
      <c r="Q8971">
        <v>8.3518264076550913E-2</v>
      </c>
      <c r="R8971">
        <v>6.3216054076514011E-2</v>
      </c>
      <c r="S8971">
        <v>0.28174343664736262</v>
      </c>
      <c r="T8971">
        <v>0.28175370378963793</v>
      </c>
      <c r="U8971">
        <v>1.0876742998629547</v>
      </c>
      <c r="V8971">
        <v>1.7308574766558884</v>
      </c>
      <c r="W8971">
        <v>0.17038121475556589</v>
      </c>
      <c r="X8971">
        <v>0.11787252384128864</v>
      </c>
      <c r="Y8971">
        <v>0.1546205233053079</v>
      </c>
      <c r="Z8971">
        <v>1.9226284882651907</v>
      </c>
      <c r="AA8971">
        <v>1.7821158523151623E-2</v>
      </c>
      <c r="AB8971">
        <v>0.32755185119736296</v>
      </c>
    </row>
    <row r="8972" spans="1:28" x14ac:dyDescent="0.25">
      <c r="A8972" s="113" t="s">
        <v>108</v>
      </c>
      <c r="B8972">
        <v>1</v>
      </c>
      <c r="C8972" s="6">
        <v>36363</v>
      </c>
      <c r="D8972">
        <v>1</v>
      </c>
      <c r="E8972">
        <v>9.5836261251362569E-3</v>
      </c>
      <c r="F8972">
        <v>9.9732226619699049E-2</v>
      </c>
      <c r="G8972">
        <v>9.9732226619699049E-2</v>
      </c>
      <c r="H8972">
        <v>7.2834838291808562E-2</v>
      </c>
      <c r="I8972">
        <v>2.0717002912420505E-3</v>
      </c>
      <c r="J8972">
        <v>9.9732226619699049E-2</v>
      </c>
      <c r="K8972">
        <v>0.63693769219565965</v>
      </c>
      <c r="L8972">
        <v>2.2893340954749251</v>
      </c>
      <c r="M8972">
        <v>0.69800755679632775</v>
      </c>
      <c r="N8972">
        <v>7.0953386717079653E-2</v>
      </c>
      <c r="O8972">
        <v>0.2228941495916909</v>
      </c>
      <c r="P8972">
        <v>7.7012754842241873E-3</v>
      </c>
      <c r="Q8972">
        <v>8.3560774693738002E-2</v>
      </c>
      <c r="R8972">
        <v>6.3248230912379064E-2</v>
      </c>
      <c r="S8972">
        <v>0.28181496273711926</v>
      </c>
      <c r="T8972">
        <v>0.28182566543014836</v>
      </c>
      <c r="U8972">
        <v>1.0882521039812414</v>
      </c>
      <c r="V8972">
        <v>1.7317549735060953</v>
      </c>
      <c r="W8972">
        <v>0.17038121475556589</v>
      </c>
      <c r="X8972">
        <v>0.117900560890047</v>
      </c>
      <c r="Y8972">
        <v>0.15465730119899915</v>
      </c>
      <c r="Z8972">
        <v>1.9233071060773961</v>
      </c>
      <c r="AA8972">
        <v>1.7824470922699537E-2</v>
      </c>
      <c r="AB8972">
        <v>0.32755185119736296</v>
      </c>
    </row>
    <row r="8973" spans="1:28" x14ac:dyDescent="0.25">
      <c r="A8973" s="113" t="s">
        <v>108</v>
      </c>
      <c r="B8973">
        <v>1</v>
      </c>
      <c r="C8973" s="6">
        <v>36364</v>
      </c>
      <c r="D8973">
        <v>1</v>
      </c>
      <c r="E8973">
        <v>9.584521402252728E-3</v>
      </c>
      <c r="F8973">
        <v>9.9755948834252484E-2</v>
      </c>
      <c r="G8973">
        <v>9.9755948834252484E-2</v>
      </c>
      <c r="H8973">
        <v>7.2860313848343378E-2</v>
      </c>
      <c r="I8973">
        <v>2.0722262329383096E-3</v>
      </c>
      <c r="J8973">
        <v>9.9755948834252484E-2</v>
      </c>
      <c r="K8973">
        <v>0.63703199579480585</v>
      </c>
      <c r="L8973">
        <v>2.2904702638091265</v>
      </c>
      <c r="M8973">
        <v>0.69836284114483227</v>
      </c>
      <c r="N8973">
        <v>7.0960471434334482E-2</v>
      </c>
      <c r="O8973">
        <v>0.22297211163076969</v>
      </c>
      <c r="P8973">
        <v>7.7012754842241873E-3</v>
      </c>
      <c r="Q8973">
        <v>8.3603306948738021E-2</v>
      </c>
      <c r="R8973">
        <v>6.3280424126184523E-2</v>
      </c>
      <c r="S8973">
        <v>0.2818865069851747</v>
      </c>
      <c r="T8973">
        <v>0.28189764545010731</v>
      </c>
      <c r="U8973">
        <v>1.0888302150458251</v>
      </c>
      <c r="V8973">
        <v>1.7326529357329183</v>
      </c>
      <c r="W8973">
        <v>0.17038121475556589</v>
      </c>
      <c r="X8973">
        <v>0.11792860460767166</v>
      </c>
      <c r="Y8973">
        <v>0.15469408784064592</v>
      </c>
      <c r="Z8973">
        <v>1.923985963416966</v>
      </c>
      <c r="AA8973">
        <v>1.7827783937919586E-2</v>
      </c>
      <c r="AB8973">
        <v>0.32755185119736296</v>
      </c>
    </row>
    <row r="8974" spans="1:28" x14ac:dyDescent="0.25">
      <c r="A8974" s="113" t="s">
        <v>108</v>
      </c>
      <c r="B8974">
        <v>1</v>
      </c>
      <c r="C8974" s="6">
        <v>36365</v>
      </c>
      <c r="D8974">
        <v>1</v>
      </c>
      <c r="E8974">
        <v>9.5854167630036301E-3</v>
      </c>
      <c r="F8974">
        <v>9.9779676691349767E-2</v>
      </c>
      <c r="G8974">
        <v>9.9779676691349767E-2</v>
      </c>
      <c r="H8974">
        <v>7.2885798315503875E-2</v>
      </c>
      <c r="I8974">
        <v>2.0727523081551695E-3</v>
      </c>
      <c r="J8974">
        <v>9.9779676691349767E-2</v>
      </c>
      <c r="K8974">
        <v>0.63712631335633629</v>
      </c>
      <c r="L8974">
        <v>2.2916069960096883</v>
      </c>
      <c r="M8974">
        <v>0.6987183063323078</v>
      </c>
      <c r="N8974">
        <v>7.0967556859000483E-2</v>
      </c>
      <c r="O8974">
        <v>0.22305010093875408</v>
      </c>
      <c r="P8974">
        <v>7.7012754842241873E-3</v>
      </c>
      <c r="Q8974">
        <v>8.3645860852564563E-2</v>
      </c>
      <c r="R8974">
        <v>6.331263372626672E-2</v>
      </c>
      <c r="S8974">
        <v>0.28195806939613882</v>
      </c>
      <c r="T8974">
        <v>0.28196964385420908</v>
      </c>
      <c r="U8974">
        <v>1.0894086332197654</v>
      </c>
      <c r="V8974">
        <v>1.7335513635776685</v>
      </c>
      <c r="W8974">
        <v>0.17038121475556589</v>
      </c>
      <c r="X8974">
        <v>0.11795665499574888</v>
      </c>
      <c r="Y8974">
        <v>0.15473088323232903</v>
      </c>
      <c r="Z8974">
        <v>1.9246650603684452</v>
      </c>
      <c r="AA8974">
        <v>1.7831097568926209E-2</v>
      </c>
      <c r="AB8974">
        <v>0.32755185119736296</v>
      </c>
    </row>
    <row r="8975" spans="1:28" x14ac:dyDescent="0.25">
      <c r="A8975" s="113" t="s">
        <v>108</v>
      </c>
      <c r="B8975">
        <v>1</v>
      </c>
      <c r="C8975" s="6">
        <v>36366</v>
      </c>
      <c r="D8975">
        <v>1</v>
      </c>
      <c r="E8975">
        <v>9.5863122073967747E-3</v>
      </c>
      <c r="F8975">
        <v>9.980341019233302E-2</v>
      </c>
      <c r="G8975">
        <v>9.980341019233302E-2</v>
      </c>
      <c r="H8975">
        <v>7.2911291696406741E-2</v>
      </c>
      <c r="I8975">
        <v>2.0732785169265272E-3</v>
      </c>
      <c r="J8975">
        <v>9.980341019233302E-2</v>
      </c>
      <c r="K8975">
        <v>0.63722064488231822</v>
      </c>
      <c r="L8975">
        <v>2.2927442923564501</v>
      </c>
      <c r="M8975">
        <v>0.69907395245080084</v>
      </c>
      <c r="N8975">
        <v>7.0974642991148293E-2</v>
      </c>
      <c r="O8975">
        <v>0.22312811752518205</v>
      </c>
      <c r="P8975">
        <v>7.7012754842241873E-3</v>
      </c>
      <c r="Q8975">
        <v>8.3688436416236828E-2</v>
      </c>
      <c r="R8975">
        <v>6.3344859720966235E-2</v>
      </c>
      <c r="S8975">
        <v>0.2820296499746226</v>
      </c>
      <c r="T8975">
        <v>0.28204166064714903</v>
      </c>
      <c r="U8975">
        <v>1.089987358666207</v>
      </c>
      <c r="V8975">
        <v>1.7344502572817813</v>
      </c>
      <c r="W8975">
        <v>0.17038121475556589</v>
      </c>
      <c r="X8975">
        <v>0.11798471205586528</v>
      </c>
      <c r="Y8975">
        <v>0.15476768737612975</v>
      </c>
      <c r="Z8975">
        <v>1.9253443970164077</v>
      </c>
      <c r="AA8975">
        <v>1.783441181583386E-2</v>
      </c>
      <c r="AB8975">
        <v>0.32755185119736296</v>
      </c>
    </row>
    <row r="8976" spans="1:28" x14ac:dyDescent="0.25">
      <c r="A8976" s="113" t="s">
        <v>108</v>
      </c>
      <c r="B8976">
        <v>1</v>
      </c>
      <c r="C8976" s="6">
        <v>36367</v>
      </c>
      <c r="D8976">
        <v>1</v>
      </c>
      <c r="E8976">
        <v>9.5872077354399766E-3</v>
      </c>
      <c r="F8976">
        <v>9.9827149338544738E-2</v>
      </c>
      <c r="G8976">
        <v>9.9827149338544738E-2</v>
      </c>
      <c r="H8976">
        <v>7.2936793994169746E-2</v>
      </c>
      <c r="I8976">
        <v>2.0738048592862878E-3</v>
      </c>
      <c r="J8976">
        <v>9.9827149338544738E-2</v>
      </c>
      <c r="K8976">
        <v>0.6373149903748192</v>
      </c>
      <c r="L8976">
        <v>2.2938821531293909</v>
      </c>
      <c r="M8976">
        <v>0.69942977959240504</v>
      </c>
      <c r="N8976">
        <v>7.098172983084855E-2</v>
      </c>
      <c r="O8976">
        <v>0.22320616139959479</v>
      </c>
      <c r="P8976">
        <v>7.7012754842241873E-3</v>
      </c>
      <c r="Q8976">
        <v>8.3731033650779635E-2</v>
      </c>
      <c r="R8976">
        <v>6.3377102118627904E-2</v>
      </c>
      <c r="S8976">
        <v>0.28210124872523823</v>
      </c>
      <c r="T8976">
        <v>0.28211369583362383</v>
      </c>
      <c r="U8976">
        <v>1.0905663915483823</v>
      </c>
      <c r="V8976">
        <v>1.7353496170868177</v>
      </c>
      <c r="W8976">
        <v>0.17038121475556589</v>
      </c>
      <c r="X8976">
        <v>0.11801277578960788</v>
      </c>
      <c r="Y8976">
        <v>0.15480450027412984</v>
      </c>
      <c r="Z8976">
        <v>1.9260239734454576</v>
      </c>
      <c r="AA8976">
        <v>1.7837726678757014E-2</v>
      </c>
      <c r="AB8976">
        <v>0.32755185119736296</v>
      </c>
    </row>
    <row r="8977" spans="1:28" x14ac:dyDescent="0.25">
      <c r="A8977" s="113" t="s">
        <v>108</v>
      </c>
      <c r="B8977">
        <v>1</v>
      </c>
      <c r="C8977" s="6">
        <v>36368</v>
      </c>
      <c r="D8977">
        <v>1</v>
      </c>
      <c r="E8977">
        <v>9.5881033471410509E-3</v>
      </c>
      <c r="F8977">
        <v>9.9850894131327667E-2</v>
      </c>
      <c r="G8977">
        <v>9.9850894131327667E-2</v>
      </c>
      <c r="H8977">
        <v>7.2962305211911757E-2</v>
      </c>
      <c r="I8977">
        <v>2.0743313352683665E-3</v>
      </c>
      <c r="J8977">
        <v>9.9850894131327667E-2</v>
      </c>
      <c r="K8977">
        <v>0.63740934983590714</v>
      </c>
      <c r="L8977">
        <v>2.2950205786086282</v>
      </c>
      <c r="M8977">
        <v>0.69978578784926071</v>
      </c>
      <c r="N8977">
        <v>7.0988817378171906E-2</v>
      </c>
      <c r="O8977">
        <v>0.22328423257153687</v>
      </c>
      <c r="P8977">
        <v>7.7012754842241873E-3</v>
      </c>
      <c r="Q8977">
        <v>8.3773652567223411E-2</v>
      </c>
      <c r="R8977">
        <v>6.3409360927600786E-2</v>
      </c>
      <c r="S8977">
        <v>0.28217286565259908</v>
      </c>
      <c r="T8977">
        <v>0.2821857494183313</v>
      </c>
      <c r="U8977">
        <v>1.0911457320296098</v>
      </c>
      <c r="V8977">
        <v>1.7362494432344633</v>
      </c>
      <c r="W8977">
        <v>0.17038121475556589</v>
      </c>
      <c r="X8977">
        <v>0.11804084619856409</v>
      </c>
      <c r="Y8977">
        <v>0.15484132192841157</v>
      </c>
      <c r="Z8977">
        <v>1.9267037897402297</v>
      </c>
      <c r="AA8977">
        <v>1.7841042157810173E-2</v>
      </c>
      <c r="AB8977">
        <v>0.32755185119736296</v>
      </c>
    </row>
    <row r="8978" spans="1:28" x14ac:dyDescent="0.25">
      <c r="A8978" s="113" t="s">
        <v>108</v>
      </c>
      <c r="B8978">
        <v>1</v>
      </c>
      <c r="C8978" s="6">
        <v>36369</v>
      </c>
      <c r="D8978">
        <v>1</v>
      </c>
      <c r="E8978">
        <v>9.5889990425078123E-3</v>
      </c>
      <c r="F8978">
        <v>9.9874644572024898E-2</v>
      </c>
      <c r="G8978">
        <v>9.9874644572024898E-2</v>
      </c>
      <c r="H8978">
        <v>7.2987825352752722E-2</v>
      </c>
      <c r="I8978">
        <v>2.0748579449066844E-3</v>
      </c>
      <c r="J8978">
        <v>9.9874644572024898E-2</v>
      </c>
      <c r="K8978">
        <v>0.63750372326765015</v>
      </c>
      <c r="L8978">
        <v>2.296159569074419</v>
      </c>
      <c r="M8978">
        <v>0.7001419773135551</v>
      </c>
      <c r="N8978">
        <v>7.0995905633189027E-2</v>
      </c>
      <c r="O8978">
        <v>0.2233623310505562</v>
      </c>
      <c r="P8978">
        <v>7.7012754842241873E-3</v>
      </c>
      <c r="Q8978">
        <v>8.3816293176604204E-2</v>
      </c>
      <c r="R8978">
        <v>6.3441636156238213E-2</v>
      </c>
      <c r="S8978">
        <v>0.28224450076131968</v>
      </c>
      <c r="T8978">
        <v>0.28225782140597044</v>
      </c>
      <c r="U8978">
        <v>1.0917253802732954</v>
      </c>
      <c r="V8978">
        <v>1.7371497359665296</v>
      </c>
      <c r="W8978">
        <v>0.17038121475556589</v>
      </c>
      <c r="X8978">
        <v>0.1180689232843216</v>
      </c>
      <c r="Y8978">
        <v>0.1548781523410577</v>
      </c>
      <c r="Z8978">
        <v>1.9273838459853865</v>
      </c>
      <c r="AA8978">
        <v>1.7844358253107852E-2</v>
      </c>
      <c r="AB8978">
        <v>0.32755185119736296</v>
      </c>
    </row>
    <row r="8979" spans="1:28" x14ac:dyDescent="0.25">
      <c r="A8979" s="113" t="s">
        <v>108</v>
      </c>
      <c r="B8979">
        <v>1</v>
      </c>
      <c r="C8979" s="6">
        <v>36370</v>
      </c>
      <c r="D8979">
        <v>1</v>
      </c>
      <c r="E8979">
        <v>9.5898948215480759E-3</v>
      </c>
      <c r="F8979">
        <v>9.9898400661979844E-2</v>
      </c>
      <c r="G8979">
        <v>9.9898400661979844E-2</v>
      </c>
      <c r="H8979">
        <v>7.30133544198137E-2</v>
      </c>
      <c r="I8979">
        <v>2.0753846882351737E-3</v>
      </c>
      <c r="J8979">
        <v>9.9898400661979844E-2</v>
      </c>
      <c r="K8979">
        <v>0.63759811067211669</v>
      </c>
      <c r="L8979">
        <v>2.297299124807159</v>
      </c>
      <c r="M8979">
        <v>0.70049834807752243</v>
      </c>
      <c r="N8979">
        <v>7.1002994595970564E-2</v>
      </c>
      <c r="O8979">
        <v>0.22344045684620401</v>
      </c>
      <c r="P8979">
        <v>7.7012754842241873E-3</v>
      </c>
      <c r="Q8979">
        <v>8.3858955489963666E-2</v>
      </c>
      <c r="R8979">
        <v>6.3473927812897749E-2</v>
      </c>
      <c r="S8979">
        <v>0.28231615405601573</v>
      </c>
      <c r="T8979">
        <v>0.28232991180124145</v>
      </c>
      <c r="U8979">
        <v>1.0923053364429312</v>
      </c>
      <c r="V8979">
        <v>1.7380504955249536</v>
      </c>
      <c r="W8979">
        <v>0.17038121475556589</v>
      </c>
      <c r="X8979">
        <v>0.11809700704846857</v>
      </c>
      <c r="Y8979">
        <v>0.15491499151415147</v>
      </c>
      <c r="Z8979">
        <v>1.9280641422656224</v>
      </c>
      <c r="AA8979">
        <v>1.7847674964764595E-2</v>
      </c>
      <c r="AB8979">
        <v>0.32755185119736296</v>
      </c>
    </row>
    <row r="8980" spans="1:28" x14ac:dyDescent="0.25">
      <c r="A8980" s="113" t="s">
        <v>108</v>
      </c>
      <c r="B8980">
        <v>1</v>
      </c>
      <c r="C8980" s="6">
        <v>36371</v>
      </c>
      <c r="D8980">
        <v>1</v>
      </c>
      <c r="E8980">
        <v>9.5907906842696584E-3</v>
      </c>
      <c r="F8980">
        <v>9.9922162402536194E-2</v>
      </c>
      <c r="G8980">
        <v>9.9922162402536194E-2</v>
      </c>
      <c r="H8980">
        <v>7.3038892416216819E-2</v>
      </c>
      <c r="I8980">
        <v>2.0759115652877738E-3</v>
      </c>
      <c r="J8980">
        <v>9.9922162402536194E-2</v>
      </c>
      <c r="K8980">
        <v>0.63769251205137556</v>
      </c>
      <c r="L8980">
        <v>2.2984392460873835</v>
      </c>
      <c r="M8980">
        <v>0.70085490023344388</v>
      </c>
      <c r="N8980">
        <v>7.1010084266587198E-2</v>
      </c>
      <c r="O8980">
        <v>0.22351860996803485</v>
      </c>
      <c r="P8980">
        <v>7.7012754842241873E-3</v>
      </c>
      <c r="Q8980">
        <v>8.3901639518349072E-2</v>
      </c>
      <c r="R8980">
        <v>6.3506235905941233E-2</v>
      </c>
      <c r="S8980">
        <v>0.28238782554130404</v>
      </c>
      <c r="T8980">
        <v>0.28240202060884578</v>
      </c>
      <c r="U8980">
        <v>1.0928856007020964</v>
      </c>
      <c r="V8980">
        <v>1.7389517221517974</v>
      </c>
      <c r="W8980">
        <v>0.17038121475556589</v>
      </c>
      <c r="X8980">
        <v>0.11812509749259352</v>
      </c>
      <c r="Y8980">
        <v>0.15495183944977667</v>
      </c>
      <c r="Z8980">
        <v>1.9287446786656612</v>
      </c>
      <c r="AA8980">
        <v>1.7850992292894961E-2</v>
      </c>
      <c r="AB8980">
        <v>0.32755185119736296</v>
      </c>
    </row>
    <row r="8981" spans="1:28" x14ac:dyDescent="0.25">
      <c r="A8981" s="113" t="s">
        <v>108</v>
      </c>
      <c r="B8981">
        <v>1</v>
      </c>
      <c r="C8981" s="6">
        <v>36372</v>
      </c>
      <c r="D8981">
        <v>1</v>
      </c>
      <c r="E8981">
        <v>9.591686630680378E-3</v>
      </c>
      <c r="F8981">
        <v>9.9945929795038052E-2</v>
      </c>
      <c r="G8981">
        <v>9.9945929795038052E-2</v>
      </c>
      <c r="H8981">
        <v>7.3064439345085316E-2</v>
      </c>
      <c r="I8981">
        <v>2.0764385760984336E-3</v>
      </c>
      <c r="J8981">
        <v>9.9945929795038052E-2</v>
      </c>
      <c r="K8981">
        <v>0.63778692740749576</v>
      </c>
      <c r="L8981">
        <v>2.2995799331957669</v>
      </c>
      <c r="M8981">
        <v>0.7012116338736476</v>
      </c>
      <c r="N8981">
        <v>7.1017174645109593E-2</v>
      </c>
      <c r="O8981">
        <v>0.22359679042560665</v>
      </c>
      <c r="P8981">
        <v>7.7012754842241873E-3</v>
      </c>
      <c r="Q8981">
        <v>8.3944345272813331E-2</v>
      </c>
      <c r="R8981">
        <v>6.3538560443734737E-2</v>
      </c>
      <c r="S8981">
        <v>0.28245951522180268</v>
      </c>
      <c r="T8981">
        <v>0.28247414783348607</v>
      </c>
      <c r="U8981">
        <v>1.0934661732144573</v>
      </c>
      <c r="V8981">
        <v>1.7398534160892487</v>
      </c>
      <c r="W8981">
        <v>0.17038121475556589</v>
      </c>
      <c r="X8981">
        <v>0.11815319461828538</v>
      </c>
      <c r="Y8981">
        <v>0.15498869615001751</v>
      </c>
      <c r="Z8981">
        <v>1.9294254552702563</v>
      </c>
      <c r="AA8981">
        <v>1.7854310237613535E-2</v>
      </c>
      <c r="AB8981">
        <v>0.32755185119736296</v>
      </c>
    </row>
    <row r="8982" spans="1:28" x14ac:dyDescent="0.25">
      <c r="A8982" s="113" t="s">
        <v>108</v>
      </c>
      <c r="B8982">
        <v>1</v>
      </c>
      <c r="C8982" s="6">
        <v>36373</v>
      </c>
      <c r="D8982">
        <v>1</v>
      </c>
      <c r="E8982">
        <v>9.5925826607880516E-3</v>
      </c>
      <c r="F8982">
        <v>9.9963615116060667E-2</v>
      </c>
      <c r="G8982">
        <v>9.9963615116060667E-2</v>
      </c>
      <c r="H8982">
        <v>7.3077602449017814E-2</v>
      </c>
      <c r="I8982">
        <v>2.0769790141750874E-3</v>
      </c>
      <c r="J8982">
        <v>9.9963615116060667E-2</v>
      </c>
      <c r="K8982">
        <v>0.63792841460742999</v>
      </c>
      <c r="L8982">
        <v>2.3007284944659405</v>
      </c>
      <c r="M8982">
        <v>0.70153734042105365</v>
      </c>
      <c r="N8982">
        <v>7.1023808882558548E-2</v>
      </c>
      <c r="O8982">
        <v>0.22364997494996464</v>
      </c>
      <c r="P8982">
        <v>7.7012754842241873E-3</v>
      </c>
      <c r="Q8982">
        <v>8.3983336672203035E-2</v>
      </c>
      <c r="R8982">
        <v>6.3568073538140993E-2</v>
      </c>
      <c r="S8982">
        <v>0.28253212730620986</v>
      </c>
      <c r="T8982">
        <v>0.28254640198955983</v>
      </c>
      <c r="U8982">
        <v>1.094015796745992</v>
      </c>
      <c r="V8982">
        <v>1.7407168839253413</v>
      </c>
      <c r="W8982">
        <v>0.17038121475556589</v>
      </c>
      <c r="X8982">
        <v>0.11817410169455109</v>
      </c>
      <c r="Y8982">
        <v>0.1550161212272759</v>
      </c>
      <c r="Z8982">
        <v>1.9301064721641912</v>
      </c>
      <c r="AA8982">
        <v>1.7858886622232853E-2</v>
      </c>
      <c r="AB8982">
        <v>0.32755185119736296</v>
      </c>
    </row>
    <row r="8983" spans="1:28" x14ac:dyDescent="0.25">
      <c r="A8983" s="113" t="s">
        <v>108</v>
      </c>
      <c r="B8983">
        <v>1</v>
      </c>
      <c r="C8983" s="6">
        <v>36374</v>
      </c>
      <c r="D8983">
        <v>1</v>
      </c>
      <c r="E8983">
        <v>9.5934787746004974E-3</v>
      </c>
      <c r="F8983">
        <v>9.9981303566481147E-2</v>
      </c>
      <c r="G8983">
        <v>9.9981303566481147E-2</v>
      </c>
      <c r="H8983">
        <v>7.3090767924381683E-2</v>
      </c>
      <c r="I8983">
        <v>2.0775195929124465E-3</v>
      </c>
      <c r="J8983">
        <v>9.9981303566481147E-2</v>
      </c>
      <c r="K8983">
        <v>0.63806993319500616</v>
      </c>
      <c r="L8983">
        <v>2.3018776294030574</v>
      </c>
      <c r="M8983">
        <v>0.70186319825624488</v>
      </c>
      <c r="N8983">
        <v>7.1030443739760502E-2</v>
      </c>
      <c r="O8983">
        <v>0.22370317212474403</v>
      </c>
      <c r="P8983">
        <v>7.7012754842241873E-3</v>
      </c>
      <c r="Q8983">
        <v>8.4022346182749855E-2</v>
      </c>
      <c r="R8983">
        <v>6.3597600341116278E-2</v>
      </c>
      <c r="S8983">
        <v>0.28260475805706131</v>
      </c>
      <c r="T8983">
        <v>0.28261867462754814</v>
      </c>
      <c r="U8983">
        <v>1.0945656965421555</v>
      </c>
      <c r="V8983">
        <v>1.7415807802898935</v>
      </c>
      <c r="W8983">
        <v>0.17038121475556589</v>
      </c>
      <c r="X8983">
        <v>0.11819501247030066</v>
      </c>
      <c r="Y8983">
        <v>0.15504355115737117</v>
      </c>
      <c r="Z8983">
        <v>1.9307877294322793</v>
      </c>
      <c r="AA8983">
        <v>1.7863464179862829E-2</v>
      </c>
      <c r="AB8983">
        <v>0.32755185119736296</v>
      </c>
    </row>
    <row r="8984" spans="1:28" x14ac:dyDescent="0.25">
      <c r="A8984" s="113" t="s">
        <v>108</v>
      </c>
      <c r="B8984">
        <v>1</v>
      </c>
      <c r="C8984" s="6">
        <v>36375</v>
      </c>
      <c r="D8984">
        <v>1</v>
      </c>
      <c r="E8984">
        <v>9.5943749721255373E-3</v>
      </c>
      <c r="F8984">
        <v>9.9998995146853245E-2</v>
      </c>
      <c r="G8984">
        <v>9.9998995146853245E-2</v>
      </c>
      <c r="H8984">
        <v>7.3103935771604192E-2</v>
      </c>
      <c r="I8984">
        <v>2.0780603123471209E-3</v>
      </c>
      <c r="J8984">
        <v>9.9998995146853245E-2</v>
      </c>
      <c r="K8984">
        <v>0.63821148317718734</v>
      </c>
      <c r="L8984">
        <v>2.3030273382936448</v>
      </c>
      <c r="M8984">
        <v>0.70218920744949309</v>
      </c>
      <c r="N8984">
        <v>7.1037079216773338E-2</v>
      </c>
      <c r="O8984">
        <v>0.22375638195295391</v>
      </c>
      <c r="P8984">
        <v>7.7012754842241873E-3</v>
      </c>
      <c r="Q8984">
        <v>8.4061373812866255E-2</v>
      </c>
      <c r="R8984">
        <v>6.3627140859028083E-2</v>
      </c>
      <c r="S8984">
        <v>0.2826774074791556</v>
      </c>
      <c r="T8984">
        <v>0.2826909657521785</v>
      </c>
      <c r="U8984">
        <v>1.0951158727418109</v>
      </c>
      <c r="V8984">
        <v>1.7424451053955785</v>
      </c>
      <c r="W8984">
        <v>0.17038121475556589</v>
      </c>
      <c r="X8984">
        <v>0.11821592694618874</v>
      </c>
      <c r="Y8984">
        <v>0.15507098594116203</v>
      </c>
      <c r="Z8984">
        <v>1.9314692271593632</v>
      </c>
      <c r="AA8984">
        <v>1.7868042910804127E-2</v>
      </c>
      <c r="AB8984">
        <v>0.32755185119736296</v>
      </c>
    </row>
    <row r="8985" spans="1:28" x14ac:dyDescent="0.25">
      <c r="A8985" s="113" t="s">
        <v>108</v>
      </c>
      <c r="B8985">
        <v>1</v>
      </c>
      <c r="C8985" s="6">
        <v>36376</v>
      </c>
      <c r="D8985">
        <v>1</v>
      </c>
      <c r="E8985">
        <v>9.5952712533709898E-3</v>
      </c>
      <c r="F8985">
        <v>0.1000166898577308</v>
      </c>
      <c r="G8985">
        <v>0.1000166898577308</v>
      </c>
      <c r="H8985">
        <v>7.3117105991112624E-2</v>
      </c>
      <c r="I8985">
        <v>2.0786011725157298E-3</v>
      </c>
      <c r="J8985">
        <v>0.1000166898577308</v>
      </c>
      <c r="K8985">
        <v>0.63835306456093821</v>
      </c>
      <c r="L8985">
        <v>2.3041776214243725</v>
      </c>
      <c r="M8985">
        <v>0.70251536807110282</v>
      </c>
      <c r="N8985">
        <v>7.104371531365497E-2</v>
      </c>
      <c r="O8985">
        <v>0.223809604437604</v>
      </c>
      <c r="P8985">
        <v>7.7012754842241873E-3</v>
      </c>
      <c r="Q8985">
        <v>8.4100419570968629E-2</v>
      </c>
      <c r="R8985">
        <v>6.3656695098246896E-2</v>
      </c>
      <c r="S8985">
        <v>0.28275007557729259</v>
      </c>
      <c r="T8985">
        <v>0.28276327536817963</v>
      </c>
      <c r="U8985">
        <v>1.0956663254838894</v>
      </c>
      <c r="V8985">
        <v>1.7433098594551748</v>
      </c>
      <c r="W8985">
        <v>0.17038121475556589</v>
      </c>
      <c r="X8985">
        <v>0.11823684512287004</v>
      </c>
      <c r="Y8985">
        <v>0.15509842557950734</v>
      </c>
      <c r="Z8985">
        <v>1.9321509654303175</v>
      </c>
      <c r="AA8985">
        <v>1.7872622815357488E-2</v>
      </c>
      <c r="AB8985">
        <v>0.32755185119736296</v>
      </c>
    </row>
    <row r="8986" spans="1:28" x14ac:dyDescent="0.25">
      <c r="A8986" s="113" t="s">
        <v>108</v>
      </c>
      <c r="B8986">
        <v>1</v>
      </c>
      <c r="C8986" s="6">
        <v>36377</v>
      </c>
      <c r="D8986">
        <v>1</v>
      </c>
      <c r="E8986">
        <v>9.5961676183446767E-3</v>
      </c>
      <c r="F8986">
        <v>0.10003438769966772</v>
      </c>
      <c r="G8986">
        <v>0.10003438769966772</v>
      </c>
      <c r="H8986">
        <v>7.3130278583334374E-2</v>
      </c>
      <c r="I8986">
        <v>2.0791421734549028E-3</v>
      </c>
      <c r="J8986">
        <v>0.10003438769966772</v>
      </c>
      <c r="K8986">
        <v>0.63849467735322496</v>
      </c>
      <c r="L8986">
        <v>2.3053284790820534</v>
      </c>
      <c r="M8986">
        <v>0.70284168019141113</v>
      </c>
      <c r="N8986">
        <v>7.1050352030463296E-2</v>
      </c>
      <c r="O8986">
        <v>0.22386283958170469</v>
      </c>
      <c r="P8986">
        <v>7.7012754842241873E-3</v>
      </c>
      <c r="Q8986">
        <v>8.4139483465477241E-2</v>
      </c>
      <c r="R8986">
        <v>6.3686263065146131E-2</v>
      </c>
      <c r="S8986">
        <v>0.28282276235627335</v>
      </c>
      <c r="T8986">
        <v>0.28283560348028147</v>
      </c>
      <c r="U8986">
        <v>1.0962170549073942</v>
      </c>
      <c r="V8986">
        <v>1.7441750426815676</v>
      </c>
      <c r="W8986">
        <v>0.17038121475556589</v>
      </c>
      <c r="X8986">
        <v>0.11825776700099942</v>
      </c>
      <c r="Y8986">
        <v>0.15512587007326611</v>
      </c>
      <c r="Z8986">
        <v>1.9328329443300445</v>
      </c>
      <c r="AA8986">
        <v>1.7877203893823728E-2</v>
      </c>
      <c r="AB8986">
        <v>0.32755185119736296</v>
      </c>
    </row>
    <row r="8987" spans="1:28" x14ac:dyDescent="0.25">
      <c r="A8987" s="113" t="s">
        <v>108</v>
      </c>
      <c r="B8987">
        <v>1</v>
      </c>
      <c r="C8987" s="6">
        <v>36378</v>
      </c>
      <c r="D8987">
        <v>1</v>
      </c>
      <c r="E8987">
        <v>9.5970640670544165E-3</v>
      </c>
      <c r="F8987">
        <v>0.1000520886732181</v>
      </c>
      <c r="G8987">
        <v>0.1000520886732181</v>
      </c>
      <c r="H8987">
        <v>7.3143453548696918E-2</v>
      </c>
      <c r="I8987">
        <v>2.0796833152012784E-3</v>
      </c>
      <c r="J8987">
        <v>0.1000520886732181</v>
      </c>
      <c r="K8987">
        <v>0.63863632156101513</v>
      </c>
      <c r="L8987">
        <v>2.3064799115536454</v>
      </c>
      <c r="M8987">
        <v>0.70316814388078774</v>
      </c>
      <c r="N8987">
        <v>7.1056989367256226E-2</v>
      </c>
      <c r="O8987">
        <v>0.22391608738826721</v>
      </c>
      <c r="P8987">
        <v>7.7012754842241873E-3</v>
      </c>
      <c r="Q8987">
        <v>8.4178565504816338E-2</v>
      </c>
      <c r="R8987">
        <v>6.3715844766102162E-2</v>
      </c>
      <c r="S8987">
        <v>0.28289546782090019</v>
      </c>
      <c r="T8987">
        <v>0.28290795009321512</v>
      </c>
      <c r="U8987">
        <v>1.096768061151397</v>
      </c>
      <c r="V8987">
        <v>1.7450406552877471</v>
      </c>
      <c r="W8987">
        <v>0.17038121475556589</v>
      </c>
      <c r="X8987">
        <v>0.11827869258123185</v>
      </c>
      <c r="Y8987">
        <v>0.15515331942329752</v>
      </c>
      <c r="Z8987">
        <v>1.9335151639434776</v>
      </c>
      <c r="AA8987">
        <v>1.7881786146503743E-2</v>
      </c>
      <c r="AB8987">
        <v>0.32755185119736296</v>
      </c>
    </row>
    <row r="8988" spans="1:28" x14ac:dyDescent="0.25">
      <c r="A8988" s="113" t="s">
        <v>108</v>
      </c>
      <c r="B8988">
        <v>1</v>
      </c>
      <c r="C8988" s="6">
        <v>36379</v>
      </c>
      <c r="D8988">
        <v>1</v>
      </c>
      <c r="E8988">
        <v>9.5979605995080361E-3</v>
      </c>
      <c r="F8988">
        <v>0.10006979277893605</v>
      </c>
      <c r="G8988">
        <v>0.10006979277893605</v>
      </c>
      <c r="H8988">
        <v>7.3156630887627749E-2</v>
      </c>
      <c r="I8988">
        <v>2.0802245977915045E-3</v>
      </c>
      <c r="J8988">
        <v>0.10006979277893605</v>
      </c>
      <c r="K8988">
        <v>0.63877799719127815</v>
      </c>
      <c r="L8988">
        <v>2.3076319191262469</v>
      </c>
      <c r="M8988">
        <v>0.70349475920963522</v>
      </c>
      <c r="N8988">
        <v>7.1063627324091688E-2</v>
      </c>
      <c r="O8988">
        <v>0.2239693478603034</v>
      </c>
      <c r="P8988">
        <v>7.7012754842241873E-3</v>
      </c>
      <c r="Q8988">
        <v>8.4217665697413985E-2</v>
      </c>
      <c r="R8988">
        <v>6.3745440207494355E-2</v>
      </c>
      <c r="S8988">
        <v>0.28296819197597667</v>
      </c>
      <c r="T8988">
        <v>0.28298031521171291</v>
      </c>
      <c r="U8988">
        <v>1.0973193443550395</v>
      </c>
      <c r="V8988">
        <v>1.7459066974868087</v>
      </c>
      <c r="W8988">
        <v>0.17038121475556589</v>
      </c>
      <c r="X8988">
        <v>0.1182996218642224</v>
      </c>
      <c r="Y8988">
        <v>0.15518077363046084</v>
      </c>
      <c r="Z8988">
        <v>1.9341976243555801</v>
      </c>
      <c r="AA8988">
        <v>1.7886369573698508E-2</v>
      </c>
      <c r="AB8988">
        <v>0.32755185119736296</v>
      </c>
    </row>
    <row r="8989" spans="1:28" x14ac:dyDescent="0.25">
      <c r="A8989" s="113" t="s">
        <v>108</v>
      </c>
      <c r="B8989">
        <v>1</v>
      </c>
      <c r="C8989" s="6">
        <v>36380</v>
      </c>
      <c r="D8989">
        <v>1</v>
      </c>
      <c r="E8989">
        <v>9.5988572157133557E-3</v>
      </c>
      <c r="F8989">
        <v>0.10008750001737578</v>
      </c>
      <c r="G8989">
        <v>0.10008750001737578</v>
      </c>
      <c r="H8989">
        <v>7.3169810600554525E-2</v>
      </c>
      <c r="I8989">
        <v>2.0807660212622389E-3</v>
      </c>
      <c r="J8989">
        <v>0.10008750001737578</v>
      </c>
      <c r="K8989">
        <v>0.63891970425098465</v>
      </c>
      <c r="L8989">
        <v>2.3087845020871014</v>
      </c>
      <c r="M8989">
        <v>0.70382152624838878</v>
      </c>
      <c r="N8989">
        <v>7.1070265901027593E-2</v>
      </c>
      <c r="O8989">
        <v>0.22402262100082587</v>
      </c>
      <c r="P8989">
        <v>7.7012754842241873E-3</v>
      </c>
      <c r="Q8989">
        <v>8.4256784051702227E-2</v>
      </c>
      <c r="R8989">
        <v>6.3775049395705011E-2</v>
      </c>
      <c r="S8989">
        <v>0.28304093482630749</v>
      </c>
      <c r="T8989">
        <v>0.28305269884050838</v>
      </c>
      <c r="U8989">
        <v>1.0978709046575346</v>
      </c>
      <c r="V8989">
        <v>1.7467731694919548</v>
      </c>
      <c r="W8989">
        <v>0.17038121475556589</v>
      </c>
      <c r="X8989">
        <v>0.11832055485062629</v>
      </c>
      <c r="Y8989">
        <v>0.15520823269561557</v>
      </c>
      <c r="Z8989">
        <v>1.9348803256513447</v>
      </c>
      <c r="AA8989">
        <v>1.7890954175709069E-2</v>
      </c>
      <c r="AB8989">
        <v>0.32755185119736296</v>
      </c>
    </row>
    <row r="8990" spans="1:28" x14ac:dyDescent="0.25">
      <c r="A8990" s="113" t="s">
        <v>108</v>
      </c>
      <c r="B8990">
        <v>1</v>
      </c>
      <c r="C8990" s="6">
        <v>36381</v>
      </c>
      <c r="D8990">
        <v>1</v>
      </c>
      <c r="E8990">
        <v>9.5997539156782007E-3</v>
      </c>
      <c r="F8990">
        <v>0.10010521038909163</v>
      </c>
      <c r="G8990">
        <v>0.10010521038909163</v>
      </c>
      <c r="H8990">
        <v>7.318299268790493E-2</v>
      </c>
      <c r="I8990">
        <v>2.0813075856501487E-3</v>
      </c>
      <c r="J8990">
        <v>0.10010521038909163</v>
      </c>
      <c r="K8990">
        <v>0.63906144274710708</v>
      </c>
      <c r="L8990">
        <v>2.309937660723596</v>
      </c>
      <c r="M8990">
        <v>0.70414844506751628</v>
      </c>
      <c r="N8990">
        <v>7.1076905098121881E-2</v>
      </c>
      <c r="O8990">
        <v>0.22407590681284795</v>
      </c>
      <c r="P8990">
        <v>7.7012754842241873E-3</v>
      </c>
      <c r="Q8990">
        <v>8.4295920576116998E-2</v>
      </c>
      <c r="R8990">
        <v>6.3804672337119395E-2</v>
      </c>
      <c r="S8990">
        <v>0.2831136963766987</v>
      </c>
      <c r="T8990">
        <v>0.2831251009843363</v>
      </c>
      <c r="U8990">
        <v>1.0984227421981632</v>
      </c>
      <c r="V8990">
        <v>1.7476400715164919</v>
      </c>
      <c r="W8990">
        <v>0.17038121475556589</v>
      </c>
      <c r="X8990">
        <v>0.1183414915410988</v>
      </c>
      <c r="Y8990">
        <v>0.15523569661962133</v>
      </c>
      <c r="Z8990">
        <v>1.9355632679157952</v>
      </c>
      <c r="AA8990">
        <v>1.7895539952836555E-2</v>
      </c>
      <c r="AB8990">
        <v>0.32755185119736296</v>
      </c>
    </row>
    <row r="8991" spans="1:28" x14ac:dyDescent="0.25">
      <c r="A8991" s="113" t="s">
        <v>108</v>
      </c>
      <c r="B8991">
        <v>1</v>
      </c>
      <c r="C8991" s="6">
        <v>36382</v>
      </c>
      <c r="D8991">
        <v>1</v>
      </c>
      <c r="E8991">
        <v>9.6006506994103947E-3</v>
      </c>
      <c r="F8991">
        <v>0.10012292389463807</v>
      </c>
      <c r="G8991">
        <v>0.10012292389463807</v>
      </c>
      <c r="H8991">
        <v>7.3196177150106734E-2</v>
      </c>
      <c r="I8991">
        <v>2.0818492909919109E-3</v>
      </c>
      <c r="J8991">
        <v>0.10012292389463807</v>
      </c>
      <c r="K8991">
        <v>0.63920321268661917</v>
      </c>
      <c r="L8991">
        <v>2.311091395323261</v>
      </c>
      <c r="M8991">
        <v>0.70447551573751832</v>
      </c>
      <c r="N8991">
        <v>7.1083544915432478E-2</v>
      </c>
      <c r="O8991">
        <v>0.22412920529938363</v>
      </c>
      <c r="P8991">
        <v>7.7012754842241873E-3</v>
      </c>
      <c r="Q8991">
        <v>8.4335075279098171E-2</v>
      </c>
      <c r="R8991">
        <v>6.3834309038125758E-2</v>
      </c>
      <c r="S8991">
        <v>0.28318647663195751</v>
      </c>
      <c r="T8991">
        <v>0.28319752164793266</v>
      </c>
      <c r="U8991">
        <v>1.0989748571162776</v>
      </c>
      <c r="V8991">
        <v>1.7485074037738344</v>
      </c>
      <c r="W8991">
        <v>0.17038121475556589</v>
      </c>
      <c r="X8991">
        <v>0.11836243193629541</v>
      </c>
      <c r="Y8991">
        <v>0.15526316540333784</v>
      </c>
      <c r="Z8991">
        <v>1.9362464512339843</v>
      </c>
      <c r="AA8991">
        <v>1.7900126905382167E-2</v>
      </c>
      <c r="AB8991">
        <v>0.32755185119736296</v>
      </c>
    </row>
    <row r="8992" spans="1:28" x14ac:dyDescent="0.25">
      <c r="A8992" s="113" t="s">
        <v>108</v>
      </c>
      <c r="B8992">
        <v>1</v>
      </c>
      <c r="C8992" s="6">
        <v>36383</v>
      </c>
      <c r="D8992">
        <v>1</v>
      </c>
      <c r="E8992">
        <v>9.6015475669177647E-3</v>
      </c>
      <c r="F8992">
        <v>0.1001406405345696</v>
      </c>
      <c r="G8992">
        <v>0.1001406405345696</v>
      </c>
      <c r="H8992">
        <v>7.3209363987587789E-2</v>
      </c>
      <c r="I8992">
        <v>2.0823911373242113E-3</v>
      </c>
      <c r="J8992">
        <v>0.1001406405345696</v>
      </c>
      <c r="K8992">
        <v>0.63934501407649647</v>
      </c>
      <c r="L8992">
        <v>2.3122457061737691</v>
      </c>
      <c r="M8992">
        <v>0.70480273832892837</v>
      </c>
      <c r="N8992">
        <v>7.1090185353017324E-2</v>
      </c>
      <c r="O8992">
        <v>0.22418251646344772</v>
      </c>
      <c r="P8992">
        <v>7.7012754842241873E-3</v>
      </c>
      <c r="Q8992">
        <v>8.4374248169089519E-2</v>
      </c>
      <c r="R8992">
        <v>6.3863959505115309E-2</v>
      </c>
      <c r="S8992">
        <v>0.2832592755968924</v>
      </c>
      <c r="T8992">
        <v>0.28326996083603462</v>
      </c>
      <c r="U8992">
        <v>1.0995272495512998</v>
      </c>
      <c r="V8992">
        <v>1.7493751664775008</v>
      </c>
      <c r="W8992">
        <v>0.17038121475556589</v>
      </c>
      <c r="X8992">
        <v>0.1183833760368716</v>
      </c>
      <c r="Y8992">
        <v>0.15529063904762508</v>
      </c>
      <c r="Z8992">
        <v>1.9369298756909956</v>
      </c>
      <c r="AA8992">
        <v>1.7904715033647187E-2</v>
      </c>
      <c r="AB8992">
        <v>0.32755185119736296</v>
      </c>
    </row>
    <row r="8993" spans="1:28" x14ac:dyDescent="0.25">
      <c r="A8993" s="113" t="s">
        <v>108</v>
      </c>
      <c r="B8993">
        <v>1</v>
      </c>
      <c r="C8993" s="6">
        <v>36384</v>
      </c>
      <c r="D8993">
        <v>1</v>
      </c>
      <c r="E8993">
        <v>9.6024445182081343E-3</v>
      </c>
      <c r="F8993">
        <v>0.10015836030944082</v>
      </c>
      <c r="G8993">
        <v>0.10015836030944082</v>
      </c>
      <c r="H8993">
        <v>7.3222553200776003E-2</v>
      </c>
      <c r="I8993">
        <v>2.0829331246837463E-3</v>
      </c>
      <c r="J8993">
        <v>0.10015836030944082</v>
      </c>
      <c r="K8993">
        <v>0.63948684692371593</v>
      </c>
      <c r="L8993">
        <v>2.3134005935629394</v>
      </c>
      <c r="M8993">
        <v>0.70513011291231242</v>
      </c>
      <c r="N8993">
        <v>7.1096826410934358E-2</v>
      </c>
      <c r="O8993">
        <v>0.22423584030805563</v>
      </c>
      <c r="P8993">
        <v>7.7012754842241873E-3</v>
      </c>
      <c r="Q8993">
        <v>8.4413439254538758E-2</v>
      </c>
      <c r="R8993">
        <v>6.3893623744482222E-2</v>
      </c>
      <c r="S8993">
        <v>0.28333209327631309</v>
      </c>
      <c r="T8993">
        <v>0.28334241855338055</v>
      </c>
      <c r="U8993">
        <v>1.1000799196427218</v>
      </c>
      <c r="V8993">
        <v>1.7502433598411165</v>
      </c>
      <c r="W8993">
        <v>0.17038121475556589</v>
      </c>
      <c r="X8993">
        <v>0.11840432384348308</v>
      </c>
      <c r="Y8993">
        <v>0.15531811755334307</v>
      </c>
      <c r="Z8993">
        <v>1.937613541371942</v>
      </c>
      <c r="AA8993">
        <v>1.7909304337932978E-2</v>
      </c>
      <c r="AB8993">
        <v>0.32755185119736296</v>
      </c>
    </row>
    <row r="8994" spans="1:28" x14ac:dyDescent="0.25">
      <c r="A8994" s="113" t="s">
        <v>108</v>
      </c>
      <c r="B8994">
        <v>1</v>
      </c>
      <c r="C8994" s="6">
        <v>36385</v>
      </c>
      <c r="D8994">
        <v>1</v>
      </c>
      <c r="E8994">
        <v>9.6033415532893324E-3</v>
      </c>
      <c r="F8994">
        <v>0.10017608321980648</v>
      </c>
      <c r="G8994">
        <v>0.10017608321980648</v>
      </c>
      <c r="H8994">
        <v>7.3235744790099394E-2</v>
      </c>
      <c r="I8994">
        <v>2.0834752531072209E-3</v>
      </c>
      <c r="J8994">
        <v>0.10017608321980648</v>
      </c>
      <c r="K8994">
        <v>0.63962871123525611</v>
      </c>
      <c r="L8994">
        <v>2.3145560577787321</v>
      </c>
      <c r="M8994">
        <v>0.70545763955826946</v>
      </c>
      <c r="N8994">
        <v>7.1103468089241534E-2</v>
      </c>
      <c r="O8994">
        <v>0.22428917683622357</v>
      </c>
      <c r="P8994">
        <v>7.7012754842241873E-3</v>
      </c>
      <c r="Q8994">
        <v>8.4452648543897488E-2</v>
      </c>
      <c r="R8994">
        <v>6.3923301762623647E-2</v>
      </c>
      <c r="S8994">
        <v>0.28340492967503056</v>
      </c>
      <c r="T8994">
        <v>0.28341489480471005</v>
      </c>
      <c r="U8994">
        <v>1.1006328675301056</v>
      </c>
      <c r="V8994">
        <v>1.7511119840784126</v>
      </c>
      <c r="W8994">
        <v>0.17038121475556589</v>
      </c>
      <c r="X8994">
        <v>0.11842527535678564</v>
      </c>
      <c r="Y8994">
        <v>0.15534560092135208</v>
      </c>
      <c r="Z8994">
        <v>1.9382974483619668</v>
      </c>
      <c r="AA8994">
        <v>1.7913894818540967E-2</v>
      </c>
      <c r="AB8994">
        <v>0.32755185119736296</v>
      </c>
    </row>
    <row r="8995" spans="1:28" x14ac:dyDescent="0.25">
      <c r="A8995" s="113" t="s">
        <v>108</v>
      </c>
      <c r="B8995">
        <v>1</v>
      </c>
      <c r="C8995" s="6">
        <v>36386</v>
      </c>
      <c r="D8995">
        <v>1</v>
      </c>
      <c r="E8995">
        <v>9.6042386721691859E-3</v>
      </c>
      <c r="F8995">
        <v>0.10019380926622144</v>
      </c>
      <c r="G8995">
        <v>0.10019380926622144</v>
      </c>
      <c r="H8995">
        <v>7.3248938755986009E-2</v>
      </c>
      <c r="I8995">
        <v>2.0840175226313506E-3</v>
      </c>
      <c r="J8995">
        <v>0.10019380926622144</v>
      </c>
      <c r="K8995">
        <v>0.63977060701809707</v>
      </c>
      <c r="L8995">
        <v>2.3157120991092528</v>
      </c>
      <c r="M8995">
        <v>0.70578531833743119</v>
      </c>
      <c r="N8995">
        <v>7.1110110387996806E-2</v>
      </c>
      <c r="O8995">
        <v>0.22434252605096844</v>
      </c>
      <c r="P8995">
        <v>7.7012754842241873E-3</v>
      </c>
      <c r="Q8995">
        <v>8.4491876045621292E-2</v>
      </c>
      <c r="R8995">
        <v>6.3952993565939698E-2</v>
      </c>
      <c r="S8995">
        <v>0.28347778479785696</v>
      </c>
      <c r="T8995">
        <v>0.28348738959476394</v>
      </c>
      <c r="U8995">
        <v>1.1011860933530837</v>
      </c>
      <c r="V8995">
        <v>1.7519810394032267</v>
      </c>
      <c r="W8995">
        <v>0.17038121475556589</v>
      </c>
      <c r="X8995">
        <v>0.11844623057743515</v>
      </c>
      <c r="Y8995">
        <v>0.15537308915251247</v>
      </c>
      <c r="Z8995">
        <v>1.9389815967462432</v>
      </c>
      <c r="AA8995">
        <v>1.7918486475772676E-2</v>
      </c>
      <c r="AB8995">
        <v>0.32755185119736296</v>
      </c>
    </row>
    <row r="8996" spans="1:28" x14ac:dyDescent="0.25">
      <c r="A8996" s="113" t="s">
        <v>108</v>
      </c>
      <c r="B8996">
        <v>1</v>
      </c>
      <c r="C8996" s="6">
        <v>36387</v>
      </c>
      <c r="D8996">
        <v>1</v>
      </c>
      <c r="E8996">
        <v>9.6051358748555221E-3</v>
      </c>
      <c r="F8996">
        <v>0.10021153844924054</v>
      </c>
      <c r="G8996">
        <v>0.10021153844924054</v>
      </c>
      <c r="H8996">
        <v>7.3262135098864062E-2</v>
      </c>
      <c r="I8996">
        <v>2.0845599332928585E-3</v>
      </c>
      <c r="J8996">
        <v>0.10021153844924054</v>
      </c>
      <c r="K8996">
        <v>0.63991253427922035</v>
      </c>
      <c r="L8996">
        <v>2.3168687178427505</v>
      </c>
      <c r="M8996">
        <v>0.70611314932046221</v>
      </c>
      <c r="N8996">
        <v>7.111675330725814E-2</v>
      </c>
      <c r="O8996">
        <v>0.22439588795530785</v>
      </c>
      <c r="P8996">
        <v>7.7012754842241873E-3</v>
      </c>
      <c r="Q8996">
        <v>8.453112176816964E-2</v>
      </c>
      <c r="R8996">
        <v>6.3982699160833462E-2</v>
      </c>
      <c r="S8996">
        <v>0.28355065864960571</v>
      </c>
      <c r="T8996">
        <v>0.28355990292828426</v>
      </c>
      <c r="U8996">
        <v>1.1017395972513584</v>
      </c>
      <c r="V8996">
        <v>1.752850526029502</v>
      </c>
      <c r="W8996">
        <v>0.17038121475556589</v>
      </c>
      <c r="X8996">
        <v>0.11846718950608766</v>
      </c>
      <c r="Y8996">
        <v>0.15540058224768474</v>
      </c>
      <c r="Z8996">
        <v>1.939665986609975</v>
      </c>
      <c r="AA8996">
        <v>1.7923079309929688E-2</v>
      </c>
      <c r="AB8996">
        <v>0.32755185119736296</v>
      </c>
    </row>
    <row r="8997" spans="1:28" x14ac:dyDescent="0.25">
      <c r="A8997" s="113" t="s">
        <v>108</v>
      </c>
      <c r="B8997">
        <v>1</v>
      </c>
      <c r="C8997" s="6">
        <v>36388</v>
      </c>
      <c r="D8997">
        <v>1</v>
      </c>
      <c r="E8997">
        <v>9.6060331613561714E-3</v>
      </c>
      <c r="F8997">
        <v>0.10022927076941884</v>
      </c>
      <c r="G8997">
        <v>0.10022927076941884</v>
      </c>
      <c r="H8997">
        <v>7.3275333819161723E-2</v>
      </c>
      <c r="I8997">
        <v>2.0851024851284801E-3</v>
      </c>
      <c r="J8997">
        <v>0.10022927076941884</v>
      </c>
      <c r="K8997">
        <v>0.64005449302560924</v>
      </c>
      <c r="L8997">
        <v>2.3180259142676181</v>
      </c>
      <c r="M8997">
        <v>0.70644113257805974</v>
      </c>
      <c r="N8997">
        <v>7.1123396847083506E-2</v>
      </c>
      <c r="O8997">
        <v>0.22444926255226016</v>
      </c>
      <c r="P8997">
        <v>7.7012754842241873E-3</v>
      </c>
      <c r="Q8997">
        <v>8.4570385720005942E-2</v>
      </c>
      <c r="R8997">
        <v>6.4012418553711009E-2</v>
      </c>
      <c r="S8997">
        <v>0.28362355123509148</v>
      </c>
      <c r="T8997">
        <v>0.28363243481001421</v>
      </c>
      <c r="U8997">
        <v>1.1022933793647025</v>
      </c>
      <c r="V8997">
        <v>1.7537204441712879</v>
      </c>
      <c r="W8997">
        <v>0.17038121475556589</v>
      </c>
      <c r="X8997">
        <v>0.11848815214339924</v>
      </c>
      <c r="Y8997">
        <v>0.15542808020772961</v>
      </c>
      <c r="Z8997">
        <v>1.9403506180383951</v>
      </c>
      <c r="AA8997">
        <v>1.7927673321313672E-2</v>
      </c>
      <c r="AB8997">
        <v>0.32755185119736296</v>
      </c>
    </row>
    <row r="8998" spans="1:28" x14ac:dyDescent="0.25">
      <c r="A8998" s="113" t="s">
        <v>108</v>
      </c>
      <c r="B8998">
        <v>1</v>
      </c>
      <c r="C8998" s="6">
        <v>36389</v>
      </c>
      <c r="D8998">
        <v>1</v>
      </c>
      <c r="E8998">
        <v>9.6069305316789626E-3</v>
      </c>
      <c r="F8998">
        <v>0.10024700622731147</v>
      </c>
      <c r="G8998">
        <v>0.10024700622731147</v>
      </c>
      <c r="H8998">
        <v>7.3288534917307357E-2</v>
      </c>
      <c r="I8998">
        <v>2.0856451781749588E-3</v>
      </c>
      <c r="J8998">
        <v>0.10024700622731147</v>
      </c>
      <c r="K8998">
        <v>0.64019648326424838</v>
      </c>
      <c r="L8998">
        <v>2.3191836886723922</v>
      </c>
      <c r="M8998">
        <v>0.70676926818095409</v>
      </c>
      <c r="N8998">
        <v>7.1130041007530856E-2</v>
      </c>
      <c r="O8998">
        <v>0.22450264984484433</v>
      </c>
      <c r="P8998">
        <v>7.7012754842241873E-3</v>
      </c>
      <c r="Q8998">
        <v>8.460966790959755E-2</v>
      </c>
      <c r="R8998">
        <v>6.404215175098138E-2</v>
      </c>
      <c r="S8998">
        <v>0.28369646255913011</v>
      </c>
      <c r="T8998">
        <v>0.28370498524469828</v>
      </c>
      <c r="U8998">
        <v>1.1028474398329593</v>
      </c>
      <c r="V8998">
        <v>1.754590794042741</v>
      </c>
      <c r="W8998">
        <v>0.17038121475556589</v>
      </c>
      <c r="X8998">
        <v>0.11850911849002616</v>
      </c>
      <c r="Y8998">
        <v>0.1554555830335079</v>
      </c>
      <c r="Z8998">
        <v>1.941035491116768</v>
      </c>
      <c r="AA8998">
        <v>1.7932268510226376E-2</v>
      </c>
      <c r="AB8998">
        <v>0.32755185119736296</v>
      </c>
    </row>
    <row r="8999" spans="1:28" x14ac:dyDescent="0.25">
      <c r="A8999" s="113" t="s">
        <v>108</v>
      </c>
      <c r="B8999">
        <v>1</v>
      </c>
      <c r="C8999" s="6">
        <v>36390</v>
      </c>
      <c r="D8999">
        <v>1</v>
      </c>
      <c r="E8999">
        <v>9.6078279858317264E-3</v>
      </c>
      <c r="F8999">
        <v>0.10026474482347364</v>
      </c>
      <c r="G8999">
        <v>0.10026474482347364</v>
      </c>
      <c r="H8999">
        <v>7.3301738393729318E-2</v>
      </c>
      <c r="I8999">
        <v>2.0861880124690476E-3</v>
      </c>
      <c r="J8999">
        <v>0.10026474482347364</v>
      </c>
      <c r="K8999">
        <v>0.64033850500212397</v>
      </c>
      <c r="L8999">
        <v>2.3203420413457545</v>
      </c>
      <c r="M8999">
        <v>0.70709755619990811</v>
      </c>
      <c r="N8999">
        <v>7.1136685788658185E-2</v>
      </c>
      <c r="O8999">
        <v>0.22455604983608024</v>
      </c>
      <c r="P8999">
        <v>7.7012754842241873E-3</v>
      </c>
      <c r="Q8999">
        <v>8.4648968345415729E-2</v>
      </c>
      <c r="R8999">
        <v>6.4071898759056584E-2</v>
      </c>
      <c r="S8999">
        <v>0.28376939262653883</v>
      </c>
      <c r="T8999">
        <v>0.28377755423708217</v>
      </c>
      <c r="U8999">
        <v>1.1034017787960413</v>
      </c>
      <c r="V8999">
        <v>1.7554615758581229</v>
      </c>
      <c r="W8999">
        <v>0.17038121475556589</v>
      </c>
      <c r="X8999">
        <v>0.11853008854662477</v>
      </c>
      <c r="Y8999">
        <v>0.1554830907258806</v>
      </c>
      <c r="Z8999">
        <v>1.9417206059303855</v>
      </c>
      <c r="AA8999">
        <v>1.7936864876969619E-2</v>
      </c>
      <c r="AB8999">
        <v>0.32755185119736296</v>
      </c>
    </row>
    <row r="9000" spans="1:28" x14ac:dyDescent="0.25">
      <c r="A9000" s="113" t="s">
        <v>108</v>
      </c>
      <c r="B9000">
        <v>1</v>
      </c>
      <c r="C9000" s="6">
        <v>36391</v>
      </c>
      <c r="D9000">
        <v>1</v>
      </c>
      <c r="E9000">
        <v>9.6087255238222931E-3</v>
      </c>
      <c r="F9000">
        <v>0.10028248655846064</v>
      </c>
      <c r="G9000">
        <v>0.10028248655846064</v>
      </c>
      <c r="H9000">
        <v>7.3314944248856068E-2</v>
      </c>
      <c r="I9000">
        <v>2.086730988047509E-3</v>
      </c>
      <c r="J9000">
        <v>0.10028248655846064</v>
      </c>
      <c r="K9000">
        <v>0.64048055824622396</v>
      </c>
      <c r="L9000">
        <v>2.3215009725765299</v>
      </c>
      <c r="M9000">
        <v>0.70742599670571782</v>
      </c>
      <c r="N9000">
        <v>7.1143331190523476E-2</v>
      </c>
      <c r="O9000">
        <v>0.22460946252898831</v>
      </c>
      <c r="P9000">
        <v>7.7012754842241873E-3</v>
      </c>
      <c r="Q9000">
        <v>8.4688287035935686E-2</v>
      </c>
      <c r="R9000">
        <v>6.4101659584351628E-2</v>
      </c>
      <c r="S9000">
        <v>0.28384234144213594</v>
      </c>
      <c r="T9000">
        <v>0.2838501417919127</v>
      </c>
      <c r="U9000">
        <v>1.1039563963939327</v>
      </c>
      <c r="V9000">
        <v>1.7563327898318015</v>
      </c>
      <c r="W9000">
        <v>0.17038121475556589</v>
      </c>
      <c r="X9000">
        <v>0.11855106231385155</v>
      </c>
      <c r="Y9000">
        <v>0.15551060328570884</v>
      </c>
      <c r="Z9000">
        <v>1.9424059625645731</v>
      </c>
      <c r="AA9000">
        <v>1.79414624218453E-2</v>
      </c>
      <c r="AB9000">
        <v>0.32755185119736296</v>
      </c>
    </row>
    <row r="9001" spans="1:28" x14ac:dyDescent="0.25">
      <c r="A9001" s="113" t="s">
        <v>108</v>
      </c>
      <c r="B9001">
        <v>1</v>
      </c>
      <c r="C9001" s="6">
        <v>36392</v>
      </c>
      <c r="D9001">
        <v>1</v>
      </c>
      <c r="E9001">
        <v>9.6096231456584968E-3</v>
      </c>
      <c r="F9001">
        <v>0.1003002314328279</v>
      </c>
      <c r="G9001">
        <v>0.1003002314328279</v>
      </c>
      <c r="H9001">
        <v>7.3328152483116166E-2</v>
      </c>
      <c r="I9001">
        <v>2.0872741049471153E-3</v>
      </c>
      <c r="J9001">
        <v>0.1003002314328279</v>
      </c>
      <c r="K9001">
        <v>0.64062264300353766</v>
      </c>
      <c r="L9001">
        <v>2.3226604826536881</v>
      </c>
      <c r="M9001">
        <v>0.70775458976921202</v>
      </c>
      <c r="N9001">
        <v>7.1149977213184709E-2</v>
      </c>
      <c r="O9001">
        <v>0.22466288792658984</v>
      </c>
      <c r="P9001">
        <v>7.7012754842241873E-3</v>
      </c>
      <c r="Q9001">
        <v>8.4727623989636583E-2</v>
      </c>
      <c r="R9001">
        <v>6.4131434233284476E-2</v>
      </c>
      <c r="S9001">
        <v>0.28391530901074108</v>
      </c>
      <c r="T9001">
        <v>0.28392274791393796</v>
      </c>
      <c r="U9001">
        <v>1.1045112927666874</v>
      </c>
      <c r="V9001">
        <v>1.7572044361782528</v>
      </c>
      <c r="W9001">
        <v>0.17038121475556589</v>
      </c>
      <c r="X9001">
        <v>0.11857203979236312</v>
      </c>
      <c r="Y9001">
        <v>0.15553812071385392</v>
      </c>
      <c r="Z9001">
        <v>1.943091561104684</v>
      </c>
      <c r="AA9001">
        <v>1.7946061145155397E-2</v>
      </c>
      <c r="AB9001">
        <v>0.32755185119736296</v>
      </c>
    </row>
    <row r="9002" spans="1:28" x14ac:dyDescent="0.25">
      <c r="A9002" s="113" t="s">
        <v>108</v>
      </c>
      <c r="B9002">
        <v>1</v>
      </c>
      <c r="C9002" s="6">
        <v>36393</v>
      </c>
      <c r="D9002">
        <v>1</v>
      </c>
      <c r="E9002">
        <v>9.6105208513481682E-3</v>
      </c>
      <c r="F9002">
        <v>0.10031797944713092</v>
      </c>
      <c r="G9002">
        <v>0.10031797944713092</v>
      </c>
      <c r="H9002">
        <v>7.3341363096938214E-2</v>
      </c>
      <c r="I9002">
        <v>2.0878173632046487E-3</v>
      </c>
      <c r="J9002">
        <v>0.10031797944713092</v>
      </c>
      <c r="K9002">
        <v>0.64076475928105603</v>
      </c>
      <c r="L9002">
        <v>2.3238205718663432</v>
      </c>
      <c r="M9002">
        <v>0.70808333546125235</v>
      </c>
      <c r="N9002">
        <v>7.1156623856699866E-2</v>
      </c>
      <c r="O9002">
        <v>0.22471632603190669</v>
      </c>
      <c r="P9002">
        <v>7.7012754842241873E-3</v>
      </c>
      <c r="Q9002">
        <v>8.4766979215001467E-2</v>
      </c>
      <c r="R9002">
        <v>6.4161222712276089E-2</v>
      </c>
      <c r="S9002">
        <v>0.28398829533717507</v>
      </c>
      <c r="T9002">
        <v>0.2839953726079073</v>
      </c>
      <c r="U9002">
        <v>1.1050664680544291</v>
      </c>
      <c r="V9002">
        <v>1.7580765151120574</v>
      </c>
      <c r="W9002">
        <v>0.17038121475556589</v>
      </c>
      <c r="X9002">
        <v>0.11859302098281611</v>
      </c>
      <c r="Y9002">
        <v>0.15556564301117728</v>
      </c>
      <c r="Z9002">
        <v>1.9437774016361025</v>
      </c>
      <c r="AA9002">
        <v>1.7950661047201964E-2</v>
      </c>
      <c r="AB9002">
        <v>0.32755185119736296</v>
      </c>
    </row>
    <row r="9003" spans="1:28" x14ac:dyDescent="0.25">
      <c r="A9003" s="113" t="s">
        <v>108</v>
      </c>
      <c r="B9003">
        <v>1</v>
      </c>
      <c r="C9003" s="6">
        <v>36394</v>
      </c>
      <c r="D9003">
        <v>1</v>
      </c>
      <c r="E9003">
        <v>9.6114186408991411E-3</v>
      </c>
      <c r="F9003">
        <v>0.10033573060192534</v>
      </c>
      <c r="G9003">
        <v>0.10033573060192534</v>
      </c>
      <c r="H9003">
        <v>7.3354576090750911E-2</v>
      </c>
      <c r="I9003">
        <v>2.0883607628569005E-3</v>
      </c>
      <c r="J9003">
        <v>0.10033573060192534</v>
      </c>
      <c r="K9003">
        <v>0.64090690708577147</v>
      </c>
      <c r="L9003">
        <v>2.3249812405037535</v>
      </c>
      <c r="M9003">
        <v>0.70841223385273344</v>
      </c>
      <c r="N9003">
        <v>7.116327112112697E-2</v>
      </c>
      <c r="O9003">
        <v>0.22476977684796143</v>
      </c>
      <c r="P9003">
        <v>7.7012754842241873E-3</v>
      </c>
      <c r="Q9003">
        <v>8.4806352720517397E-2</v>
      </c>
      <c r="R9003">
        <v>6.4191025027750412E-2</v>
      </c>
      <c r="S9003">
        <v>0.28406130042626004</v>
      </c>
      <c r="T9003">
        <v>0.28406801587857122</v>
      </c>
      <c r="U9003">
        <v>1.1056219223973536</v>
      </c>
      <c r="V9003">
        <v>1.7589490268479031</v>
      </c>
      <c r="W9003">
        <v>0.17038121475556589</v>
      </c>
      <c r="X9003">
        <v>0.11861400588586744</v>
      </c>
      <c r="Y9003">
        <v>0.15559317017854052</v>
      </c>
      <c r="Z9003">
        <v>1.9444634842442421</v>
      </c>
      <c r="AA9003">
        <v>1.7955262128287134E-2</v>
      </c>
      <c r="AB9003">
        <v>0.32755185119736296</v>
      </c>
    </row>
    <row r="9004" spans="1:28" x14ac:dyDescent="0.25">
      <c r="A9004" s="113" t="s">
        <v>108</v>
      </c>
      <c r="B9004">
        <v>1</v>
      </c>
      <c r="C9004" s="6">
        <v>36395</v>
      </c>
      <c r="D9004">
        <v>1</v>
      </c>
      <c r="E9004">
        <v>9.6123165143192496E-3</v>
      </c>
      <c r="F9004">
        <v>0.10035348489776684</v>
      </c>
      <c r="G9004">
        <v>0.10035348489776684</v>
      </c>
      <c r="H9004">
        <v>7.336779146498304E-2</v>
      </c>
      <c r="I9004">
        <v>2.088904303940672E-3</v>
      </c>
      <c r="J9004">
        <v>0.10035348489776684</v>
      </c>
      <c r="K9004">
        <v>0.64104908642467806</v>
      </c>
      <c r="L9004">
        <v>2.3261424888553215</v>
      </c>
      <c r="M9004">
        <v>0.70874128501458278</v>
      </c>
      <c r="N9004">
        <v>7.1169919006524002E-2</v>
      </c>
      <c r="O9004">
        <v>0.22482324037777757</v>
      </c>
      <c r="P9004">
        <v>7.7012754842241873E-3</v>
      </c>
      <c r="Q9004">
        <v>8.4845744514675331E-2</v>
      </c>
      <c r="R9004">
        <v>6.4220841186134359E-2</v>
      </c>
      <c r="S9004">
        <v>0.28413432428281932</v>
      </c>
      <c r="T9004">
        <v>0.28414067773068147</v>
      </c>
      <c r="U9004">
        <v>1.1061776559357257</v>
      </c>
      <c r="V9004">
        <v>1.7598219716005843</v>
      </c>
      <c r="W9004">
        <v>0.17038121475556589</v>
      </c>
      <c r="X9004">
        <v>0.118634994502174</v>
      </c>
      <c r="Y9004">
        <v>0.15562070221680538</v>
      </c>
      <c r="Z9004">
        <v>1.9451498090145471</v>
      </c>
      <c r="AA9004">
        <v>1.7959864388713113E-2</v>
      </c>
      <c r="AB9004">
        <v>0.32755185119736296</v>
      </c>
    </row>
    <row r="9005" spans="1:28" x14ac:dyDescent="0.25">
      <c r="A9005" s="113" t="s">
        <v>108</v>
      </c>
      <c r="B9005">
        <v>1</v>
      </c>
      <c r="C9005" s="6">
        <v>36396</v>
      </c>
      <c r="D9005">
        <v>1</v>
      </c>
      <c r="E9005">
        <v>9.6132144716163295E-3</v>
      </c>
      <c r="F9005">
        <v>0.10037124233521121</v>
      </c>
      <c r="G9005">
        <v>0.10037124233521121</v>
      </c>
      <c r="H9005">
        <v>7.3381009220063451E-2</v>
      </c>
      <c r="I9005">
        <v>2.0894479864927737E-3</v>
      </c>
      <c r="J9005">
        <v>0.10037124233521121</v>
      </c>
      <c r="K9005">
        <v>0.64119129730477131</v>
      </c>
      <c r="L9005">
        <v>2.3273043172105949</v>
      </c>
      <c r="M9005">
        <v>0.70907048901776082</v>
      </c>
      <c r="N9005">
        <v>7.1176567512948985E-2</v>
      </c>
      <c r="O9005">
        <v>0.22487671662437911</v>
      </c>
      <c r="P9005">
        <v>7.7012754842241873E-3</v>
      </c>
      <c r="Q9005">
        <v>8.4885154605970181E-2</v>
      </c>
      <c r="R9005">
        <v>6.4250671193857842E-2</v>
      </c>
      <c r="S9005">
        <v>0.28420736691167742</v>
      </c>
      <c r="T9005">
        <v>0.28421335816899101</v>
      </c>
      <c r="U9005">
        <v>1.1067336688098806</v>
      </c>
      <c r="V9005">
        <v>1.760695349585002</v>
      </c>
      <c r="W9005">
        <v>0.17038121475556589</v>
      </c>
      <c r="X9005">
        <v>0.11865598683239284</v>
      </c>
      <c r="Y9005">
        <v>0.15564823912683376</v>
      </c>
      <c r="Z9005">
        <v>1.9458363760324928</v>
      </c>
      <c r="AA9005">
        <v>1.796446782878219E-2</v>
      </c>
      <c r="AB9005">
        <v>0.32755185119736296</v>
      </c>
    </row>
    <row r="9006" spans="1:28" x14ac:dyDescent="0.25">
      <c r="A9006" s="113" t="s">
        <v>108</v>
      </c>
      <c r="B9006">
        <v>1</v>
      </c>
      <c r="C9006" s="6">
        <v>36397</v>
      </c>
      <c r="D9006">
        <v>1</v>
      </c>
      <c r="E9006">
        <v>9.6141125127982147E-3</v>
      </c>
      <c r="F9006">
        <v>0.10038900291481435</v>
      </c>
      <c r="G9006">
        <v>0.10038900291481435</v>
      </c>
      <c r="H9006">
        <v>7.3394229356421078E-2</v>
      </c>
      <c r="I9006">
        <v>2.0899918105500253E-3</v>
      </c>
      <c r="J9006">
        <v>0.10038900291481435</v>
      </c>
      <c r="K9006">
        <v>0.64133353973304841</v>
      </c>
      <c r="L9006">
        <v>2.3284667258592653</v>
      </c>
      <c r="M9006">
        <v>0.709399845933261</v>
      </c>
      <c r="N9006">
        <v>7.1183216640459929E-2</v>
      </c>
      <c r="O9006">
        <v>0.22493020559079083</v>
      </c>
      <c r="P9006">
        <v>7.7012754842241873E-3</v>
      </c>
      <c r="Q9006">
        <v>8.4924583002900803E-2</v>
      </c>
      <c r="R9006">
        <v>6.4280515057353757E-2</v>
      </c>
      <c r="S9006">
        <v>0.28428042831766021</v>
      </c>
      <c r="T9006">
        <v>0.28428605719825401</v>
      </c>
      <c r="U9006">
        <v>1.1072899611602252</v>
      </c>
      <c r="V9006">
        <v>1.7615691610161637</v>
      </c>
      <c r="W9006">
        <v>0.17038121475556589</v>
      </c>
      <c r="X9006">
        <v>0.11867698287718116</v>
      </c>
      <c r="Y9006">
        <v>0.15567578090948772</v>
      </c>
      <c r="Z9006">
        <v>1.9465231853835827</v>
      </c>
      <c r="AA9006">
        <v>1.7969072448796728E-2</v>
      </c>
      <c r="AB9006">
        <v>0.32755185119736296</v>
      </c>
    </row>
    <row r="9007" spans="1:28" x14ac:dyDescent="0.25">
      <c r="A9007" s="113" t="s">
        <v>108</v>
      </c>
      <c r="B9007">
        <v>1</v>
      </c>
      <c r="C9007" s="6">
        <v>36398</v>
      </c>
      <c r="D9007">
        <v>1</v>
      </c>
      <c r="E9007">
        <v>9.6150106378727427E-3</v>
      </c>
      <c r="F9007">
        <v>0.1004067666371323</v>
      </c>
      <c r="G9007">
        <v>0.1004067666371323</v>
      </c>
      <c r="H9007">
        <v>7.3407451874484886E-2</v>
      </c>
      <c r="I9007">
        <v>2.090535776149257E-3</v>
      </c>
      <c r="J9007">
        <v>0.1004067666371323</v>
      </c>
      <c r="K9007">
        <v>0.64147581371650797</v>
      </c>
      <c r="L9007">
        <v>2.3296297150911696</v>
      </c>
      <c r="M9007">
        <v>0.70972935583210983</v>
      </c>
      <c r="N9007">
        <v>7.1189866389114856E-2</v>
      </c>
      <c r="O9007">
        <v>0.22498370728003836</v>
      </c>
      <c r="P9007">
        <v>7.7012754842241873E-3</v>
      </c>
      <c r="Q9007">
        <v>8.4964029713970005E-2</v>
      </c>
      <c r="R9007">
        <v>6.4310372783057984E-2</v>
      </c>
      <c r="S9007">
        <v>0.28435350850559471</v>
      </c>
      <c r="T9007">
        <v>0.2843587748232258</v>
      </c>
      <c r="U9007">
        <v>1.1078465331272362</v>
      </c>
      <c r="V9007">
        <v>1.7624434061091838</v>
      </c>
      <c r="W9007">
        <v>0.17038121475556589</v>
      </c>
      <c r="X9007">
        <v>0.11869798263719621</v>
      </c>
      <c r="Y9007">
        <v>0.15570332756562946</v>
      </c>
      <c r="Z9007">
        <v>1.9472102371533528</v>
      </c>
      <c r="AA9007">
        <v>1.7973678249059169E-2</v>
      </c>
      <c r="AB9007">
        <v>0.32755185119736296</v>
      </c>
    </row>
    <row r="9008" spans="1:28" x14ac:dyDescent="0.25">
      <c r="A9008" s="113" t="s">
        <v>108</v>
      </c>
      <c r="B9008">
        <v>1</v>
      </c>
      <c r="C9008" s="6">
        <v>36399</v>
      </c>
      <c r="D9008">
        <v>1</v>
      </c>
      <c r="E9008">
        <v>9.6159088468477493E-3</v>
      </c>
      <c r="F9008">
        <v>0.10042453350272114</v>
      </c>
      <c r="G9008">
        <v>0.10042453350272114</v>
      </c>
      <c r="H9008">
        <v>7.3420676774684002E-2</v>
      </c>
      <c r="I9008">
        <v>2.091079883327308E-3</v>
      </c>
      <c r="J9008">
        <v>0.10042453350272114</v>
      </c>
      <c r="K9008">
        <v>0.64161811926215029</v>
      </c>
      <c r="L9008">
        <v>2.3307932851962891</v>
      </c>
      <c r="M9008">
        <v>0.71005901878536659</v>
      </c>
      <c r="N9008">
        <v>7.1196516758971803E-2</v>
      </c>
      <c r="O9008">
        <v>0.22503722169514784</v>
      </c>
      <c r="P9008">
        <v>7.7012754842241873E-3</v>
      </c>
      <c r="Q9008">
        <v>8.5003494747684538E-2</v>
      </c>
      <c r="R9008">
        <v>6.43402443774094E-2</v>
      </c>
      <c r="S9008">
        <v>0.28442660748030923</v>
      </c>
      <c r="T9008">
        <v>0.28443151104866304</v>
      </c>
      <c r="U9008">
        <v>1.1084033848514612</v>
      </c>
      <c r="V9008">
        <v>1.7633180850792831</v>
      </c>
      <c r="W9008">
        <v>0.17038121475556589</v>
      </c>
      <c r="X9008">
        <v>0.11871898611309543</v>
      </c>
      <c r="Y9008">
        <v>0.15573087909612135</v>
      </c>
      <c r="Z9008">
        <v>1.9478975314273663</v>
      </c>
      <c r="AA9008">
        <v>1.7978285229872031E-2</v>
      </c>
      <c r="AB9008">
        <v>0.32755185119736296</v>
      </c>
    </row>
    <row r="9009" spans="1:28" x14ac:dyDescent="0.25">
      <c r="A9009" s="113" t="s">
        <v>108</v>
      </c>
      <c r="B9009">
        <v>1</v>
      </c>
      <c r="C9009" s="6">
        <v>36400</v>
      </c>
      <c r="D9009">
        <v>1</v>
      </c>
      <c r="E9009">
        <v>9.6168071397310737E-3</v>
      </c>
      <c r="F9009">
        <v>0.10044230351213708</v>
      </c>
      <c r="G9009">
        <v>0.10044230351213708</v>
      </c>
      <c r="H9009">
        <v>7.3433904057447569E-2</v>
      </c>
      <c r="I9009">
        <v>2.0916241321210275E-3</v>
      </c>
      <c r="J9009">
        <v>0.10044230351213708</v>
      </c>
      <c r="K9009">
        <v>0.6417604563769771</v>
      </c>
      <c r="L9009">
        <v>2.3319574364647506</v>
      </c>
      <c r="M9009">
        <v>0.71038883486412374</v>
      </c>
      <c r="N9009">
        <v>7.1203167750088781E-2</v>
      </c>
      <c r="O9009">
        <v>0.22509074883914623</v>
      </c>
      <c r="P9009">
        <v>7.7012754842241873E-3</v>
      </c>
      <c r="Q9009">
        <v>8.5042978112555082E-2</v>
      </c>
      <c r="R9009">
        <v>6.4370129846849866E-2</v>
      </c>
      <c r="S9009">
        <v>0.28449972524663331</v>
      </c>
      <c r="T9009">
        <v>0.28450426587932354</v>
      </c>
      <c r="U9009">
        <v>1.1089605164735179</v>
      </c>
      <c r="V9009">
        <v>1.76419319814179</v>
      </c>
      <c r="W9009">
        <v>0.17038121475556589</v>
      </c>
      <c r="X9009">
        <v>0.11873999330553632</v>
      </c>
      <c r="Y9009">
        <v>0.15575843550182589</v>
      </c>
      <c r="Z9009">
        <v>1.94858506829122</v>
      </c>
      <c r="AA9009">
        <v>1.7982893391537913E-2</v>
      </c>
      <c r="AB9009">
        <v>0.32755185119736296</v>
      </c>
    </row>
    <row r="9010" spans="1:28" x14ac:dyDescent="0.25">
      <c r="A9010" s="113" t="s">
        <v>108</v>
      </c>
      <c r="B9010">
        <v>1</v>
      </c>
      <c r="C9010" s="6">
        <v>36401</v>
      </c>
      <c r="D9010">
        <v>1</v>
      </c>
      <c r="E9010">
        <v>9.6177055165305534E-3</v>
      </c>
      <c r="F9010">
        <v>0.10046007666593638</v>
      </c>
      <c r="G9010">
        <v>0.10046007666593638</v>
      </c>
      <c r="H9010">
        <v>7.3447133723204827E-2</v>
      </c>
      <c r="I9010">
        <v>2.0921685225672739E-3</v>
      </c>
      <c r="J9010">
        <v>0.10046007666593638</v>
      </c>
      <c r="K9010">
        <v>0.64190282506799179</v>
      </c>
      <c r="L9010">
        <v>2.3331221691868236</v>
      </c>
      <c r="M9010">
        <v>0.71071880413950672</v>
      </c>
      <c r="N9010">
        <v>7.1209819362523838E-2</v>
      </c>
      <c r="O9010">
        <v>0.22514428871506131</v>
      </c>
      <c r="P9010">
        <v>7.7012754842241873E-3</v>
      </c>
      <c r="Q9010">
        <v>8.5082479817096351E-2</v>
      </c>
      <c r="R9010">
        <v>6.4400029197824227E-2</v>
      </c>
      <c r="S9010">
        <v>0.28457286180939773</v>
      </c>
      <c r="T9010">
        <v>0.28457703931996636</v>
      </c>
      <c r="U9010">
        <v>1.1095179281340954</v>
      </c>
      <c r="V9010">
        <v>1.7650687455121383</v>
      </c>
      <c r="W9010">
        <v>0.17038121475556589</v>
      </c>
      <c r="X9010">
        <v>0.11876100421517656</v>
      </c>
      <c r="Y9010">
        <v>0.15578599678360577</v>
      </c>
      <c r="Z9010">
        <v>1.9492728478305388</v>
      </c>
      <c r="AA9010">
        <v>1.7987502734359485E-2</v>
      </c>
      <c r="AB9010">
        <v>0.32755185119736296</v>
      </c>
    </row>
    <row r="9011" spans="1:28" x14ac:dyDescent="0.25">
      <c r="A9011" s="113" t="s">
        <v>108</v>
      </c>
      <c r="B9011">
        <v>1</v>
      </c>
      <c r="C9011" s="6">
        <v>36402</v>
      </c>
      <c r="D9011">
        <v>1</v>
      </c>
      <c r="E9011">
        <v>9.6186039772540293E-3</v>
      </c>
      <c r="F9011">
        <v>0.10047785296467548</v>
      </c>
      <c r="G9011">
        <v>0.10047785296467548</v>
      </c>
      <c r="H9011">
        <v>7.3460365772385086E-2</v>
      </c>
      <c r="I9011">
        <v>2.0927130547029153E-3</v>
      </c>
      <c r="J9011">
        <v>0.10047785296467548</v>
      </c>
      <c r="K9011">
        <v>0.64204522534219921</v>
      </c>
      <c r="L9011">
        <v>2.3342874836529259</v>
      </c>
      <c r="M9011">
        <v>0.71104892668267394</v>
      </c>
      <c r="N9011">
        <v>7.1216471596335013E-2</v>
      </c>
      <c r="O9011">
        <v>0.22519784132592141</v>
      </c>
      <c r="P9011">
        <v>7.7012754842241873E-3</v>
      </c>
      <c r="Q9011">
        <v>8.5121999869826923E-2</v>
      </c>
      <c r="R9011">
        <v>6.4429942436780352E-2</v>
      </c>
      <c r="S9011">
        <v>0.28464601717343446</v>
      </c>
      <c r="T9011">
        <v>0.28464983137535171</v>
      </c>
      <c r="U9011">
        <v>1.1100756199739532</v>
      </c>
      <c r="V9011">
        <v>1.7659447274058706</v>
      </c>
      <c r="W9011">
        <v>0.17038121475556589</v>
      </c>
      <c r="X9011">
        <v>0.11878201884267384</v>
      </c>
      <c r="Y9011">
        <v>0.15581356294232374</v>
      </c>
      <c r="Z9011">
        <v>1.9499608701309781</v>
      </c>
      <c r="AA9011">
        <v>1.7992113258639503E-2</v>
      </c>
      <c r="AB9011">
        <v>0.32755185119736296</v>
      </c>
    </row>
    <row r="9012" spans="1:28" x14ac:dyDescent="0.25">
      <c r="A9012" s="113" t="s">
        <v>108</v>
      </c>
      <c r="B9012">
        <v>1</v>
      </c>
      <c r="C9012" s="6">
        <v>36403</v>
      </c>
      <c r="D9012">
        <v>1</v>
      </c>
      <c r="E9012">
        <v>9.6195025219093389E-3</v>
      </c>
      <c r="F9012">
        <v>0.10049563240891084</v>
      </c>
      <c r="G9012">
        <v>0.10049563240891084</v>
      </c>
      <c r="H9012">
        <v>7.3473600205417738E-2</v>
      </c>
      <c r="I9012">
        <v>2.0932577285648294E-3</v>
      </c>
      <c r="J9012">
        <v>0.10049563240891084</v>
      </c>
      <c r="K9012">
        <v>0.64218765720660576</v>
      </c>
      <c r="L9012">
        <v>2.3354533801536181</v>
      </c>
      <c r="M9012">
        <v>0.71137920256481701</v>
      </c>
      <c r="N9012">
        <v>7.1223124451580355E-2</v>
      </c>
      <c r="O9012">
        <v>0.22525140667475568</v>
      </c>
      <c r="P9012">
        <v>7.7012754842241873E-3</v>
      </c>
      <c r="Q9012">
        <v>8.5161538279269366E-2</v>
      </c>
      <c r="R9012">
        <v>6.4459869570169068E-2</v>
      </c>
      <c r="S9012">
        <v>0.28471919134357676</v>
      </c>
      <c r="T9012">
        <v>0.28472264205024111</v>
      </c>
      <c r="U9012">
        <v>1.1106335921339217</v>
      </c>
      <c r="V9012">
        <v>1.766821144038635</v>
      </c>
      <c r="W9012">
        <v>0.17038121475556589</v>
      </c>
      <c r="X9012">
        <v>0.11880303718868608</v>
      </c>
      <c r="Y9012">
        <v>0.15584113397884281</v>
      </c>
      <c r="Z9012">
        <v>1.9506491352782231</v>
      </c>
      <c r="AA9012">
        <v>1.7996724964680792E-2</v>
      </c>
      <c r="AB9012">
        <v>0.32755185119736296</v>
      </c>
    </row>
    <row r="9013" spans="1:28" x14ac:dyDescent="0.25">
      <c r="A9013" s="113" t="s">
        <v>108</v>
      </c>
      <c r="B9013">
        <v>1</v>
      </c>
      <c r="C9013" s="6">
        <v>36404</v>
      </c>
      <c r="D9013">
        <v>1</v>
      </c>
      <c r="E9013">
        <v>9.6203671493215077E-3</v>
      </c>
      <c r="F9013">
        <v>0.10050867227744938</v>
      </c>
      <c r="G9013">
        <v>0.10050867227744938</v>
      </c>
      <c r="H9013">
        <v>7.3481181124749759E-2</v>
      </c>
      <c r="I9013">
        <v>2.0935849295842328E-3</v>
      </c>
      <c r="J9013">
        <v>0.10050867227744938</v>
      </c>
      <c r="K9013">
        <v>0.64237099007192044</v>
      </c>
      <c r="L9013">
        <v>2.3365743459959067</v>
      </c>
      <c r="M9013">
        <v>0.71172532535221145</v>
      </c>
      <c r="N9013">
        <v>7.1229999721579978E-2</v>
      </c>
      <c r="O9013">
        <v>0.22531943419387895</v>
      </c>
      <c r="P9013">
        <v>7.7012754842241873E-3</v>
      </c>
      <c r="Q9013">
        <v>8.5202973773731025E-2</v>
      </c>
      <c r="R9013">
        <v>6.4491232631740544E-2</v>
      </c>
      <c r="S9013">
        <v>0.28479199866273458</v>
      </c>
      <c r="T9013">
        <v>0.28479572344663967</v>
      </c>
      <c r="U9013">
        <v>1.1111812726520711</v>
      </c>
      <c r="V9013">
        <v>1.7676807939370256</v>
      </c>
      <c r="W9013">
        <v>0.17038121475556589</v>
      </c>
      <c r="X9013">
        <v>0.11881845254505316</v>
      </c>
      <c r="Y9013">
        <v>0.15586135523474484</v>
      </c>
      <c r="Z9013">
        <v>1.951360597812156</v>
      </c>
      <c r="AA9013">
        <v>1.8001336594310503E-2</v>
      </c>
      <c r="AB9013">
        <v>0.32755185119736296</v>
      </c>
    </row>
    <row r="9014" spans="1:28" x14ac:dyDescent="0.25">
      <c r="A9014" s="113" t="s">
        <v>108</v>
      </c>
      <c r="B9014">
        <v>1</v>
      </c>
      <c r="C9014" s="6">
        <v>36405</v>
      </c>
      <c r="D9014">
        <v>1</v>
      </c>
      <c r="E9014">
        <v>9.6212318544487731E-3</v>
      </c>
      <c r="F9014">
        <v>0.10052171383798354</v>
      </c>
      <c r="G9014">
        <v>0.10052171383798354</v>
      </c>
      <c r="H9014">
        <v>7.3488762826272078E-2</v>
      </c>
      <c r="I9014">
        <v>2.0939121817490376E-3</v>
      </c>
      <c r="J9014">
        <v>0.10052171383798354</v>
      </c>
      <c r="K9014">
        <v>0.64255437527542492</v>
      </c>
      <c r="L9014">
        <v>2.3376958498769462</v>
      </c>
      <c r="M9014">
        <v>0.71207161654624962</v>
      </c>
      <c r="N9014">
        <v>7.1236875655259241E-2</v>
      </c>
      <c r="O9014">
        <v>0.22538748225779456</v>
      </c>
      <c r="P9014">
        <v>7.7012754842241873E-3</v>
      </c>
      <c r="Q9014">
        <v>8.5244429428704527E-2</v>
      </c>
      <c r="R9014">
        <v>6.4522610953064136E-2</v>
      </c>
      <c r="S9014">
        <v>0.28486482459990581</v>
      </c>
      <c r="T9014">
        <v>0.28486882360126015</v>
      </c>
      <c r="U9014">
        <v>1.1117292232448452</v>
      </c>
      <c r="V9014">
        <v>1.7685408620995684</v>
      </c>
      <c r="W9014">
        <v>0.17038121475556589</v>
      </c>
      <c r="X9014">
        <v>0.11883386990164864</v>
      </c>
      <c r="Y9014">
        <v>0.15588157911446757</v>
      </c>
      <c r="Z9014">
        <v>1.952072319838648</v>
      </c>
      <c r="AA9014">
        <v>1.8005949405662327E-2</v>
      </c>
      <c r="AB9014">
        <v>0.32755185119736296</v>
      </c>
    </row>
    <row r="9015" spans="1:28" x14ac:dyDescent="0.25">
      <c r="A9015" s="113" t="s">
        <v>108</v>
      </c>
      <c r="B9015">
        <v>1</v>
      </c>
      <c r="C9015" s="6">
        <v>36406</v>
      </c>
      <c r="D9015">
        <v>1</v>
      </c>
      <c r="E9015">
        <v>9.6220966372981206E-3</v>
      </c>
      <c r="F9015">
        <v>0.10053475709073288</v>
      </c>
      <c r="G9015">
        <v>0.10053475709073288</v>
      </c>
      <c r="H9015">
        <v>7.3496345310065408E-2</v>
      </c>
      <c r="I9015">
        <v>2.0942394850672385E-3</v>
      </c>
      <c r="J9015">
        <v>0.10053475709073288</v>
      </c>
      <c r="K9015">
        <v>0.64273781283206077</v>
      </c>
      <c r="L9015">
        <v>2.3388178920549834</v>
      </c>
      <c r="M9015">
        <v>0.7124180762288701</v>
      </c>
      <c r="N9015">
        <v>7.1243752252682216E-2</v>
      </c>
      <c r="O9015">
        <v>0.22545555087270713</v>
      </c>
      <c r="P9015">
        <v>7.7012754842241873E-3</v>
      </c>
      <c r="Q9015">
        <v>8.5285905253999011E-2</v>
      </c>
      <c r="R9015">
        <v>6.45540045415645E-2</v>
      </c>
      <c r="S9015">
        <v>0.28493766915985136</v>
      </c>
      <c r="T9015">
        <v>0.2849419425189173</v>
      </c>
      <c r="U9015">
        <v>1.1122774440454235</v>
      </c>
      <c r="V9015">
        <v>1.7694013487297704</v>
      </c>
      <c r="W9015">
        <v>0.17038121475556589</v>
      </c>
      <c r="X9015">
        <v>0.11884928925873212</v>
      </c>
      <c r="Y9015">
        <v>0.15590180561835143</v>
      </c>
      <c r="Z9015">
        <v>1.9527843014523447</v>
      </c>
      <c r="AA9015">
        <v>1.8010563399039076E-2</v>
      </c>
      <c r="AB9015">
        <v>0.32755185119736296</v>
      </c>
    </row>
    <row r="9016" spans="1:28" x14ac:dyDescent="0.25">
      <c r="A9016" s="113" t="s">
        <v>108</v>
      </c>
      <c r="B9016">
        <v>1</v>
      </c>
      <c r="C9016" s="6">
        <v>36407</v>
      </c>
      <c r="D9016">
        <v>1</v>
      </c>
      <c r="E9016">
        <v>9.6229614978765345E-3</v>
      </c>
      <c r="F9016">
        <v>0.10054780203591698</v>
      </c>
      <c r="G9016">
        <v>0.10054780203591698</v>
      </c>
      <c r="H9016">
        <v>7.3503928576210464E-2</v>
      </c>
      <c r="I9016">
        <v>2.0945668395468313E-3</v>
      </c>
      <c r="J9016">
        <v>0.10054780203591698</v>
      </c>
      <c r="K9016">
        <v>0.64292130275677395</v>
      </c>
      <c r="L9016">
        <v>2.3399404727883888</v>
      </c>
      <c r="M9016">
        <v>0.71276470448205131</v>
      </c>
      <c r="N9016">
        <v>7.1250629513912964E-2</v>
      </c>
      <c r="O9016">
        <v>0.22552364004482311</v>
      </c>
      <c r="P9016">
        <v>7.7012754842241873E-3</v>
      </c>
      <c r="Q9016">
        <v>8.5327401259428379E-2</v>
      </c>
      <c r="R9016">
        <v>6.4585413404669917E-2</v>
      </c>
      <c r="S9016">
        <v>0.28501053234733342</v>
      </c>
      <c r="T9016">
        <v>0.28501508020442712</v>
      </c>
      <c r="U9016">
        <v>1.1128259351870524</v>
      </c>
      <c r="V9016">
        <v>1.7702622540312378</v>
      </c>
      <c r="W9016">
        <v>0.17038121475556589</v>
      </c>
      <c r="X9016">
        <v>0.11886471061656312</v>
      </c>
      <c r="Y9016">
        <v>0.15592203474673694</v>
      </c>
      <c r="Z9016">
        <v>1.9534965427479261</v>
      </c>
      <c r="AA9016">
        <v>1.8015178574743645E-2</v>
      </c>
      <c r="AB9016">
        <v>0.32755185119736296</v>
      </c>
    </row>
    <row r="9017" spans="1:28" x14ac:dyDescent="0.25">
      <c r="A9017" s="113" t="s">
        <v>108</v>
      </c>
      <c r="B9017">
        <v>1</v>
      </c>
      <c r="C9017" s="6">
        <v>36408</v>
      </c>
      <c r="D9017">
        <v>1</v>
      </c>
      <c r="E9017">
        <v>9.623826436191002E-3</v>
      </c>
      <c r="F9017">
        <v>0.10056084867375543</v>
      </c>
      <c r="G9017">
        <v>0.10056084867375543</v>
      </c>
      <c r="H9017">
        <v>7.3511512624787972E-2</v>
      </c>
      <c r="I9017">
        <v>2.0948942451958132E-3</v>
      </c>
      <c r="J9017">
        <v>0.10056084867375543</v>
      </c>
      <c r="K9017">
        <v>0.6431048450645146</v>
      </c>
      <c r="L9017">
        <v>2.3410635923356571</v>
      </c>
      <c r="M9017">
        <v>0.71311150138781154</v>
      </c>
      <c r="N9017">
        <v>7.1257507439015572E-2</v>
      </c>
      <c r="O9017">
        <v>0.22559174978035104</v>
      </c>
      <c r="P9017">
        <v>7.7012754842241873E-3</v>
      </c>
      <c r="Q9017">
        <v>8.5368917454811302E-2</v>
      </c>
      <c r="R9017">
        <v>6.4616837549812262E-2</v>
      </c>
      <c r="S9017">
        <v>0.2850834141671153</v>
      </c>
      <c r="T9017">
        <v>0.28508823666260691</v>
      </c>
      <c r="U9017">
        <v>1.1133746968030438</v>
      </c>
      <c r="V9017">
        <v>1.771123578207676</v>
      </c>
      <c r="W9017">
        <v>0.17038121475556589</v>
      </c>
      <c r="X9017">
        <v>0.11888013397540129</v>
      </c>
      <c r="Y9017">
        <v>0.15594226649996462</v>
      </c>
      <c r="Z9017">
        <v>1.9542090438201056</v>
      </c>
      <c r="AA9017">
        <v>1.8019794933079002E-2</v>
      </c>
      <c r="AB9017">
        <v>0.32755185119736296</v>
      </c>
    </row>
    <row r="9018" spans="1:28" x14ac:dyDescent="0.25">
      <c r="A9018" s="113" t="s">
        <v>108</v>
      </c>
      <c r="B9018">
        <v>1</v>
      </c>
      <c r="C9018" s="6">
        <v>36409</v>
      </c>
      <c r="D9018">
        <v>1</v>
      </c>
      <c r="E9018">
        <v>9.6246914522485107E-3</v>
      </c>
      <c r="F9018">
        <v>0.10057389700446788</v>
      </c>
      <c r="G9018">
        <v>0.10057389700446788</v>
      </c>
      <c r="H9018">
        <v>7.351909745587866E-2</v>
      </c>
      <c r="I9018">
        <v>2.095221702022183E-3</v>
      </c>
      <c r="J9018">
        <v>0.10057389700446788</v>
      </c>
      <c r="K9018">
        <v>0.64328843977023697</v>
      </c>
      <c r="L9018">
        <v>2.3421872509554071</v>
      </c>
      <c r="M9018">
        <v>0.71345846702820903</v>
      </c>
      <c r="N9018">
        <v>7.1264386028054114E-2</v>
      </c>
      <c r="O9018">
        <v>0.22565988008550117</v>
      </c>
      <c r="P9018">
        <v>7.7012754842241873E-3</v>
      </c>
      <c r="Q9018">
        <v>8.5410453849971257E-2</v>
      </c>
      <c r="R9018">
        <v>6.4648276984427044E-2</v>
      </c>
      <c r="S9018">
        <v>0.28515631462396163</v>
      </c>
      <c r="T9018">
        <v>0.28516141189827515</v>
      </c>
      <c r="U9018">
        <v>1.1139237290267747</v>
      </c>
      <c r="V9018">
        <v>1.7719853214628891</v>
      </c>
      <c r="W9018">
        <v>0.17038121475556589</v>
      </c>
      <c r="X9018">
        <v>0.11889555933550622</v>
      </c>
      <c r="Y9018">
        <v>0.15596250087837507</v>
      </c>
      <c r="Z9018">
        <v>1.9549218047636321</v>
      </c>
      <c r="AA9018">
        <v>1.8024412474348193E-2</v>
      </c>
      <c r="AB9018">
        <v>0.32755185119736296</v>
      </c>
    </row>
    <row r="9019" spans="1:28" x14ac:dyDescent="0.25">
      <c r="A9019" s="113" t="s">
        <v>108</v>
      </c>
      <c r="B9019">
        <v>1</v>
      </c>
      <c r="C9019" s="6">
        <v>36410</v>
      </c>
      <c r="D9019">
        <v>1</v>
      </c>
      <c r="E9019">
        <v>9.625556546056048E-3</v>
      </c>
      <c r="F9019">
        <v>0.10058694702827398</v>
      </c>
      <c r="G9019">
        <v>0.10058694702827398</v>
      </c>
      <c r="H9019">
        <v>7.3526683069563267E-2</v>
      </c>
      <c r="I9019">
        <v>2.0955492100339398E-3</v>
      </c>
      <c r="J9019">
        <v>0.10058694702827398</v>
      </c>
      <c r="K9019">
        <v>0.6434720868888999</v>
      </c>
      <c r="L9019">
        <v>2.3433114489063818</v>
      </c>
      <c r="M9019">
        <v>0.71380560148534189</v>
      </c>
      <c r="N9019">
        <v>7.1271265281092691E-2</v>
      </c>
      <c r="O9019">
        <v>0.22572803096648569</v>
      </c>
      <c r="P9019">
        <v>7.7012754842241873E-3</v>
      </c>
      <c r="Q9019">
        <v>8.5452010454736466E-2</v>
      </c>
      <c r="R9019">
        <v>6.4679731715953384E-2</v>
      </c>
      <c r="S9019">
        <v>0.2852292337226382</v>
      </c>
      <c r="T9019">
        <v>0.28523460591625155</v>
      </c>
      <c r="U9019">
        <v>1.1144730319916891</v>
      </c>
      <c r="V9019">
        <v>1.7728474840007808</v>
      </c>
      <c r="W9019">
        <v>0.17038121475556589</v>
      </c>
      <c r="X9019">
        <v>0.11891098669713762</v>
      </c>
      <c r="Y9019">
        <v>0.1559827378823089</v>
      </c>
      <c r="Z9019">
        <v>1.9556348256732887</v>
      </c>
      <c r="AA9019">
        <v>1.8029031198854344E-2</v>
      </c>
      <c r="AB9019">
        <v>0.32755185119736296</v>
      </c>
    </row>
    <row r="9020" spans="1:28" x14ac:dyDescent="0.25">
      <c r="A9020" s="113" t="s">
        <v>108</v>
      </c>
      <c r="B9020">
        <v>1</v>
      </c>
      <c r="C9020" s="6">
        <v>36411</v>
      </c>
      <c r="D9020">
        <v>1</v>
      </c>
      <c r="E9020">
        <v>9.6264217176206014E-3</v>
      </c>
      <c r="F9020">
        <v>0.1005999987453934</v>
      </c>
      <c r="G9020">
        <v>0.1005999987453934</v>
      </c>
      <c r="H9020">
        <v>7.3534269465922522E-2</v>
      </c>
      <c r="I9020">
        <v>2.0958767692390847E-3</v>
      </c>
      <c r="J9020">
        <v>0.1005999987453934</v>
      </c>
      <c r="K9020">
        <v>0.64365578643546617</v>
      </c>
      <c r="L9020">
        <v>2.3444361864474477</v>
      </c>
      <c r="M9020">
        <v>0.71415290484134819</v>
      </c>
      <c r="N9020">
        <v>7.1278145198195392E-2</v>
      </c>
      <c r="O9020">
        <v>0.22579620242951859</v>
      </c>
      <c r="P9020">
        <v>7.7012754842241873E-3</v>
      </c>
      <c r="Q9020">
        <v>8.549358727893995E-2</v>
      </c>
      <c r="R9020">
        <v>6.4711201751834008E-2</v>
      </c>
      <c r="S9020">
        <v>0.28530217146791198</v>
      </c>
      <c r="T9020">
        <v>0.28530781872135708</v>
      </c>
      <c r="U9020">
        <v>1.115022605831296</v>
      </c>
      <c r="V9020">
        <v>1.773710066025354</v>
      </c>
      <c r="W9020">
        <v>0.17038121475556589</v>
      </c>
      <c r="X9020">
        <v>0.11892641606055521</v>
      </c>
      <c r="Y9020">
        <v>0.15600297751210682</v>
      </c>
      <c r="Z9020">
        <v>1.9563481066438932</v>
      </c>
      <c r="AA9020">
        <v>1.803365110690066E-2</v>
      </c>
      <c r="AB9020">
        <v>0.32755185119736296</v>
      </c>
    </row>
    <row r="9021" spans="1:28" x14ac:dyDescent="0.25">
      <c r="A9021" s="113" t="s">
        <v>108</v>
      </c>
      <c r="B9021">
        <v>1</v>
      </c>
      <c r="C9021" s="6">
        <v>36412</v>
      </c>
      <c r="D9021">
        <v>1</v>
      </c>
      <c r="E9021">
        <v>9.6272869669491619E-3</v>
      </c>
      <c r="F9021">
        <v>0.10061305215604592</v>
      </c>
      <c r="G9021">
        <v>0.10061305215604592</v>
      </c>
      <c r="H9021">
        <v>7.3541856645037235E-2</v>
      </c>
      <c r="I9021">
        <v>2.09620437964562E-3</v>
      </c>
      <c r="J9021">
        <v>0.10061305215604592</v>
      </c>
      <c r="K9021">
        <v>0.64383953842490316</v>
      </c>
      <c r="L9021">
        <v>2.3455614638375963</v>
      </c>
      <c r="M9021">
        <v>0.71450037717840598</v>
      </c>
      <c r="N9021">
        <v>7.1285025779426331E-2</v>
      </c>
      <c r="O9021">
        <v>0.22586439448081583</v>
      </c>
      <c r="P9021">
        <v>7.7012754842241873E-3</v>
      </c>
      <c r="Q9021">
        <v>8.5535184332419509E-2</v>
      </c>
      <c r="R9021">
        <v>6.4742687099515292E-2</v>
      </c>
      <c r="S9021">
        <v>0.28537512786455127</v>
      </c>
      <c r="T9021">
        <v>0.28538105031841393</v>
      </c>
      <c r="U9021">
        <v>1.1155724506791695</v>
      </c>
      <c r="V9021">
        <v>1.7745730677407103</v>
      </c>
      <c r="W9021">
        <v>0.17038121475556589</v>
      </c>
      <c r="X9021">
        <v>0.11894184742601872</v>
      </c>
      <c r="Y9021">
        <v>0.15602321976810954</v>
      </c>
      <c r="Z9021">
        <v>1.957061647770298</v>
      </c>
      <c r="AA9021">
        <v>1.8038272198790416E-2</v>
      </c>
      <c r="AB9021">
        <v>0.32755185119736296</v>
      </c>
    </row>
    <row r="9022" spans="1:28" x14ac:dyDescent="0.25">
      <c r="A9022" s="113" t="s">
        <v>108</v>
      </c>
      <c r="B9022">
        <v>1</v>
      </c>
      <c r="C9022" s="6">
        <v>36413</v>
      </c>
      <c r="D9022">
        <v>1</v>
      </c>
      <c r="E9022">
        <v>9.6281522940487169E-3</v>
      </c>
      <c r="F9022">
        <v>0.10062610726045119</v>
      </c>
      <c r="G9022">
        <v>0.10062610726045119</v>
      </c>
      <c r="H9022">
        <v>7.3549444606988118E-2</v>
      </c>
      <c r="I9022">
        <v>2.0965320412615488E-3</v>
      </c>
      <c r="J9022">
        <v>0.10062610726045119</v>
      </c>
      <c r="K9022">
        <v>0.64402334287218221</v>
      </c>
      <c r="L9022">
        <v>2.3466872813359432</v>
      </c>
      <c r="M9022">
        <v>0.71484801857873326</v>
      </c>
      <c r="N9022">
        <v>7.129190702484961E-2</v>
      </c>
      <c r="O9022">
        <v>0.22593260712659527</v>
      </c>
      <c r="P9022">
        <v>7.7012754842241873E-3</v>
      </c>
      <c r="Q9022">
        <v>8.5576801625017726E-2</v>
      </c>
      <c r="R9022">
        <v>6.4774187766447208E-2</v>
      </c>
      <c r="S9022">
        <v>0.28544810291732553</v>
      </c>
      <c r="T9022">
        <v>0.28545430071224553</v>
      </c>
      <c r="U9022">
        <v>1.1161225666689512</v>
      </c>
      <c r="V9022">
        <v>1.775436489351051</v>
      </c>
      <c r="W9022">
        <v>0.17038121475556589</v>
      </c>
      <c r="X9022">
        <v>0.11895728079378792</v>
      </c>
      <c r="Y9022">
        <v>0.15604346465065785</v>
      </c>
      <c r="Z9022">
        <v>1.95777544914739</v>
      </c>
      <c r="AA9022">
        <v>1.8042894474826973E-2</v>
      </c>
      <c r="AB9022">
        <v>0.32755185119736296</v>
      </c>
    </row>
    <row r="9023" spans="1:28" x14ac:dyDescent="0.25">
      <c r="A9023" s="113" t="s">
        <v>108</v>
      </c>
      <c r="B9023">
        <v>1</v>
      </c>
      <c r="C9023" s="6">
        <v>36414</v>
      </c>
      <c r="D9023">
        <v>1</v>
      </c>
      <c r="E9023">
        <v>9.6290176989262573E-3</v>
      </c>
      <c r="F9023">
        <v>0.10063916405882908</v>
      </c>
      <c r="G9023">
        <v>0.10063916405882908</v>
      </c>
      <c r="H9023">
        <v>7.3557033351855955E-2</v>
      </c>
      <c r="I9023">
        <v>2.0968597540948759E-3</v>
      </c>
      <c r="J9023">
        <v>0.10063916405882908</v>
      </c>
      <c r="K9023">
        <v>0.64420719979227914</v>
      </c>
      <c r="L9023">
        <v>2.3478136392017284</v>
      </c>
      <c r="M9023">
        <v>0.71519582912458812</v>
      </c>
      <c r="N9023">
        <v>7.1298788934529345E-2</v>
      </c>
      <c r="O9023">
        <v>0.22600084037307652</v>
      </c>
      <c r="P9023">
        <v>7.7012754842241873E-3</v>
      </c>
      <c r="Q9023">
        <v>8.5618439166581989E-2</v>
      </c>
      <c r="R9023">
        <v>6.4805703760083377E-2</v>
      </c>
      <c r="S9023">
        <v>0.28552109663100539</v>
      </c>
      <c r="T9023">
        <v>0.28552756990767658</v>
      </c>
      <c r="U9023">
        <v>1.1166729539343474</v>
      </c>
      <c r="V9023">
        <v>1.7763003310606769</v>
      </c>
      <c r="W9023">
        <v>0.17038121475556589</v>
      </c>
      <c r="X9023">
        <v>0.1189727161641226</v>
      </c>
      <c r="Y9023">
        <v>0.15606371216009246</v>
      </c>
      <c r="Z9023">
        <v>1.9584895108700904</v>
      </c>
      <c r="AA9023">
        <v>1.8047517935313766E-2</v>
      </c>
      <c r="AB9023">
        <v>0.32755185119736296</v>
      </c>
    </row>
    <row r="9024" spans="1:28" x14ac:dyDescent="0.25">
      <c r="A9024" s="113" t="s">
        <v>108</v>
      </c>
      <c r="B9024">
        <v>1</v>
      </c>
      <c r="C9024" s="6">
        <v>36415</v>
      </c>
      <c r="D9024">
        <v>1</v>
      </c>
      <c r="E9024">
        <v>9.6298831815887758E-3</v>
      </c>
      <c r="F9024">
        <v>0.10065222255139931</v>
      </c>
      <c r="G9024">
        <v>0.10065222255139931</v>
      </c>
      <c r="H9024">
        <v>7.3564622879721542E-2</v>
      </c>
      <c r="I9024">
        <v>2.0971875181536072E-3</v>
      </c>
      <c r="J9024">
        <v>0.10065222255139931</v>
      </c>
      <c r="K9024">
        <v>0.64439110920017395</v>
      </c>
      <c r="L9024">
        <v>2.3489405376943164</v>
      </c>
      <c r="M9024">
        <v>0.71554380889826852</v>
      </c>
      <c r="N9024">
        <v>7.130567150852965E-2</v>
      </c>
      <c r="O9024">
        <v>0.22606909422648117</v>
      </c>
      <c r="P9024">
        <v>7.7012754842241873E-3</v>
      </c>
      <c r="Q9024">
        <v>8.5660096966964486E-2</v>
      </c>
      <c r="R9024">
        <v>6.4837235087881015E-2</v>
      </c>
      <c r="S9024">
        <v>0.28559410901036275</v>
      </c>
      <c r="T9024">
        <v>0.28560085790953299</v>
      </c>
      <c r="U9024">
        <v>1.1172236126091308</v>
      </c>
      <c r="V9024">
        <v>1.7771645930739881</v>
      </c>
      <c r="W9024">
        <v>0.17038121475556589</v>
      </c>
      <c r="X9024">
        <v>0.11898815353728266</v>
      </c>
      <c r="Y9024">
        <v>0.15608396229675434</v>
      </c>
      <c r="Z9024">
        <v>1.9592038330333561</v>
      </c>
      <c r="AA9024">
        <v>1.805214258055431E-2</v>
      </c>
      <c r="AB9024">
        <v>0.32755185119736296</v>
      </c>
    </row>
    <row r="9025" spans="1:28" x14ac:dyDescent="0.25">
      <c r="A9025" s="113" t="s">
        <v>108</v>
      </c>
      <c r="B9025">
        <v>1</v>
      </c>
      <c r="C9025" s="6">
        <v>36416</v>
      </c>
      <c r="D9025">
        <v>1</v>
      </c>
      <c r="E9025">
        <v>9.6307487420432616E-3</v>
      </c>
      <c r="F9025">
        <v>0.10066528273838175</v>
      </c>
      <c r="G9025">
        <v>0.10066528273838175</v>
      </c>
      <c r="H9025">
        <v>7.357221319066562E-2</v>
      </c>
      <c r="I9025">
        <v>2.0975153334457496E-3</v>
      </c>
      <c r="J9025">
        <v>0.10066528273838175</v>
      </c>
      <c r="K9025">
        <v>0.64457507111085099</v>
      </c>
      <c r="L9025">
        <v>2.3500679770731958</v>
      </c>
      <c r="M9025">
        <v>0.71589195798211258</v>
      </c>
      <c r="N9025">
        <v>7.1312554746914669E-2</v>
      </c>
      <c r="O9025">
        <v>0.22613736869303261</v>
      </c>
      <c r="P9025">
        <v>7.7012754842241873E-3</v>
      </c>
      <c r="Q9025">
        <v>8.5701775036022138E-2</v>
      </c>
      <c r="R9025">
        <v>6.4868781757301E-2</v>
      </c>
      <c r="S9025">
        <v>0.28566714006017074</v>
      </c>
      <c r="T9025">
        <v>0.2856741647226419</v>
      </c>
      <c r="U9025">
        <v>1.1177745428271402</v>
      </c>
      <c r="V9025">
        <v>1.7780292755954836</v>
      </c>
      <c r="W9025">
        <v>0.17038121475556589</v>
      </c>
      <c r="X9025">
        <v>0.11900359291352794</v>
      </c>
      <c r="Y9025">
        <v>0.15610421506098432</v>
      </c>
      <c r="Z9025">
        <v>1.9599184157321772</v>
      </c>
      <c r="AA9025">
        <v>1.805676841085219E-2</v>
      </c>
      <c r="AB9025">
        <v>0.32755185119736296</v>
      </c>
    </row>
    <row r="9026" spans="1:28" x14ac:dyDescent="0.25">
      <c r="A9026" s="113" t="s">
        <v>108</v>
      </c>
      <c r="B9026">
        <v>1</v>
      </c>
      <c r="C9026" s="6">
        <v>36417</v>
      </c>
      <c r="D9026">
        <v>1</v>
      </c>
      <c r="E9026">
        <v>9.6316143802967075E-3</v>
      </c>
      <c r="F9026">
        <v>0.10067834461999628</v>
      </c>
      <c r="G9026">
        <v>0.10067834461999628</v>
      </c>
      <c r="H9026">
        <v>7.357980428476904E-2</v>
      </c>
      <c r="I9026">
        <v>2.097843199979312E-3</v>
      </c>
      <c r="J9026">
        <v>0.10067834461999628</v>
      </c>
      <c r="K9026">
        <v>0.64475908553929884</v>
      </c>
      <c r="L9026">
        <v>2.3511959575979806</v>
      </c>
      <c r="M9026">
        <v>0.71624027645849853</v>
      </c>
      <c r="N9026">
        <v>7.1319438649748532E-2</v>
      </c>
      <c r="O9026">
        <v>0.22620566377895621</v>
      </c>
      <c r="P9026">
        <v>7.7012754842241873E-3</v>
      </c>
      <c r="Q9026">
        <v>8.5743473383616736E-2</v>
      </c>
      <c r="R9026">
        <v>6.490034377580782E-2</v>
      </c>
      <c r="S9026">
        <v>0.28574018978520371</v>
      </c>
      <c r="T9026">
        <v>0.28574749035183172</v>
      </c>
      <c r="U9026">
        <v>1.1183257447222801</v>
      </c>
      <c r="V9026">
        <v>1.7788943788297631</v>
      </c>
      <c r="W9026">
        <v>0.17038121475556589</v>
      </c>
      <c r="X9026">
        <v>0.11901903429311834</v>
      </c>
      <c r="Y9026">
        <v>0.15612447045312336</v>
      </c>
      <c r="Z9026">
        <v>1.9606332590615791</v>
      </c>
      <c r="AA9026">
        <v>1.8061395426511081E-2</v>
      </c>
      <c r="AB9026">
        <v>0.32755185119736296</v>
      </c>
    </row>
    <row r="9027" spans="1:28" x14ac:dyDescent="0.25">
      <c r="A9027" s="113" t="s">
        <v>108</v>
      </c>
      <c r="B9027">
        <v>1</v>
      </c>
      <c r="C9027" s="6">
        <v>36418</v>
      </c>
      <c r="D9027">
        <v>1</v>
      </c>
      <c r="E9027">
        <v>9.6324800963561077E-3</v>
      </c>
      <c r="F9027">
        <v>0.10069140819646276</v>
      </c>
      <c r="G9027">
        <v>0.10069140819646276</v>
      </c>
      <c r="H9027">
        <v>7.3587396162112587E-2</v>
      </c>
      <c r="I9027">
        <v>2.0981711177623036E-3</v>
      </c>
      <c r="J9027">
        <v>0.10069140819646276</v>
      </c>
      <c r="K9027">
        <v>0.64494315250051037</v>
      </c>
      <c r="L9027">
        <v>2.3523244795284084</v>
      </c>
      <c r="M9027">
        <v>0.71658876440984454</v>
      </c>
      <c r="N9027">
        <v>7.1326323217095366E-2</v>
      </c>
      <c r="O9027">
        <v>0.22627397949047912</v>
      </c>
      <c r="P9027">
        <v>7.7012754842241873E-3</v>
      </c>
      <c r="Q9027">
        <v>8.5785192019614834E-2</v>
      </c>
      <c r="R9027">
        <v>6.4931921150869598E-2</v>
      </c>
      <c r="S9027">
        <v>0.28581325819023723</v>
      </c>
      <c r="T9027">
        <v>0.2858208348019321</v>
      </c>
      <c r="U9027">
        <v>1.1188772184285207</v>
      </c>
      <c r="V9027">
        <v>1.7797599029815248</v>
      </c>
      <c r="W9027">
        <v>0.17038121475556589</v>
      </c>
      <c r="X9027">
        <v>0.11903447767631384</v>
      </c>
      <c r="Y9027">
        <v>0.15614472847351246</v>
      </c>
      <c r="Z9027">
        <v>1.9613483631166224</v>
      </c>
      <c r="AA9027">
        <v>1.8066023627834729E-2</v>
      </c>
      <c r="AB9027">
        <v>0.32755185119736296</v>
      </c>
    </row>
    <row r="9028" spans="1:28" x14ac:dyDescent="0.25">
      <c r="A9028" s="113" t="s">
        <v>108</v>
      </c>
      <c r="B9028">
        <v>1</v>
      </c>
      <c r="C9028" s="6">
        <v>36419</v>
      </c>
      <c r="D9028">
        <v>1</v>
      </c>
      <c r="E9028">
        <v>9.6333458902284532E-3</v>
      </c>
      <c r="F9028">
        <v>0.10070447346800113</v>
      </c>
      <c r="G9028">
        <v>0.10070447346800113</v>
      </c>
      <c r="H9028">
        <v>7.3594988822777069E-2</v>
      </c>
      <c r="I9028">
        <v>2.0984990868027353E-3</v>
      </c>
      <c r="J9028">
        <v>0.10070447346800113</v>
      </c>
      <c r="K9028">
        <v>0.64512727200948272</v>
      </c>
      <c r="L9028">
        <v>2.353453543124342</v>
      </c>
      <c r="M9028">
        <v>0.71693742191860887</v>
      </c>
      <c r="N9028">
        <v>7.1333208449019331E-2</v>
      </c>
      <c r="O9028">
        <v>0.22634231583383049</v>
      </c>
      <c r="P9028">
        <v>7.7012754842241873E-3</v>
      </c>
      <c r="Q9028">
        <v>8.582693095388777E-2</v>
      </c>
      <c r="R9028">
        <v>6.4963513889958094E-2</v>
      </c>
      <c r="S9028">
        <v>0.28588634528004803</v>
      </c>
      <c r="T9028">
        <v>0.28589419807777383</v>
      </c>
      <c r="U9028">
        <v>1.1194289640798991</v>
      </c>
      <c r="V9028">
        <v>1.7806258482555668</v>
      </c>
      <c r="W9028">
        <v>0.17038121475556589</v>
      </c>
      <c r="X9028">
        <v>0.1190499230633744</v>
      </c>
      <c r="Y9028">
        <v>0.15616498912249263</v>
      </c>
      <c r="Z9028">
        <v>1.962063727992402</v>
      </c>
      <c r="AA9028">
        <v>1.8070653015126961E-2</v>
      </c>
      <c r="AB9028">
        <v>0.32755185119736296</v>
      </c>
    </row>
    <row r="9029" spans="1:28" x14ac:dyDescent="0.25">
      <c r="A9029" s="113" t="s">
        <v>108</v>
      </c>
      <c r="B9029">
        <v>1</v>
      </c>
      <c r="C9029" s="6">
        <v>36420</v>
      </c>
      <c r="D9029">
        <v>1</v>
      </c>
      <c r="E9029">
        <v>9.6342117619207402E-3</v>
      </c>
      <c r="F9029">
        <v>0.10071754043483128</v>
      </c>
      <c r="G9029">
        <v>0.10071754043483128</v>
      </c>
      <c r="H9029">
        <v>7.3602582266843325E-2</v>
      </c>
      <c r="I9029">
        <v>2.098827107108619E-3</v>
      </c>
      <c r="J9029">
        <v>0.10071754043483128</v>
      </c>
      <c r="K9029">
        <v>0.64531144408121732</v>
      </c>
      <c r="L9029">
        <v>2.3545831486457685</v>
      </c>
      <c r="M9029">
        <v>0.7172862490672901</v>
      </c>
      <c r="N9029">
        <v>7.1340094345584568E-2</v>
      </c>
      <c r="O9029">
        <v>0.22641067281524119</v>
      </c>
      <c r="P9029">
        <v>7.7012754842241873E-3</v>
      </c>
      <c r="Q9029">
        <v>8.5868690196311742E-2</v>
      </c>
      <c r="R9029">
        <v>6.4995122000548702E-2</v>
      </c>
      <c r="S9029">
        <v>0.28595945105941417</v>
      </c>
      <c r="T9029">
        <v>0.28596758018418911</v>
      </c>
      <c r="U9029">
        <v>1.1199809818105184</v>
      </c>
      <c r="V9029">
        <v>1.7814922148567869</v>
      </c>
      <c r="W9029">
        <v>0.17038121475556589</v>
      </c>
      <c r="X9029">
        <v>0.11906537045456002</v>
      </c>
      <c r="Y9029">
        <v>0.15618525240040496</v>
      </c>
      <c r="Z9029">
        <v>1.9627793537840468</v>
      </c>
      <c r="AA9029">
        <v>1.8075283588691662E-2</v>
      </c>
      <c r="AB9029">
        <v>0.32755185119736296</v>
      </c>
    </row>
    <row r="9030" spans="1:28" x14ac:dyDescent="0.25">
      <c r="A9030" s="113" t="s">
        <v>108</v>
      </c>
      <c r="B9030">
        <v>1</v>
      </c>
      <c r="C9030" s="6">
        <v>36421</v>
      </c>
      <c r="D9030">
        <v>1</v>
      </c>
      <c r="E9030">
        <v>9.6350777114399631E-3</v>
      </c>
      <c r="F9030">
        <v>0.10073060909717324</v>
      </c>
      <c r="G9030">
        <v>0.10073060909717324</v>
      </c>
      <c r="H9030">
        <v>7.3610176494392165E-2</v>
      </c>
      <c r="I9030">
        <v>2.0991551786879695E-3</v>
      </c>
      <c r="J9030">
        <v>0.10073060909717324</v>
      </c>
      <c r="K9030">
        <v>0.64549566873071984</v>
      </c>
      <c r="L9030">
        <v>2.3557132963527998</v>
      </c>
      <c r="M9030">
        <v>0.71763524593842676</v>
      </c>
      <c r="N9030">
        <v>7.1346980906855248E-2</v>
      </c>
      <c r="O9030">
        <v>0.22647905044094413</v>
      </c>
      <c r="P9030">
        <v>7.7012754842241873E-3</v>
      </c>
      <c r="Q9030">
        <v>8.5910469756767679E-2</v>
      </c>
      <c r="R9030">
        <v>6.5026745490120455E-2</v>
      </c>
      <c r="S9030">
        <v>0.28603257553311484</v>
      </c>
      <c r="T9030">
        <v>0.28604098112601123</v>
      </c>
      <c r="U9030">
        <v>1.1205332717545469</v>
      </c>
      <c r="V9030">
        <v>1.7823590029901826</v>
      </c>
      <c r="W9030">
        <v>0.17038121475556589</v>
      </c>
      <c r="X9030">
        <v>0.11908081985013078</v>
      </c>
      <c r="Y9030">
        <v>0.15620551830759055</v>
      </c>
      <c r="Z9030">
        <v>1.963495240586721</v>
      </c>
      <c r="AA9030">
        <v>1.807991534883284E-2</v>
      </c>
      <c r="AB9030">
        <v>0.32755185119736296</v>
      </c>
    </row>
    <row r="9031" spans="1:28" x14ac:dyDescent="0.25">
      <c r="A9031" s="113" t="s">
        <v>108</v>
      </c>
      <c r="B9031">
        <v>1</v>
      </c>
      <c r="C9031" s="6">
        <v>36422</v>
      </c>
      <c r="D9031">
        <v>1</v>
      </c>
      <c r="E9031">
        <v>9.6359437387931162E-3</v>
      </c>
      <c r="F9031">
        <v>0.100743679455247</v>
      </c>
      <c r="G9031">
        <v>0.100743679455247</v>
      </c>
      <c r="H9031">
        <v>7.3617771505504442E-2</v>
      </c>
      <c r="I9031">
        <v>2.0994833015487999E-3</v>
      </c>
      <c r="J9031">
        <v>0.100743679455247</v>
      </c>
      <c r="K9031">
        <v>0.64567994597300038</v>
      </c>
      <c r="L9031">
        <v>2.3568439865056745</v>
      </c>
      <c r="M9031">
        <v>0.71798441261459767</v>
      </c>
      <c r="N9031">
        <v>7.1353868132895529E-2</v>
      </c>
      <c r="O9031">
        <v>0.22654744871717397</v>
      </c>
      <c r="P9031">
        <v>7.7012754842241873E-3</v>
      </c>
      <c r="Q9031">
        <v>8.5952269645141383E-2</v>
      </c>
      <c r="R9031">
        <v>6.5058384366156019E-2</v>
      </c>
      <c r="S9031">
        <v>0.28610571870593049</v>
      </c>
      <c r="T9031">
        <v>0.28611440090807483</v>
      </c>
      <c r="U9031">
        <v>1.1210858340462198</v>
      </c>
      <c r="V9031">
        <v>1.7832262128608507</v>
      </c>
      <c r="W9031">
        <v>0.17038121475556589</v>
      </c>
      <c r="X9031">
        <v>0.11909627125034672</v>
      </c>
      <c r="Y9031">
        <v>0.15622578684439059</v>
      </c>
      <c r="Z9031">
        <v>1.9642113884956236</v>
      </c>
      <c r="AA9031">
        <v>1.8084548295854538E-2</v>
      </c>
      <c r="AB9031">
        <v>0.32755185119736296</v>
      </c>
    </row>
    <row r="9032" spans="1:28" x14ac:dyDescent="0.25">
      <c r="A9032" s="113" t="s">
        <v>108</v>
      </c>
      <c r="B9032">
        <v>1</v>
      </c>
      <c r="C9032" s="6">
        <v>36423</v>
      </c>
      <c r="D9032">
        <v>1</v>
      </c>
      <c r="E9032">
        <v>9.6368098439871958E-3</v>
      </c>
      <c r="F9032">
        <v>0.1007567515092726</v>
      </c>
      <c r="G9032">
        <v>0.1007567515092726</v>
      </c>
      <c r="H9032">
        <v>7.3625367300261008E-2</v>
      </c>
      <c r="I9032">
        <v>2.0998114756991264E-3</v>
      </c>
      <c r="J9032">
        <v>0.1007567515092726</v>
      </c>
      <c r="K9032">
        <v>0.64586427582307315</v>
      </c>
      <c r="L9032">
        <v>2.3579752193647532</v>
      </c>
      <c r="M9032">
        <v>0.71833374917842174</v>
      </c>
      <c r="N9032">
        <v>7.1360756023769581E-2</v>
      </c>
      <c r="O9032">
        <v>0.22661586765016736</v>
      </c>
      <c r="P9032">
        <v>7.7012754842241873E-3</v>
      </c>
      <c r="Q9032">
        <v>8.5994089871323398E-2</v>
      </c>
      <c r="R9032">
        <v>6.5090038636141712E-2</v>
      </c>
      <c r="S9032">
        <v>0.28617888058264279</v>
      </c>
      <c r="T9032">
        <v>0.2861878395352157</v>
      </c>
      <c r="U9032">
        <v>1.1216386688198383</v>
      </c>
      <c r="V9032">
        <v>1.7840938446739891</v>
      </c>
      <c r="W9032">
        <v>0.17038121475556589</v>
      </c>
      <c r="X9032">
        <v>0.119111724655468</v>
      </c>
      <c r="Y9032">
        <v>0.15624605801114627</v>
      </c>
      <c r="Z9032">
        <v>1.964927797605988</v>
      </c>
      <c r="AA9032">
        <v>1.8089182430060885E-2</v>
      </c>
      <c r="AB9032">
        <v>0.32755185119736296</v>
      </c>
    </row>
    <row r="9033" spans="1:28" x14ac:dyDescent="0.25">
      <c r="A9033" s="113" t="s">
        <v>108</v>
      </c>
      <c r="B9033">
        <v>1</v>
      </c>
      <c r="C9033" s="6">
        <v>36424</v>
      </c>
      <c r="D9033">
        <v>1</v>
      </c>
      <c r="E9033">
        <v>9.6376760270291979E-3</v>
      </c>
      <c r="F9033">
        <v>0.10076982525947004</v>
      </c>
      <c r="G9033">
        <v>0.10076982525947004</v>
      </c>
      <c r="H9033">
        <v>7.3632963878742699E-2</v>
      </c>
      <c r="I9033">
        <v>2.1001397011469664E-3</v>
      </c>
      <c r="J9033">
        <v>0.10076982525947004</v>
      </c>
      <c r="K9033">
        <v>0.6460486582959567</v>
      </c>
      <c r="L9033">
        <v>2.3591069951905235</v>
      </c>
      <c r="M9033">
        <v>0.71868325571255809</v>
      </c>
      <c r="N9033">
        <v>7.1367644579541589E-2</v>
      </c>
      <c r="O9033">
        <v>0.22668430724616279</v>
      </c>
      <c r="P9033">
        <v>7.7012754842241873E-3</v>
      </c>
      <c r="Q9033">
        <v>8.6035930445209158E-2</v>
      </c>
      <c r="R9033">
        <v>6.5121708307567472E-2</v>
      </c>
      <c r="S9033">
        <v>0.28625206116803459</v>
      </c>
      <c r="T9033">
        <v>0.28626129701227099</v>
      </c>
      <c r="U9033">
        <v>1.1221917762097704</v>
      </c>
      <c r="V9033">
        <v>1.7849618986348941</v>
      </c>
      <c r="W9033">
        <v>0.17038121475556589</v>
      </c>
      <c r="X9033">
        <v>0.11912718006575472</v>
      </c>
      <c r="Y9033">
        <v>0.15626633180819885</v>
      </c>
      <c r="Z9033">
        <v>1.9656444680130831</v>
      </c>
      <c r="AA9033">
        <v>1.8093817751756107E-2</v>
      </c>
      <c r="AB9033">
        <v>0.32755185119736296</v>
      </c>
    </row>
    <row r="9034" spans="1:28" x14ac:dyDescent="0.25">
      <c r="A9034" s="113" t="s">
        <v>108</v>
      </c>
      <c r="B9034">
        <v>1</v>
      </c>
      <c r="C9034" s="6">
        <v>36425</v>
      </c>
      <c r="D9034">
        <v>1</v>
      </c>
      <c r="E9034">
        <v>9.6385422879261204E-3</v>
      </c>
      <c r="F9034">
        <v>0.10078290070605948</v>
      </c>
      <c r="G9034">
        <v>0.10078290070605948</v>
      </c>
      <c r="H9034">
        <v>7.3640561241030397E-2</v>
      </c>
      <c r="I9034">
        <v>2.1004679779003384E-3</v>
      </c>
      <c r="J9034">
        <v>0.10078290070605948</v>
      </c>
      <c r="K9034">
        <v>0.6462330934066739</v>
      </c>
      <c r="L9034">
        <v>2.3602393142435969</v>
      </c>
      <c r="M9034">
        <v>0.71903293229970611</v>
      </c>
      <c r="N9034">
        <v>7.1374533800275725E-2</v>
      </c>
      <c r="O9034">
        <v>0.22675276751140061</v>
      </c>
      <c r="P9034">
        <v>7.7012754842241873E-3</v>
      </c>
      <c r="Q9034">
        <v>8.6077791376698867E-2</v>
      </c>
      <c r="R9034">
        <v>6.5153393387926917E-2</v>
      </c>
      <c r="S9034">
        <v>0.28632526046689005</v>
      </c>
      <c r="T9034">
        <v>0.28633477334407892</v>
      </c>
      <c r="U9034">
        <v>1.1227451563504494</v>
      </c>
      <c r="V9034">
        <v>1.7858303749489624</v>
      </c>
      <c r="W9034">
        <v>0.17038121475556589</v>
      </c>
      <c r="X9034">
        <v>0.11914263748146713</v>
      </c>
      <c r="Y9034">
        <v>0.15628660823588961</v>
      </c>
      <c r="Z9034">
        <v>1.9663613998122111</v>
      </c>
      <c r="AA9034">
        <v>1.8098454261244491E-2</v>
      </c>
      <c r="AB9034">
        <v>0.32755185119736296</v>
      </c>
    </row>
    <row r="9035" spans="1:28" x14ac:dyDescent="0.25">
      <c r="A9035" s="113" t="s">
        <v>108</v>
      </c>
      <c r="B9035">
        <v>1</v>
      </c>
      <c r="C9035" s="6">
        <v>36426</v>
      </c>
      <c r="D9035">
        <v>1</v>
      </c>
      <c r="E9035">
        <v>9.6394086266849612E-3</v>
      </c>
      <c r="F9035">
        <v>0.100795977849261</v>
      </c>
      <c r="G9035">
        <v>0.100795977849261</v>
      </c>
      <c r="H9035">
        <v>7.3648159387204953E-2</v>
      </c>
      <c r="I9035">
        <v>2.1007963059672618E-3</v>
      </c>
      <c r="J9035">
        <v>0.100795977849261</v>
      </c>
      <c r="K9035">
        <v>0.64641758117025183</v>
      </c>
      <c r="L9035">
        <v>2.3613721767847107</v>
      </c>
      <c r="M9035">
        <v>0.71938277902260528</v>
      </c>
      <c r="N9035">
        <v>7.1381423686036186E-2</v>
      </c>
      <c r="O9035">
        <v>0.22682124845212309</v>
      </c>
      <c r="P9035">
        <v>7.7012754842241873E-3</v>
      </c>
      <c r="Q9035">
        <v>8.6119672675697548E-2</v>
      </c>
      <c r="R9035">
        <v>6.5185093884717271E-2</v>
      </c>
      <c r="S9035">
        <v>0.28639847848399447</v>
      </c>
      <c r="T9035">
        <v>0.28640826853547913</v>
      </c>
      <c r="U9035">
        <v>1.1232988093763754</v>
      </c>
      <c r="V9035">
        <v>1.7866992738216907</v>
      </c>
      <c r="W9035">
        <v>0.17038121475556589</v>
      </c>
      <c r="X9035">
        <v>0.11915809690286534</v>
      </c>
      <c r="Y9035">
        <v>0.15630688729455988</v>
      </c>
      <c r="Z9035">
        <v>1.9670785930987107</v>
      </c>
      <c r="AA9035">
        <v>1.8103091958830409E-2</v>
      </c>
      <c r="AB9035">
        <v>0.32755185119736296</v>
      </c>
    </row>
    <row r="9036" spans="1:28" x14ac:dyDescent="0.25">
      <c r="A9036" s="113" t="s">
        <v>108</v>
      </c>
      <c r="B9036">
        <v>1</v>
      </c>
      <c r="C9036" s="6">
        <v>36427</v>
      </c>
      <c r="D9036">
        <v>1</v>
      </c>
      <c r="E9036">
        <v>9.6402750433127182E-3</v>
      </c>
      <c r="F9036">
        <v>0.10080905668929475</v>
      </c>
      <c r="G9036">
        <v>0.10080905668929475</v>
      </c>
      <c r="H9036">
        <v>7.3655758317347289E-2</v>
      </c>
      <c r="I9036">
        <v>2.1011246853557576E-3</v>
      </c>
      <c r="J9036">
        <v>0.10080905668929475</v>
      </c>
      <c r="K9036">
        <v>0.64660212160172204</v>
      </c>
      <c r="L9036">
        <v>2.3625055830747272</v>
      </c>
      <c r="M9036">
        <v>0.7197327959640355</v>
      </c>
      <c r="N9036">
        <v>7.1388314236887171E-2</v>
      </c>
      <c r="O9036">
        <v>0.2268897500745744</v>
      </c>
      <c r="P9036">
        <v>7.7012754842241873E-3</v>
      </c>
      <c r="Q9036">
        <v>8.6161574352115036E-2</v>
      </c>
      <c r="R9036">
        <v>6.5216809805439438E-2</v>
      </c>
      <c r="S9036">
        <v>0.28647171522413445</v>
      </c>
      <c r="T9036">
        <v>0.28648178259131235</v>
      </c>
      <c r="U9036">
        <v>1.1238527354221148</v>
      </c>
      <c r="V9036">
        <v>1.7875685954586755</v>
      </c>
      <c r="W9036">
        <v>0.17038121475556589</v>
      </c>
      <c r="X9036">
        <v>0.11917355833020968</v>
      </c>
      <c r="Y9036">
        <v>0.15632716898455107</v>
      </c>
      <c r="Z9036">
        <v>1.9677960479679539</v>
      </c>
      <c r="AA9036">
        <v>1.8107730844818308E-2</v>
      </c>
      <c r="AB9036">
        <v>0.32755185119736296</v>
      </c>
    </row>
    <row r="9037" spans="1:28" x14ac:dyDescent="0.25">
      <c r="A9037" s="113" t="s">
        <v>108</v>
      </c>
      <c r="B9037">
        <v>1</v>
      </c>
      <c r="C9037" s="6">
        <v>36428</v>
      </c>
      <c r="D9037">
        <v>1</v>
      </c>
      <c r="E9037">
        <v>9.6411415378163928E-3</v>
      </c>
      <c r="F9037">
        <v>0.10082213722638092</v>
      </c>
      <c r="G9037">
        <v>0.10082213722638092</v>
      </c>
      <c r="H9037">
        <v>7.3663358031538256E-2</v>
      </c>
      <c r="I9037">
        <v>2.1014531160738481E-3</v>
      </c>
      <c r="J9037">
        <v>0.10082213722638092</v>
      </c>
      <c r="K9037">
        <v>0.64678671471612015</v>
      </c>
      <c r="L9037">
        <v>2.3636395333746334</v>
      </c>
      <c r="M9037">
        <v>0.72008298320681696</v>
      </c>
      <c r="N9037">
        <v>7.1395205452892879E-2</v>
      </c>
      <c r="O9037">
        <v>0.22695827238500049</v>
      </c>
      <c r="P9037">
        <v>7.7012754842241873E-3</v>
      </c>
      <c r="Q9037">
        <v>8.6203496415866013E-2</v>
      </c>
      <c r="R9037">
        <v>6.5248541157597956E-2</v>
      </c>
      <c r="S9037">
        <v>0.28654497069209778</v>
      </c>
      <c r="T9037">
        <v>0.28655531551642066</v>
      </c>
      <c r="U9037">
        <v>1.1244069346223005</v>
      </c>
      <c r="V9037">
        <v>1.7884383400656141</v>
      </c>
      <c r="W9037">
        <v>0.17038121475556589</v>
      </c>
      <c r="X9037">
        <v>0.11918902176376039</v>
      </c>
      <c r="Y9037">
        <v>0.15634745330620459</v>
      </c>
      <c r="Z9037">
        <v>1.9685137645153483</v>
      </c>
      <c r="AA9037">
        <v>1.8112370919512715E-2</v>
      </c>
      <c r="AB9037">
        <v>0.32755185119736296</v>
      </c>
    </row>
    <row r="9038" spans="1:28" x14ac:dyDescent="0.25">
      <c r="A9038" s="113" t="s">
        <v>108</v>
      </c>
      <c r="B9038">
        <v>1</v>
      </c>
      <c r="C9038" s="6">
        <v>36429</v>
      </c>
      <c r="D9038">
        <v>1</v>
      </c>
      <c r="E9038">
        <v>9.6420081102029792E-3</v>
      </c>
      <c r="F9038">
        <v>0.10083521946073966</v>
      </c>
      <c r="G9038">
        <v>0.10083521946073966</v>
      </c>
      <c r="H9038">
        <v>7.3670958529858763E-2</v>
      </c>
      <c r="I9038">
        <v>2.1017815981295568E-3</v>
      </c>
      <c r="J9038">
        <v>0.10083521946073966</v>
      </c>
      <c r="K9038">
        <v>0.64697136052848614</v>
      </c>
      <c r="L9038">
        <v>2.3647740279455434</v>
      </c>
      <c r="M9038">
        <v>0.72043334083381005</v>
      </c>
      <c r="N9038">
        <v>7.1402097334117509E-2</v>
      </c>
      <c r="O9038">
        <v>0.22702681538964933</v>
      </c>
      <c r="P9038">
        <v>7.7012754842241873E-3</v>
      </c>
      <c r="Q9038">
        <v>8.6245438876869973E-2</v>
      </c>
      <c r="R9038">
        <v>6.5280287948701013E-2</v>
      </c>
      <c r="S9038">
        <v>0.2866182448926734</v>
      </c>
      <c r="T9038">
        <v>0.28662886731564735</v>
      </c>
      <c r="U9038">
        <v>1.1249614071116314</v>
      </c>
      <c r="V9038">
        <v>1.7893085078483026</v>
      </c>
      <c r="W9038">
        <v>0.17038121475556589</v>
      </c>
      <c r="X9038">
        <v>0.11920448720377784</v>
      </c>
      <c r="Y9038">
        <v>0.15636774025986197</v>
      </c>
      <c r="Z9038">
        <v>1.969231742836336</v>
      </c>
      <c r="AA9038">
        <v>1.8117012183218231E-2</v>
      </c>
      <c r="AB9038">
        <v>0.32755185119736296</v>
      </c>
    </row>
    <row r="9039" spans="1:28" x14ac:dyDescent="0.25">
      <c r="A9039" s="113" t="s">
        <v>108</v>
      </c>
      <c r="B9039">
        <v>1</v>
      </c>
      <c r="C9039" s="6">
        <v>36430</v>
      </c>
      <c r="D9039">
        <v>1</v>
      </c>
      <c r="E9039">
        <v>9.6428747604794824E-3</v>
      </c>
      <c r="F9039">
        <v>0.10084830339259124</v>
      </c>
      <c r="G9039">
        <v>0.10084830339259124</v>
      </c>
      <c r="H9039">
        <v>7.3678559812389702E-2</v>
      </c>
      <c r="I9039">
        <v>2.102110131530908E-3</v>
      </c>
      <c r="J9039">
        <v>0.10084830339259124</v>
      </c>
      <c r="K9039">
        <v>0.64715605905386442</v>
      </c>
      <c r="L9039">
        <v>2.3659090670486935</v>
      </c>
      <c r="M9039">
        <v>0.72078386892791557</v>
      </c>
      <c r="N9039">
        <v>7.1408989880625287E-2</v>
      </c>
      <c r="O9039">
        <v>0.22709537909477073</v>
      </c>
      <c r="P9039">
        <v>7.7012754842241873E-3</v>
      </c>
      <c r="Q9039">
        <v>8.6287401745051229E-2</v>
      </c>
      <c r="R9039">
        <v>6.5312050186260462E-2</v>
      </c>
      <c r="S9039">
        <v>0.2866915378306516</v>
      </c>
      <c r="T9039">
        <v>0.28670243799383693</v>
      </c>
      <c r="U9039">
        <v>1.1255161530248732</v>
      </c>
      <c r="V9039">
        <v>1.7901790990126381</v>
      </c>
      <c r="W9039">
        <v>0.17038121475556589</v>
      </c>
      <c r="X9039">
        <v>0.11921995465052236</v>
      </c>
      <c r="Y9039">
        <v>0.15638802984586464</v>
      </c>
      <c r="Z9039">
        <v>1.969949983026394</v>
      </c>
      <c r="AA9039">
        <v>1.8121654636239545E-2</v>
      </c>
      <c r="AB9039">
        <v>0.32755185119736296</v>
      </c>
    </row>
    <row r="9040" spans="1:28" x14ac:dyDescent="0.25">
      <c r="A9040" s="113" t="s">
        <v>108</v>
      </c>
      <c r="B9040">
        <v>1</v>
      </c>
      <c r="C9040" s="6">
        <v>36431</v>
      </c>
      <c r="D9040">
        <v>1</v>
      </c>
      <c r="E9040">
        <v>9.6437414886529037E-3</v>
      </c>
      <c r="F9040">
        <v>0.10086138902215594</v>
      </c>
      <c r="G9040">
        <v>0.10086138902215594</v>
      </c>
      <c r="H9040">
        <v>7.3686161879212023E-2</v>
      </c>
      <c r="I9040">
        <v>2.102438716285928E-3</v>
      </c>
      <c r="J9040">
        <v>0.10086138902215594</v>
      </c>
      <c r="K9040">
        <v>0.64734081030730362</v>
      </c>
      <c r="L9040">
        <v>2.3670446509454477</v>
      </c>
      <c r="M9040">
        <v>0.72113456757207428</v>
      </c>
      <c r="N9040">
        <v>7.1415883092480426E-2</v>
      </c>
      <c r="O9040">
        <v>0.22716396350661636</v>
      </c>
      <c r="P9040">
        <v>7.7012754842241873E-3</v>
      </c>
      <c r="Q9040">
        <v>8.6329385030338934E-2</v>
      </c>
      <c r="R9040">
        <v>6.5343827877791791E-2</v>
      </c>
      <c r="S9040">
        <v>0.28676484951082387</v>
      </c>
      <c r="T9040">
        <v>0.2867760275558352</v>
      </c>
      <c r="U9040">
        <v>1.1260711724968575</v>
      </c>
      <c r="V9040">
        <v>1.7910501137646178</v>
      </c>
      <c r="W9040">
        <v>0.17038121475556589</v>
      </c>
      <c r="X9040">
        <v>0.11923542410425428</v>
      </c>
      <c r="Y9040">
        <v>0.15640832206455421</v>
      </c>
      <c r="Z9040">
        <v>1.9706684851810341</v>
      </c>
      <c r="AA9040">
        <v>1.812629827888141E-2</v>
      </c>
      <c r="AB9040">
        <v>0.32755185119736296</v>
      </c>
    </row>
    <row r="9041" spans="1:28" x14ac:dyDescent="0.25">
      <c r="A9041" s="113" t="s">
        <v>108</v>
      </c>
      <c r="B9041">
        <v>1</v>
      </c>
      <c r="C9041" s="6">
        <v>36432</v>
      </c>
      <c r="D9041">
        <v>1</v>
      </c>
      <c r="E9041">
        <v>9.6446082947302426E-3</v>
      </c>
      <c r="F9041">
        <v>0.10087447634965402</v>
      </c>
      <c r="G9041">
        <v>0.10087447634965402</v>
      </c>
      <c r="H9041">
        <v>7.3693764730406591E-2</v>
      </c>
      <c r="I9041">
        <v>2.1027673524026437E-3</v>
      </c>
      <c r="J9041">
        <v>0.10087447634965402</v>
      </c>
      <c r="K9041">
        <v>0.64752561430385658</v>
      </c>
      <c r="L9041">
        <v>2.3681807798972949</v>
      </c>
      <c r="M9041">
        <v>0.7214854368492678</v>
      </c>
      <c r="N9041">
        <v>7.1422776969747165E-2</v>
      </c>
      <c r="O9041">
        <v>0.22723256863143981</v>
      </c>
      <c r="P9041">
        <v>7.7012754842241873E-3</v>
      </c>
      <c r="Q9041">
        <v>8.637138874266706E-2</v>
      </c>
      <c r="R9041">
        <v>6.5375621030814166E-2</v>
      </c>
      <c r="S9041">
        <v>0.28683817993798283</v>
      </c>
      <c r="T9041">
        <v>0.28684963600648911</v>
      </c>
      <c r="U9041">
        <v>1.1266264656624836</v>
      </c>
      <c r="V9041">
        <v>1.7919215523103389</v>
      </c>
      <c r="W9041">
        <v>0.17038121475556589</v>
      </c>
      <c r="X9041">
        <v>0.11925089556523408</v>
      </c>
      <c r="Y9041">
        <v>0.15642861691627227</v>
      </c>
      <c r="Z9041">
        <v>1.9713872493958029</v>
      </c>
      <c r="AA9041">
        <v>1.8130943111448663E-2</v>
      </c>
      <c r="AB9041">
        <v>0.32755185119736296</v>
      </c>
    </row>
    <row r="9042" spans="1:28" x14ac:dyDescent="0.25">
      <c r="A9042" s="113" t="s">
        <v>108</v>
      </c>
      <c r="B9042">
        <v>1</v>
      </c>
      <c r="C9042" s="6">
        <v>36433</v>
      </c>
      <c r="D9042">
        <v>1</v>
      </c>
      <c r="E9042">
        <v>9.6454751787185024E-3</v>
      </c>
      <c r="F9042">
        <v>0.1008875653753058</v>
      </c>
      <c r="G9042">
        <v>0.1008875653753058</v>
      </c>
      <c r="H9042">
        <v>7.3701368366054384E-2</v>
      </c>
      <c r="I9042">
        <v>2.1030960398890838E-3</v>
      </c>
      <c r="J9042">
        <v>0.1008875653753058</v>
      </c>
      <c r="K9042">
        <v>0.64771047105858048</v>
      </c>
      <c r="L9042">
        <v>2.3693174541658495</v>
      </c>
      <c r="M9042">
        <v>0.72183647684251828</v>
      </c>
      <c r="N9042">
        <v>7.1429671512489731E-2</v>
      </c>
      <c r="O9042">
        <v>0.22730119447549649</v>
      </c>
      <c r="P9042">
        <v>7.7012754842241873E-3</v>
      </c>
      <c r="Q9042">
        <v>8.641341289197442E-2</v>
      </c>
      <c r="R9042">
        <v>6.5407429652850402E-2</v>
      </c>
      <c r="S9042">
        <v>0.28691152911692241</v>
      </c>
      <c r="T9042">
        <v>0.286923263350647</v>
      </c>
      <c r="U9042">
        <v>1.1271820326567157</v>
      </c>
      <c r="V9042">
        <v>1.792793414855999</v>
      </c>
      <c r="W9042">
        <v>0.17038121475556589</v>
      </c>
      <c r="X9042">
        <v>0.1192663690337222</v>
      </c>
      <c r="Y9042">
        <v>0.15644891440136047</v>
      </c>
      <c r="Z9042">
        <v>1.9721062757662819</v>
      </c>
      <c r="AA9042">
        <v>1.8135589134246229E-2</v>
      </c>
      <c r="AB9042">
        <v>0.32755185119736296</v>
      </c>
    </row>
    <row r="9043" spans="1:28" x14ac:dyDescent="0.25">
      <c r="A9043" s="113" t="s">
        <v>108</v>
      </c>
      <c r="B9043">
        <v>1</v>
      </c>
      <c r="C9043" s="6">
        <v>36434</v>
      </c>
      <c r="D9043">
        <v>1</v>
      </c>
      <c r="E9043">
        <v>9.6461900155181465E-3</v>
      </c>
      <c r="F9043">
        <v>0.10091866375664776</v>
      </c>
      <c r="G9043">
        <v>0.10091866375664776</v>
      </c>
      <c r="H9043">
        <v>7.3729498535975366E-2</v>
      </c>
      <c r="I9043">
        <v>2.1036366844024925E-3</v>
      </c>
      <c r="J9043">
        <v>0.10091866375664776</v>
      </c>
      <c r="K9043">
        <v>0.6479204747747449</v>
      </c>
      <c r="L9043">
        <v>2.3706061871616382</v>
      </c>
      <c r="M9043">
        <v>0.72227258877628964</v>
      </c>
      <c r="N9043">
        <v>7.1435884693005963E-2</v>
      </c>
      <c r="O9043">
        <v>0.22738359972741359</v>
      </c>
      <c r="P9043">
        <v>7.7012754842241873E-3</v>
      </c>
      <c r="Q9043">
        <v>8.6465621282391242E-2</v>
      </c>
      <c r="R9043">
        <v>6.5446946858677538E-2</v>
      </c>
      <c r="S9043">
        <v>0.28697885464088441</v>
      </c>
      <c r="T9043">
        <v>0.28699037104951558</v>
      </c>
      <c r="U9043">
        <v>1.1276804899049555</v>
      </c>
      <c r="V9043">
        <v>1.7935805084270726</v>
      </c>
      <c r="W9043">
        <v>0.17038121475556589</v>
      </c>
      <c r="X9043">
        <v>0.11930313264291112</v>
      </c>
      <c r="Y9043">
        <v>0.15649713945251015</v>
      </c>
      <c r="Z9043">
        <v>1.9727330799426368</v>
      </c>
      <c r="AA9043">
        <v>1.8138635642264075E-2</v>
      </c>
      <c r="AB9043">
        <v>0.32755185119736296</v>
      </c>
    </row>
    <row r="9044" spans="1:28" x14ac:dyDescent="0.25">
      <c r="A9044" s="113" t="s">
        <v>108</v>
      </c>
      <c r="B9044">
        <v>1</v>
      </c>
      <c r="C9044" s="6">
        <v>36435</v>
      </c>
      <c r="D9044">
        <v>1</v>
      </c>
      <c r="E9044">
        <v>9.6469049052951335E-3</v>
      </c>
      <c r="F9044">
        <v>0.10094977172400084</v>
      </c>
      <c r="G9044">
        <v>0.10094977172400084</v>
      </c>
      <c r="H9044">
        <v>7.3757639442555353E-2</v>
      </c>
      <c r="I9044">
        <v>2.1041774678998014E-3</v>
      </c>
      <c r="J9044">
        <v>0.10094977172400084</v>
      </c>
      <c r="K9044">
        <v>0.6481305465792957</v>
      </c>
      <c r="L9044">
        <v>2.3718956211326092</v>
      </c>
      <c r="M9044">
        <v>0.72270896419580155</v>
      </c>
      <c r="N9044">
        <v>7.1442098413964442E-2</v>
      </c>
      <c r="O9044">
        <v>0.22746603485434111</v>
      </c>
      <c r="P9044">
        <v>7.7012754842241873E-3</v>
      </c>
      <c r="Q9044">
        <v>8.6517861215550537E-2</v>
      </c>
      <c r="R9044">
        <v>6.5486487939614341E-2</v>
      </c>
      <c r="S9044">
        <v>0.28704619596318737</v>
      </c>
      <c r="T9044">
        <v>0.28705749444402068</v>
      </c>
      <c r="U9044">
        <v>1.128179167578665</v>
      </c>
      <c r="V9044">
        <v>1.794367947557364</v>
      </c>
      <c r="W9044">
        <v>0.17038121475556589</v>
      </c>
      <c r="X9044">
        <v>0.11933990758440584</v>
      </c>
      <c r="Y9044">
        <v>0.15654537936893112</v>
      </c>
      <c r="Z9044">
        <v>1.9733600833392264</v>
      </c>
      <c r="AA9044">
        <v>1.8141682662049751E-2</v>
      </c>
      <c r="AB9044">
        <v>0.32755185119736296</v>
      </c>
    </row>
    <row r="9045" spans="1:28" x14ac:dyDescent="0.25">
      <c r="A9045" s="113" t="s">
        <v>108</v>
      </c>
      <c r="B9045">
        <v>1</v>
      </c>
      <c r="C9045" s="6">
        <v>36436</v>
      </c>
      <c r="D9045">
        <v>1</v>
      </c>
      <c r="E9045">
        <v>9.6476198480533928E-3</v>
      </c>
      <c r="F9045">
        <v>0.10098088928031988</v>
      </c>
      <c r="G9045">
        <v>0.10098088928031988</v>
      </c>
      <c r="H9045">
        <v>7.3785791089892278E-2</v>
      </c>
      <c r="I9045">
        <v>2.1047183904167391E-3</v>
      </c>
      <c r="J9045">
        <v>0.10098088928031988</v>
      </c>
      <c r="K9045">
        <v>0.64834068649430876</v>
      </c>
      <c r="L9045">
        <v>2.3731857564600412</v>
      </c>
      <c r="M9045">
        <v>0.72314560326024446</v>
      </c>
      <c r="N9045">
        <v>7.1448312675412184E-2</v>
      </c>
      <c r="O9045">
        <v>0.22754849986710984</v>
      </c>
      <c r="P9045">
        <v>7.7012754842241873E-3</v>
      </c>
      <c r="Q9045">
        <v>8.657013271050952E-2</v>
      </c>
      <c r="R9045">
        <v>6.5526052910085439E-2</v>
      </c>
      <c r="S9045">
        <v>0.28711355308753855</v>
      </c>
      <c r="T9045">
        <v>0.2871246335378333</v>
      </c>
      <c r="U9045">
        <v>1.1286780657753188</v>
      </c>
      <c r="V9045">
        <v>1.7951557323985845</v>
      </c>
      <c r="W9045">
        <v>0.17038121475556589</v>
      </c>
      <c r="X9045">
        <v>0.11937669386169944</v>
      </c>
      <c r="Y9045">
        <v>0.15659363415520558</v>
      </c>
      <c r="Z9045">
        <v>1.9739872860193699</v>
      </c>
      <c r="AA9045">
        <v>1.8144730193689229E-2</v>
      </c>
      <c r="AB9045">
        <v>0.32755185119736296</v>
      </c>
    </row>
    <row r="9046" spans="1:28" x14ac:dyDescent="0.25">
      <c r="A9046" s="113" t="s">
        <v>108</v>
      </c>
      <c r="B9046">
        <v>1</v>
      </c>
      <c r="C9046" s="6">
        <v>36437</v>
      </c>
      <c r="D9046">
        <v>1</v>
      </c>
      <c r="E9046">
        <v>9.6483348437968446E-3</v>
      </c>
      <c r="F9046">
        <v>0.10101201642856066</v>
      </c>
      <c r="G9046">
        <v>0.10101201642856066</v>
      </c>
      <c r="H9046">
        <v>7.3813953482085651E-2</v>
      </c>
      <c r="I9046">
        <v>2.1052594519890434E-3</v>
      </c>
      <c r="J9046">
        <v>0.10101201642856066</v>
      </c>
      <c r="K9046">
        <v>0.64855089454186721</v>
      </c>
      <c r="L9046">
        <v>2.37447659352542</v>
      </c>
      <c r="M9046">
        <v>0.72358250612890462</v>
      </c>
      <c r="N9046">
        <v>7.1454527477396196E-2</v>
      </c>
      <c r="O9046">
        <v>0.22763099477655449</v>
      </c>
      <c r="P9046">
        <v>7.7012754842241873E-3</v>
      </c>
      <c r="Q9046">
        <v>8.662243578633684E-2</v>
      </c>
      <c r="R9046">
        <v>6.5565641784524176E-2</v>
      </c>
      <c r="S9046">
        <v>0.28718092601764594</v>
      </c>
      <c r="T9046">
        <v>0.28719178833462528</v>
      </c>
      <c r="U9046">
        <v>1.1291771845924361</v>
      </c>
      <c r="V9046">
        <v>1.7959438631025118</v>
      </c>
      <c r="W9046">
        <v>0.17038121475556589</v>
      </c>
      <c r="X9046">
        <v>0.11941349147828624</v>
      </c>
      <c r="Y9046">
        <v>0.15664190381591714</v>
      </c>
      <c r="Z9046">
        <v>1.9746146880464073</v>
      </c>
      <c r="AA9046">
        <v>1.8147778237268489E-2</v>
      </c>
      <c r="AB9046">
        <v>0.32755185119736296</v>
      </c>
    </row>
    <row r="9047" spans="1:28" x14ac:dyDescent="0.25">
      <c r="A9047" s="113" t="s">
        <v>108</v>
      </c>
      <c r="B9047">
        <v>1</v>
      </c>
      <c r="C9047" s="6">
        <v>36438</v>
      </c>
      <c r="D9047">
        <v>1</v>
      </c>
      <c r="E9047">
        <v>9.64904989252942E-3</v>
      </c>
      <c r="F9047">
        <v>0.10104315317167988</v>
      </c>
      <c r="G9047">
        <v>0.10104315317167988</v>
      </c>
      <c r="H9047">
        <v>7.384212662323654E-2</v>
      </c>
      <c r="I9047">
        <v>2.1058006526524613E-3</v>
      </c>
      <c r="J9047">
        <v>0.10104315317167988</v>
      </c>
      <c r="K9047">
        <v>0.64876117074406137</v>
      </c>
      <c r="L9047">
        <v>2.375768132710439</v>
      </c>
      <c r="M9047">
        <v>0.72401967296116465</v>
      </c>
      <c r="N9047">
        <v>7.1460742819963494E-2</v>
      </c>
      <c r="O9047">
        <v>0.22771351959351377</v>
      </c>
      <c r="P9047">
        <v>7.7012754842241873E-3</v>
      </c>
      <c r="Q9047">
        <v>8.6674770462112721E-2</v>
      </c>
      <c r="R9047">
        <v>6.560525457737261E-2</v>
      </c>
      <c r="S9047">
        <v>0.28724831475721851</v>
      </c>
      <c r="T9047">
        <v>0.28725895883806934</v>
      </c>
      <c r="U9047">
        <v>1.1296765241275779</v>
      </c>
      <c r="V9047">
        <v>1.7967323398209911</v>
      </c>
      <c r="W9047">
        <v>0.17038121475556589</v>
      </c>
      <c r="X9047">
        <v>0.11945030043766149</v>
      </c>
      <c r="Y9047">
        <v>0.15669018835565082</v>
      </c>
      <c r="Z9047">
        <v>1.9752422894836967</v>
      </c>
      <c r="AA9047">
        <v>1.8150826792873533E-2</v>
      </c>
      <c r="AB9047">
        <v>0.32755185119736296</v>
      </c>
    </row>
    <row r="9048" spans="1:28" x14ac:dyDescent="0.25">
      <c r="A9048" s="113" t="s">
        <v>108</v>
      </c>
      <c r="B9048">
        <v>1</v>
      </c>
      <c r="C9048" s="6">
        <v>36439</v>
      </c>
      <c r="D9048">
        <v>1</v>
      </c>
      <c r="E9048">
        <v>9.6497649942550463E-3</v>
      </c>
      <c r="F9048">
        <v>0.10107429951263516</v>
      </c>
      <c r="G9048">
        <v>0.10107429951263516</v>
      </c>
      <c r="H9048">
        <v>7.3870310517447593E-2</v>
      </c>
      <c r="I9048">
        <v>2.1063419924427498E-3</v>
      </c>
      <c r="J9048">
        <v>0.10107429951263516</v>
      </c>
      <c r="K9048">
        <v>0.64897151512298856</v>
      </c>
      <c r="L9048">
        <v>2.3770603743969989</v>
      </c>
      <c r="M9048">
        <v>0.72445710391650331</v>
      </c>
      <c r="N9048">
        <v>7.1466958703161096E-2</v>
      </c>
      <c r="O9048">
        <v>0.2277960743288302</v>
      </c>
      <c r="P9048">
        <v>7.7012754842241873E-3</v>
      </c>
      <c r="Q9048">
        <v>8.6727136756928919E-2</v>
      </c>
      <c r="R9048">
        <v>6.5644891303081529E-2</v>
      </c>
      <c r="S9048">
        <v>0.28731571930996602</v>
      </c>
      <c r="T9048">
        <v>0.28732614505183912</v>
      </c>
      <c r="U9048">
        <v>1.1301760844783502</v>
      </c>
      <c r="V9048">
        <v>1.7975211627059342</v>
      </c>
      <c r="W9048">
        <v>0.17038121475556589</v>
      </c>
      <c r="X9048">
        <v>0.11948712074332156</v>
      </c>
      <c r="Y9048">
        <v>0.15673848777899305</v>
      </c>
      <c r="Z9048">
        <v>1.9758700903946187</v>
      </c>
      <c r="AA9048">
        <v>1.815387586059037E-2</v>
      </c>
      <c r="AB9048">
        <v>0.32755185119736296</v>
      </c>
    </row>
    <row r="9049" spans="1:28" x14ac:dyDescent="0.25">
      <c r="A9049" s="113" t="s">
        <v>108</v>
      </c>
      <c r="B9049">
        <v>1</v>
      </c>
      <c r="C9049" s="6">
        <v>36440</v>
      </c>
      <c r="D9049">
        <v>1</v>
      </c>
      <c r="E9049">
        <v>9.6504801489776491E-3</v>
      </c>
      <c r="F9049">
        <v>0.101105455454385</v>
      </c>
      <c r="G9049">
        <v>0.101105455454385</v>
      </c>
      <c r="H9049">
        <v>7.3898505168823E-2</v>
      </c>
      <c r="I9049">
        <v>2.1068834713956729E-3</v>
      </c>
      <c r="J9049">
        <v>0.101105455454385</v>
      </c>
      <c r="K9049">
        <v>0.64918192770075334</v>
      </c>
      <c r="L9049">
        <v>2.3783533189672088</v>
      </c>
      <c r="M9049">
        <v>0.72489479915449595</v>
      </c>
      <c r="N9049">
        <v>7.1473175127036034E-2</v>
      </c>
      <c r="O9049">
        <v>0.22787865899335041</v>
      </c>
      <c r="P9049">
        <v>7.7012754842241873E-3</v>
      </c>
      <c r="Q9049">
        <v>8.6779534689888693E-2</v>
      </c>
      <c r="R9049">
        <v>6.568455197611045E-2</v>
      </c>
      <c r="S9049">
        <v>0.28738313967959911</v>
      </c>
      <c r="T9049">
        <v>0.28739334697960905</v>
      </c>
      <c r="U9049">
        <v>1.1306758657424003</v>
      </c>
      <c r="V9049">
        <v>1.7983103319093188</v>
      </c>
      <c r="W9049">
        <v>0.17038121475556589</v>
      </c>
      <c r="X9049">
        <v>0.119523952398764</v>
      </c>
      <c r="Y9049">
        <v>0.15678680209053164</v>
      </c>
      <c r="Z9049">
        <v>1.9764980908425724</v>
      </c>
      <c r="AA9049">
        <v>1.8156925440505029E-2</v>
      </c>
      <c r="AB9049">
        <v>0.32755185119736296</v>
      </c>
    </row>
    <row r="9050" spans="1:28" x14ac:dyDescent="0.25">
      <c r="A9050" s="113" t="s">
        <v>108</v>
      </c>
      <c r="B9050">
        <v>1</v>
      </c>
      <c r="C9050" s="6">
        <v>36441</v>
      </c>
      <c r="D9050">
        <v>1</v>
      </c>
      <c r="E9050">
        <v>9.6511953567011578E-3</v>
      </c>
      <c r="F9050">
        <v>0.10113662099988879</v>
      </c>
      <c r="G9050">
        <v>0.10113662099988879</v>
      </c>
      <c r="H9050">
        <v>7.3926710581468547E-2</v>
      </c>
      <c r="I9050">
        <v>2.1074250895470065E-3</v>
      </c>
      <c r="J9050">
        <v>0.10113662099988879</v>
      </c>
      <c r="K9050">
        <v>0.64939240849946755</v>
      </c>
      <c r="L9050">
        <v>2.3796469668033851</v>
      </c>
      <c r="M9050">
        <v>0.72533275883481441</v>
      </c>
      <c r="N9050">
        <v>7.1479392091635341E-2</v>
      </c>
      <c r="O9050">
        <v>0.22796127359792484</v>
      </c>
      <c r="P9050">
        <v>7.7012754842241873E-3</v>
      </c>
      <c r="Q9050">
        <v>8.6831964280106866E-2</v>
      </c>
      <c r="R9050">
        <v>6.5724236610927619E-2</v>
      </c>
      <c r="S9050">
        <v>0.28745057586982931</v>
      </c>
      <c r="T9050">
        <v>0.28746056462505443</v>
      </c>
      <c r="U9050">
        <v>1.1311758680174198</v>
      </c>
      <c r="V9050">
        <v>1.7990998475831896</v>
      </c>
      <c r="W9050">
        <v>0.17038121475556589</v>
      </c>
      <c r="X9050">
        <v>0.11956079540748728</v>
      </c>
      <c r="Y9050">
        <v>0.15683513129485588</v>
      </c>
      <c r="Z9050">
        <v>1.9771262908909779</v>
      </c>
      <c r="AA9050">
        <v>1.815997553270355E-2</v>
      </c>
      <c r="AB9050">
        <v>0.32755185119736296</v>
      </c>
    </row>
    <row r="9051" spans="1:28" x14ac:dyDescent="0.25">
      <c r="A9051" s="113" t="s">
        <v>108</v>
      </c>
      <c r="B9051">
        <v>1</v>
      </c>
      <c r="C9051" s="6">
        <v>36442</v>
      </c>
      <c r="D9051">
        <v>1</v>
      </c>
      <c r="E9051">
        <v>9.6519106174294978E-3</v>
      </c>
      <c r="F9051">
        <v>0.10116779615210694</v>
      </c>
      <c r="G9051">
        <v>0.10116779615210694</v>
      </c>
      <c r="H9051">
        <v>7.3954926759491557E-2</v>
      </c>
      <c r="I9051">
        <v>2.1079668469325343E-3</v>
      </c>
      <c r="J9051">
        <v>0.10116779615210694</v>
      </c>
      <c r="K9051">
        <v>0.64960295754125008</v>
      </c>
      <c r="L9051">
        <v>2.3809413182880523</v>
      </c>
      <c r="M9051">
        <v>0.72577098311722643</v>
      </c>
      <c r="N9051">
        <v>7.1485609597006047E-2</v>
      </c>
      <c r="O9051">
        <v>0.22804391815340783</v>
      </c>
      <c r="P9051">
        <v>7.7012754842241873E-3</v>
      </c>
      <c r="Q9051">
        <v>8.6884425546709804E-2</v>
      </c>
      <c r="R9051">
        <v>6.5763945222010026E-2</v>
      </c>
      <c r="S9051">
        <v>0.28751802788436903</v>
      </c>
      <c r="T9051">
        <v>0.28752779799185141</v>
      </c>
      <c r="U9051">
        <v>1.131676091401143</v>
      </c>
      <c r="V9051">
        <v>1.7998897098796585</v>
      </c>
      <c r="W9051">
        <v>0.17038121475556589</v>
      </c>
      <c r="X9051">
        <v>0.11959764977299107</v>
      </c>
      <c r="Y9051">
        <v>0.15688347539655642</v>
      </c>
      <c r="Z9051">
        <v>1.9777546906032752</v>
      </c>
      <c r="AA9051">
        <v>1.8163026137271991E-2</v>
      </c>
      <c r="AB9051">
        <v>0.32755185119736296</v>
      </c>
    </row>
    <row r="9052" spans="1:28" x14ac:dyDescent="0.25">
      <c r="A9052" s="113" t="s">
        <v>108</v>
      </c>
      <c r="B9052">
        <v>1</v>
      </c>
      <c r="C9052" s="6">
        <v>36443</v>
      </c>
      <c r="D9052">
        <v>1</v>
      </c>
      <c r="E9052">
        <v>9.6526259311666002E-3</v>
      </c>
      <c r="F9052">
        <v>0.10119898091400065</v>
      </c>
      <c r="G9052">
        <v>0.10119898091400065</v>
      </c>
      <c r="H9052">
        <v>7.398315370700094E-2</v>
      </c>
      <c r="I9052">
        <v>2.1085087435880486E-3</v>
      </c>
      <c r="J9052">
        <v>0.10119898091400065</v>
      </c>
      <c r="K9052">
        <v>0.64981357484822699</v>
      </c>
      <c r="L9052">
        <v>2.3822363738039436</v>
      </c>
      <c r="M9052">
        <v>0.72620947216159681</v>
      </c>
      <c r="N9052">
        <v>7.1491827643195185E-2</v>
      </c>
      <c r="O9052">
        <v>0.22812659267065785</v>
      </c>
      <c r="P9052">
        <v>7.7012754842241873E-3</v>
      </c>
      <c r="Q9052">
        <v>8.693691850883542E-2</v>
      </c>
      <c r="R9052">
        <v>6.5803677823843415E-2</v>
      </c>
      <c r="S9052">
        <v>0.28758549572693154</v>
      </c>
      <c r="T9052">
        <v>0.28759504708367706</v>
      </c>
      <c r="U9052">
        <v>1.1321765359913476</v>
      </c>
      <c r="V9052">
        <v>1.8006799189509035</v>
      </c>
      <c r="W9052">
        <v>0.17038121475556589</v>
      </c>
      <c r="X9052">
        <v>0.11963451549877609</v>
      </c>
      <c r="Y9052">
        <v>0.15693183440022537</v>
      </c>
      <c r="Z9052">
        <v>1.9783832900429243</v>
      </c>
      <c r="AA9052">
        <v>1.816607725429642E-2</v>
      </c>
      <c r="AB9052">
        <v>0.32755185119736296</v>
      </c>
    </row>
    <row r="9053" spans="1:28" x14ac:dyDescent="0.25">
      <c r="A9053" s="113" t="s">
        <v>108</v>
      </c>
      <c r="B9053">
        <v>1</v>
      </c>
      <c r="C9053" s="6">
        <v>36444</v>
      </c>
      <c r="D9053">
        <v>1</v>
      </c>
      <c r="E9053">
        <v>9.6533412979163923E-3</v>
      </c>
      <c r="F9053">
        <v>0.10123017528853208</v>
      </c>
      <c r="G9053">
        <v>0.10123017528853208</v>
      </c>
      <c r="H9053">
        <v>7.4011391428107171E-2</v>
      </c>
      <c r="I9053">
        <v>2.1090507795493525E-3</v>
      </c>
      <c r="J9053">
        <v>0.10123017528853208</v>
      </c>
      <c r="K9053">
        <v>0.65002426044253148</v>
      </c>
      <c r="L9053">
        <v>2.3835321337339992</v>
      </c>
      <c r="M9053">
        <v>0.72664822612788693</v>
      </c>
      <c r="N9053">
        <v>7.1498046230249801E-2</v>
      </c>
      <c r="O9053">
        <v>0.22820929716053701</v>
      </c>
      <c r="P9053">
        <v>7.7012754842241873E-3</v>
      </c>
      <c r="Q9053">
        <v>8.6989443185633203E-2</v>
      </c>
      <c r="R9053">
        <v>6.5843434430922276E-2</v>
      </c>
      <c r="S9053">
        <v>0.28765297940123097</v>
      </c>
      <c r="T9053">
        <v>0.28766231190420921</v>
      </c>
      <c r="U9053">
        <v>1.1326772018858546</v>
      </c>
      <c r="V9053">
        <v>1.8014704749491703</v>
      </c>
      <c r="W9053">
        <v>0.17038121475556589</v>
      </c>
      <c r="X9053">
        <v>0.11967139258834408</v>
      </c>
      <c r="Y9053">
        <v>0.15698020831045617</v>
      </c>
      <c r="Z9053">
        <v>1.9790120892734056</v>
      </c>
      <c r="AA9053">
        <v>1.8169128883862923E-2</v>
      </c>
      <c r="AB9053">
        <v>0.32755185119736296</v>
      </c>
    </row>
    <row r="9054" spans="1:28" x14ac:dyDescent="0.25">
      <c r="A9054" s="113" t="s">
        <v>108</v>
      </c>
      <c r="B9054">
        <v>1</v>
      </c>
      <c r="C9054" s="6">
        <v>36445</v>
      </c>
      <c r="D9054">
        <v>1</v>
      </c>
      <c r="E9054">
        <v>9.6540567176828032E-3</v>
      </c>
      <c r="F9054">
        <v>0.10126137927866433</v>
      </c>
      <c r="G9054">
        <v>0.10126137927866433</v>
      </c>
      <c r="H9054">
        <v>7.4039639926922293E-2</v>
      </c>
      <c r="I9054">
        <v>2.1095929548522567E-3</v>
      </c>
      <c r="J9054">
        <v>0.10126137927866433</v>
      </c>
      <c r="K9054">
        <v>0.65023501434630404</v>
      </c>
      <c r="L9054">
        <v>2.3848285984613682</v>
      </c>
      <c r="M9054">
        <v>0.7270872451761542</v>
      </c>
      <c r="N9054">
        <v>7.150426535821694E-2</v>
      </c>
      <c r="O9054">
        <v>0.2282920316339116</v>
      </c>
      <c r="P9054">
        <v>7.7012754842241873E-3</v>
      </c>
      <c r="Q9054">
        <v>8.7041999596264213E-2</v>
      </c>
      <c r="R9054">
        <v>6.5883215057749869E-2</v>
      </c>
      <c r="S9054">
        <v>0.28772047891098235</v>
      </c>
      <c r="T9054">
        <v>0.28772959245712665</v>
      </c>
      <c r="U9054">
        <v>1.133178089182528</v>
      </c>
      <c r="V9054">
        <v>1.8022613780267711</v>
      </c>
      <c r="W9054">
        <v>0.17038121475556589</v>
      </c>
      <c r="X9054">
        <v>0.11970828104519791</v>
      </c>
      <c r="Y9054">
        <v>0.15702859713184381</v>
      </c>
      <c r="Z9054">
        <v>1.9796410883582201</v>
      </c>
      <c r="AA9054">
        <v>1.8172181026057603E-2</v>
      </c>
      <c r="AB9054">
        <v>0.32755185119736296</v>
      </c>
    </row>
    <row r="9055" spans="1:28" x14ac:dyDescent="0.25">
      <c r="A9055" s="113" t="s">
        <v>108</v>
      </c>
      <c r="B9055">
        <v>1</v>
      </c>
      <c r="C9055" s="6">
        <v>36446</v>
      </c>
      <c r="D9055">
        <v>1</v>
      </c>
      <c r="E9055">
        <v>9.6547721904697605E-3</v>
      </c>
      <c r="F9055">
        <v>0.10129259288736134</v>
      </c>
      <c r="G9055">
        <v>0.10129259288736134</v>
      </c>
      <c r="H9055">
        <v>7.4067899207559906E-2</v>
      </c>
      <c r="I9055">
        <v>2.1101352695325824E-3</v>
      </c>
      <c r="J9055">
        <v>0.10129259288736134</v>
      </c>
      <c r="K9055">
        <v>0.6504458365816923</v>
      </c>
      <c r="L9055">
        <v>2.3861257683694084</v>
      </c>
      <c r="M9055">
        <v>0.72752652946655372</v>
      </c>
      <c r="N9055">
        <v>7.1510485027143647E-2</v>
      </c>
      <c r="O9055">
        <v>0.22837479610165176</v>
      </c>
      <c r="P9055">
        <v>7.7012754842241873E-3</v>
      </c>
      <c r="Q9055">
        <v>8.7094587759901074E-2</v>
      </c>
      <c r="R9055">
        <v>6.5923019718838197E-2</v>
      </c>
      <c r="S9055">
        <v>0.28778799425990154</v>
      </c>
      <c r="T9055">
        <v>0.28779688874610893</v>
      </c>
      <c r="U9055">
        <v>1.1336791979792753</v>
      </c>
      <c r="V9055">
        <v>1.8030526283360839</v>
      </c>
      <c r="W9055">
        <v>0.17038121475556589</v>
      </c>
      <c r="X9055">
        <v>0.11974518087284154</v>
      </c>
      <c r="Y9055">
        <v>0.15707700086898457</v>
      </c>
      <c r="Z9055">
        <v>1.9802702873608873</v>
      </c>
      <c r="AA9055">
        <v>1.817523368096657E-2</v>
      </c>
      <c r="AB9055">
        <v>0.32755185119736296</v>
      </c>
    </row>
    <row r="9056" spans="1:28" x14ac:dyDescent="0.25">
      <c r="A9056" s="113" t="s">
        <v>108</v>
      </c>
      <c r="B9056">
        <v>1</v>
      </c>
      <c r="C9056" s="6">
        <v>36447</v>
      </c>
      <c r="D9056">
        <v>1</v>
      </c>
      <c r="E9056">
        <v>9.6554877162811949E-3</v>
      </c>
      <c r="F9056">
        <v>0.10132381611758806</v>
      </c>
      <c r="G9056">
        <v>0.10132381611758806</v>
      </c>
      <c r="H9056">
        <v>7.4096169274135204E-2</v>
      </c>
      <c r="I9056">
        <v>2.1106777236261595E-3</v>
      </c>
      <c r="J9056">
        <v>0.10132381611758806</v>
      </c>
      <c r="K9056">
        <v>0.6506567271708511</v>
      </c>
      <c r="L9056">
        <v>2.3874236438416858</v>
      </c>
      <c r="M9056">
        <v>0.72796607915933664</v>
      </c>
      <c r="N9056">
        <v>7.1516705237076983E-2</v>
      </c>
      <c r="O9056">
        <v>0.22845759057463161</v>
      </c>
      <c r="P9056">
        <v>7.7012754842241873E-3</v>
      </c>
      <c r="Q9056">
        <v>8.7147207695727993E-2</v>
      </c>
      <c r="R9056">
        <v>6.5962848428708032E-2</v>
      </c>
      <c r="S9056">
        <v>0.28785552545170534</v>
      </c>
      <c r="T9056">
        <v>0.28786420077483654</v>
      </c>
      <c r="U9056">
        <v>1.1341805283740474</v>
      </c>
      <c r="V9056">
        <v>1.8038442260295555</v>
      </c>
      <c r="W9056">
        <v>0.17038121475556589</v>
      </c>
      <c r="X9056">
        <v>0.11978209207477998</v>
      </c>
      <c r="Y9056">
        <v>0.15712541952647624</v>
      </c>
      <c r="Z9056">
        <v>1.9808996863449493</v>
      </c>
      <c r="AA9056">
        <v>1.8178286848675951E-2</v>
      </c>
      <c r="AB9056">
        <v>0.32755185119736296</v>
      </c>
    </row>
    <row r="9057" spans="1:28" x14ac:dyDescent="0.25">
      <c r="A9057" s="113" t="s">
        <v>108</v>
      </c>
      <c r="B9057">
        <v>1</v>
      </c>
      <c r="C9057" s="6">
        <v>36448</v>
      </c>
      <c r="D9057">
        <v>1</v>
      </c>
      <c r="E9057">
        <v>9.6562032951210373E-3</v>
      </c>
      <c r="F9057">
        <v>0.1013550489723103</v>
      </c>
      <c r="G9057">
        <v>0.1013550489723103</v>
      </c>
      <c r="H9057">
        <v>7.4124450130764921E-2</v>
      </c>
      <c r="I9057">
        <v>2.1112203171688264E-3</v>
      </c>
      <c r="J9057">
        <v>0.1013550489723103</v>
      </c>
      <c r="K9057">
        <v>0.65086768613594237</v>
      </c>
      <c r="L9057">
        <v>2.388722225261974</v>
      </c>
      <c r="M9057">
        <v>0.72840589441485104</v>
      </c>
      <c r="N9057">
        <v>7.1522925988064007E-2</v>
      </c>
      <c r="O9057">
        <v>0.22854041506372907</v>
      </c>
      <c r="P9057">
        <v>7.7012754842241873E-3</v>
      </c>
      <c r="Q9057">
        <v>8.7199859422940784E-2</v>
      </c>
      <c r="R9057">
        <v>6.6002701201888933E-2</v>
      </c>
      <c r="S9057">
        <v>0.28792307249011134</v>
      </c>
      <c r="T9057">
        <v>0.28793152854699083</v>
      </c>
      <c r="U9057">
        <v>1.1346820804648381</v>
      </c>
      <c r="V9057">
        <v>1.8046361712596983</v>
      </c>
      <c r="W9057">
        <v>0.17038121475556589</v>
      </c>
      <c r="X9057">
        <v>0.11981901465451934</v>
      </c>
      <c r="Y9057">
        <v>0.15717385310891796</v>
      </c>
      <c r="Z9057">
        <v>1.9815292853739661</v>
      </c>
      <c r="AA9057">
        <v>1.8181340529271894E-2</v>
      </c>
      <c r="AB9057">
        <v>0.32755185119736296</v>
      </c>
    </row>
    <row r="9058" spans="1:28" x14ac:dyDescent="0.25">
      <c r="A9058" s="113" t="s">
        <v>108</v>
      </c>
      <c r="B9058">
        <v>1</v>
      </c>
      <c r="C9058" s="6">
        <v>36449</v>
      </c>
      <c r="D9058">
        <v>1</v>
      </c>
      <c r="E9058">
        <v>9.6569189269932153E-3</v>
      </c>
      <c r="F9058">
        <v>0.10138629145449481</v>
      </c>
      <c r="G9058">
        <v>0.10138629145449481</v>
      </c>
      <c r="H9058">
        <v>7.415274178156743E-2</v>
      </c>
      <c r="I9058">
        <v>2.1117630501964321E-3</v>
      </c>
      <c r="J9058">
        <v>0.10138629145449481</v>
      </c>
      <c r="K9058">
        <v>0.65107871349913526</v>
      </c>
      <c r="L9058">
        <v>2.3900215130142572</v>
      </c>
      <c r="M9058">
        <v>0.72884597539354212</v>
      </c>
      <c r="N9058">
        <v>7.1529147280151792E-2</v>
      </c>
      <c r="O9058">
        <v>0.22862326957982623</v>
      </c>
      <c r="P9058">
        <v>7.7012754842241873E-3</v>
      </c>
      <c r="Q9058">
        <v>8.7252542960746846E-2</v>
      </c>
      <c r="R9058">
        <v>6.6042578052919229E-2</v>
      </c>
      <c r="S9058">
        <v>0.28799063537883807</v>
      </c>
      <c r="T9058">
        <v>0.28799887206625396</v>
      </c>
      <c r="U9058">
        <v>1.1351838543496853</v>
      </c>
      <c r="V9058">
        <v>1.8054284641790921</v>
      </c>
      <c r="W9058">
        <v>0.17038121475556589</v>
      </c>
      <c r="X9058">
        <v>0.1198559486155668</v>
      </c>
      <c r="Y9058">
        <v>0.15722230162091033</v>
      </c>
      <c r="Z9058">
        <v>1.98215908451152</v>
      </c>
      <c r="AA9058">
        <v>1.8184394722840551E-2</v>
      </c>
      <c r="AB9058">
        <v>0.32755185119736296</v>
      </c>
    </row>
    <row r="9059" spans="1:28" x14ac:dyDescent="0.25">
      <c r="A9059" s="113" t="s">
        <v>108</v>
      </c>
      <c r="B9059">
        <v>1</v>
      </c>
      <c r="C9059" s="6">
        <v>36450</v>
      </c>
      <c r="D9059">
        <v>1</v>
      </c>
      <c r="E9059">
        <v>9.6576346119016613E-3</v>
      </c>
      <c r="F9059">
        <v>0.10141754356710916</v>
      </c>
      <c r="G9059">
        <v>0.10141754356710916</v>
      </c>
      <c r="H9059">
        <v>7.4181044230662574E-2</v>
      </c>
      <c r="I9059">
        <v>2.1123059227448338E-3</v>
      </c>
      <c r="J9059">
        <v>0.10141754356710916</v>
      </c>
      <c r="K9059">
        <v>0.65128980928260616</v>
      </c>
      <c r="L9059">
        <v>2.3913215074827279</v>
      </c>
      <c r="M9059">
        <v>0.72928632225595147</v>
      </c>
      <c r="N9059">
        <v>7.1535369113387384E-2</v>
      </c>
      <c r="O9059">
        <v>0.22870615413380896</v>
      </c>
      <c r="P9059">
        <v>7.7012754842241873E-3</v>
      </c>
      <c r="Q9059">
        <v>8.7305258328365179E-2</v>
      </c>
      <c r="R9059">
        <v>6.6082478996346034E-2</v>
      </c>
      <c r="S9059">
        <v>0.28805821412160487</v>
      </c>
      <c r="T9059">
        <v>0.28806623133630899</v>
      </c>
      <c r="U9059">
        <v>1.1356858501266689</v>
      </c>
      <c r="V9059">
        <v>1.8062211049403829</v>
      </c>
      <c r="W9059">
        <v>0.17038121475556589</v>
      </c>
      <c r="X9059">
        <v>0.11989289396143062</v>
      </c>
      <c r="Y9059">
        <v>0.15727076506705534</v>
      </c>
      <c r="Z9059">
        <v>1.9827890838212112</v>
      </c>
      <c r="AA9059">
        <v>1.8187449429468094E-2</v>
      </c>
      <c r="AB9059">
        <v>0.32755185119736296</v>
      </c>
    </row>
    <row r="9060" spans="1:28" x14ac:dyDescent="0.25">
      <c r="A9060" s="113" t="s">
        <v>108</v>
      </c>
      <c r="B9060">
        <v>1</v>
      </c>
      <c r="C9060" s="6">
        <v>36451</v>
      </c>
      <c r="D9060">
        <v>1</v>
      </c>
      <c r="E9060">
        <v>9.6583503498503046E-3</v>
      </c>
      <c r="F9060">
        <v>0.101448805313122</v>
      </c>
      <c r="G9060">
        <v>0.101448805313122</v>
      </c>
      <c r="H9060">
        <v>7.4209357482171834E-2</v>
      </c>
      <c r="I9060">
        <v>2.1128489348498981E-3</v>
      </c>
      <c r="J9060">
        <v>0.101448805313122</v>
      </c>
      <c r="K9060">
        <v>0.65150097350853853</v>
      </c>
      <c r="L9060">
        <v>2.3926222090517868</v>
      </c>
      <c r="M9060">
        <v>0.72972693516271836</v>
      </c>
      <c r="N9060">
        <v>7.1541591487817871E-2</v>
      </c>
      <c r="O9060">
        <v>0.22878906873656712</v>
      </c>
      <c r="P9060">
        <v>7.7012754842241873E-3</v>
      </c>
      <c r="Q9060">
        <v>8.7358005545026401E-2</v>
      </c>
      <c r="R9060">
        <v>6.6122404046725258E-2</v>
      </c>
      <c r="S9060">
        <v>0.288125808722132</v>
      </c>
      <c r="T9060">
        <v>0.28813360636083984</v>
      </c>
      <c r="U9060">
        <v>1.1361880678939138</v>
      </c>
      <c r="V9060">
        <v>1.8070140936962853</v>
      </c>
      <c r="W9060">
        <v>0.17038121475556589</v>
      </c>
      <c r="X9060">
        <v>0.11992985069562016</v>
      </c>
      <c r="Y9060">
        <v>0.15731924345195639</v>
      </c>
      <c r="Z9060">
        <v>1.9834192833666628</v>
      </c>
      <c r="AA9060">
        <v>1.8190504649240716E-2</v>
      </c>
      <c r="AB9060">
        <v>0.32755185119736296</v>
      </c>
    </row>
    <row r="9061" spans="1:28" x14ac:dyDescent="0.25">
      <c r="A9061" s="113" t="s">
        <v>108</v>
      </c>
      <c r="B9061">
        <v>1</v>
      </c>
      <c r="C9061" s="6">
        <v>36452</v>
      </c>
      <c r="D9061">
        <v>1</v>
      </c>
      <c r="E9061">
        <v>9.6590661408430759E-3</v>
      </c>
      <c r="F9061">
        <v>0.10148007669550274</v>
      </c>
      <c r="G9061">
        <v>0.10148007669550274</v>
      </c>
      <c r="H9061">
        <v>7.4237681540218259E-2</v>
      </c>
      <c r="I9061">
        <v>2.1133920865475013E-3</v>
      </c>
      <c r="J9061">
        <v>0.10148007669550274</v>
      </c>
      <c r="K9061">
        <v>0.65171220619912318</v>
      </c>
      <c r="L9061">
        <v>2.3939236181060446</v>
      </c>
      <c r="M9061">
        <v>0.730167814274579</v>
      </c>
      <c r="N9061">
        <v>7.1547814403490312E-2</v>
      </c>
      <c r="O9061">
        <v>0.22887201339899457</v>
      </c>
      <c r="P9061">
        <v>7.7012754842241873E-3</v>
      </c>
      <c r="Q9061">
        <v>8.741078462997276E-2</v>
      </c>
      <c r="R9061">
        <v>6.6162353218621586E-2</v>
      </c>
      <c r="S9061">
        <v>0.2881934191841406</v>
      </c>
      <c r="T9061">
        <v>0.28820099714353126</v>
      </c>
      <c r="U9061">
        <v>1.136690507749587</v>
      </c>
      <c r="V9061">
        <v>1.8078074305995793</v>
      </c>
      <c r="W9061">
        <v>0.17038121475556589</v>
      </c>
      <c r="X9061">
        <v>0.1199668188216458</v>
      </c>
      <c r="Y9061">
        <v>0.1573677367802184</v>
      </c>
      <c r="Z9061">
        <v>1.984049683211516</v>
      </c>
      <c r="AA9061">
        <v>1.8193560382244612E-2</v>
      </c>
      <c r="AB9061">
        <v>0.32755185119736296</v>
      </c>
    </row>
    <row r="9062" spans="1:28" x14ac:dyDescent="0.25">
      <c r="A9062" s="113" t="s">
        <v>108</v>
      </c>
      <c r="B9062">
        <v>1</v>
      </c>
      <c r="C9062" s="6">
        <v>36453</v>
      </c>
      <c r="D9062">
        <v>1</v>
      </c>
      <c r="E9062">
        <v>9.6597819848839063E-3</v>
      </c>
      <c r="F9062">
        <v>0.10151135771722181</v>
      </c>
      <c r="G9062">
        <v>0.10151135771722181</v>
      </c>
      <c r="H9062">
        <v>7.4266016408926452E-2</v>
      </c>
      <c r="I9062">
        <v>2.1139353778735284E-3</v>
      </c>
      <c r="J9062">
        <v>0.10151135771722181</v>
      </c>
      <c r="K9062">
        <v>0.65192350737655802</v>
      </c>
      <c r="L9062">
        <v>2.3952257350303205</v>
      </c>
      <c r="M9062">
        <v>0.73060895975236628</v>
      </c>
      <c r="N9062">
        <v>7.1554037860451794E-2</v>
      </c>
      <c r="O9062">
        <v>0.22895498813198903</v>
      </c>
      <c r="P9062">
        <v>7.7012754842241873E-3</v>
      </c>
      <c r="Q9062">
        <v>8.7463595602458102E-2</v>
      </c>
      <c r="R9062">
        <v>6.6202326526608526E-2</v>
      </c>
      <c r="S9062">
        <v>0.28826104551135262</v>
      </c>
      <c r="T9062">
        <v>0.28826840368806889</v>
      </c>
      <c r="U9062">
        <v>1.1371931697918998</v>
      </c>
      <c r="V9062">
        <v>1.8086011158031132</v>
      </c>
      <c r="W9062">
        <v>0.17038121475556589</v>
      </c>
      <c r="X9062">
        <v>0.12000379834301912</v>
      </c>
      <c r="Y9062">
        <v>0.15741624505644755</v>
      </c>
      <c r="Z9062">
        <v>1.9846802834194328</v>
      </c>
      <c r="AA9062">
        <v>1.8196616628565997E-2</v>
      </c>
      <c r="AB9062">
        <v>0.32755185119736296</v>
      </c>
    </row>
    <row r="9063" spans="1:28" x14ac:dyDescent="0.25">
      <c r="A9063" s="113" t="s">
        <v>108</v>
      </c>
      <c r="B9063">
        <v>1</v>
      </c>
      <c r="C9063" s="6">
        <v>36454</v>
      </c>
      <c r="D9063">
        <v>1</v>
      </c>
      <c r="E9063">
        <v>9.6604978819767283E-3</v>
      </c>
      <c r="F9063">
        <v>0.10154264838125047</v>
      </c>
      <c r="G9063">
        <v>0.10154264838125047</v>
      </c>
      <c r="H9063">
        <v>7.4294362092422614E-2</v>
      </c>
      <c r="I9063">
        <v>2.1144788088638738E-3</v>
      </c>
      <c r="J9063">
        <v>0.10154264838125047</v>
      </c>
      <c r="K9063">
        <v>0.65213487706304818</v>
      </c>
      <c r="L9063">
        <v>2.3965285602096431</v>
      </c>
      <c r="M9063">
        <v>0.73105037175701026</v>
      </c>
      <c r="N9063">
        <v>7.1560261858749405E-2</v>
      </c>
      <c r="O9063">
        <v>0.22903799294645225</v>
      </c>
      <c r="P9063">
        <v>7.7012754842241873E-3</v>
      </c>
      <c r="Q9063">
        <v>8.7516438481747921E-2</v>
      </c>
      <c r="R9063">
        <v>6.6242323985268373E-2</v>
      </c>
      <c r="S9063">
        <v>0.28832868770749098</v>
      </c>
      <c r="T9063">
        <v>0.28833582599813923</v>
      </c>
      <c r="U9063">
        <v>1.1376960541191063</v>
      </c>
      <c r="V9063">
        <v>1.809395149459802</v>
      </c>
      <c r="W9063">
        <v>0.17038121475556589</v>
      </c>
      <c r="X9063">
        <v>0.12004078926325266</v>
      </c>
      <c r="Y9063">
        <v>0.15746476828525155</v>
      </c>
      <c r="Z9063">
        <v>1.9853110840540955</v>
      </c>
      <c r="AA9063">
        <v>1.81996733882911E-2</v>
      </c>
      <c r="AB9063">
        <v>0.32755185119736296</v>
      </c>
    </row>
    <row r="9064" spans="1:28" x14ac:dyDescent="0.25">
      <c r="A9064" s="113" t="s">
        <v>108</v>
      </c>
      <c r="B9064">
        <v>1</v>
      </c>
      <c r="C9064" s="6">
        <v>36455</v>
      </c>
      <c r="D9064">
        <v>1</v>
      </c>
      <c r="E9064">
        <v>9.6612138321254728E-3</v>
      </c>
      <c r="F9064">
        <v>0.10157394869056099</v>
      </c>
      <c r="G9064">
        <v>0.10157394869056099</v>
      </c>
      <c r="H9064">
        <v>7.4322718594834497E-2</v>
      </c>
      <c r="I9064">
        <v>2.1150223795544411E-3</v>
      </c>
      <c r="J9064">
        <v>0.10157394869056099</v>
      </c>
      <c r="K9064">
        <v>0.652346315280806</v>
      </c>
      <c r="L9064">
        <v>2.3978320940292508</v>
      </c>
      <c r="M9064">
        <v>0.7314920504495388</v>
      </c>
      <c r="N9064">
        <v>7.1566486398430232E-2</v>
      </c>
      <c r="O9064">
        <v>0.2291210278532898</v>
      </c>
      <c r="P9064">
        <v>7.7012754842241873E-3</v>
      </c>
      <c r="Q9064">
        <v>8.7569313287119366E-2</v>
      </c>
      <c r="R9064">
        <v>6.6282345609192245E-2</v>
      </c>
      <c r="S9064">
        <v>0.28839634577627937</v>
      </c>
      <c r="T9064">
        <v>0.28840326407742961</v>
      </c>
      <c r="U9064">
        <v>1.1381991608295046</v>
      </c>
      <c r="V9064">
        <v>1.8101895317226273</v>
      </c>
      <c r="W9064">
        <v>0.17038121475556589</v>
      </c>
      <c r="X9064">
        <v>0.12007779158586011</v>
      </c>
      <c r="Y9064">
        <v>0.15751330647123951</v>
      </c>
      <c r="Z9064">
        <v>1.9859420851792076</v>
      </c>
      <c r="AA9064">
        <v>1.820273066150617E-2</v>
      </c>
      <c r="AB9064">
        <v>0.32755185119736296</v>
      </c>
    </row>
    <row r="9065" spans="1:28" x14ac:dyDescent="0.25">
      <c r="A9065" s="113" t="s">
        <v>108</v>
      </c>
      <c r="B9065">
        <v>1</v>
      </c>
      <c r="C9065" s="6">
        <v>36456</v>
      </c>
      <c r="D9065">
        <v>1</v>
      </c>
      <c r="E9065">
        <v>9.6619298353340724E-3</v>
      </c>
      <c r="F9065">
        <v>0.10160525864812651</v>
      </c>
      <c r="G9065">
        <v>0.10160525864812651</v>
      </c>
      <c r="H9065">
        <v>7.4351085920291438E-2</v>
      </c>
      <c r="I9065">
        <v>2.1155660899811429E-3</v>
      </c>
      <c r="J9065">
        <v>0.10160525864812651</v>
      </c>
      <c r="K9065">
        <v>0.65255782205205093</v>
      </c>
      <c r="L9065">
        <v>2.3991363368745917</v>
      </c>
      <c r="M9065">
        <v>0.73193399599107645</v>
      </c>
      <c r="N9065">
        <v>7.1572711479541362E-2</v>
      </c>
      <c r="O9065">
        <v>0.22920409286341145</v>
      </c>
      <c r="P9065">
        <v>7.7012754842241873E-3</v>
      </c>
      <c r="Q9065">
        <v>8.7622220037861201E-2</v>
      </c>
      <c r="R9065">
        <v>6.6322391412980061E-2</v>
      </c>
      <c r="S9065">
        <v>0.28846401972144242</v>
      </c>
      <c r="T9065">
        <v>0.28847071792962831</v>
      </c>
      <c r="U9065">
        <v>1.1387024900214355</v>
      </c>
      <c r="V9065">
        <v>1.8109842627446384</v>
      </c>
      <c r="W9065">
        <v>0.17038121475556589</v>
      </c>
      <c r="X9065">
        <v>0.12011480531435624</v>
      </c>
      <c r="Y9065">
        <v>0.15756185961902194</v>
      </c>
      <c r="Z9065">
        <v>1.9865732868584909</v>
      </c>
      <c r="AA9065">
        <v>1.8205788448297466E-2</v>
      </c>
      <c r="AB9065">
        <v>0.32755185119736296</v>
      </c>
    </row>
    <row r="9066" spans="1:28" x14ac:dyDescent="0.25">
      <c r="A9066" s="113" t="s">
        <v>108</v>
      </c>
      <c r="B9066">
        <v>1</v>
      </c>
      <c r="C9066" s="6">
        <v>36457</v>
      </c>
      <c r="D9066">
        <v>1</v>
      </c>
      <c r="E9066">
        <v>9.6626458916064598E-3</v>
      </c>
      <c r="F9066">
        <v>0.10163657825692106</v>
      </c>
      <c r="G9066">
        <v>0.10163657825692106</v>
      </c>
      <c r="H9066">
        <v>7.4379464072924367E-2</v>
      </c>
      <c r="I9066">
        <v>2.1161099401799015E-3</v>
      </c>
      <c r="J9066">
        <v>0.10163657825692106</v>
      </c>
      <c r="K9066">
        <v>0.65276939739900985</v>
      </c>
      <c r="L9066">
        <v>2.4004412891313227</v>
      </c>
      <c r="M9066">
        <v>0.7323762085428458</v>
      </c>
      <c r="N9066">
        <v>7.1578937102129883E-2</v>
      </c>
      <c r="O9066">
        <v>0.22928718798773065</v>
      </c>
      <c r="P9066">
        <v>7.7012754842241873E-3</v>
      </c>
      <c r="Q9066">
        <v>8.7675158753273849E-2</v>
      </c>
      <c r="R9066">
        <v>6.6362461411240567E-2</v>
      </c>
      <c r="S9066">
        <v>0.28853170954670559</v>
      </c>
      <c r="T9066">
        <v>0.28853818755842436</v>
      </c>
      <c r="U9066">
        <v>1.1392060417932841</v>
      </c>
      <c r="V9066">
        <v>1.8117793426789528</v>
      </c>
      <c r="W9066">
        <v>0.17038121475556589</v>
      </c>
      <c r="X9066">
        <v>0.1201518304522569</v>
      </c>
      <c r="Y9066">
        <v>0.15761042773321077</v>
      </c>
      <c r="Z9066">
        <v>1.9872046891556887</v>
      </c>
      <c r="AA9066">
        <v>1.8208846748751249E-2</v>
      </c>
      <c r="AB9066">
        <v>0.32755185119736296</v>
      </c>
    </row>
    <row r="9067" spans="1:28" x14ac:dyDescent="0.25">
      <c r="A9067" s="113" t="s">
        <v>108</v>
      </c>
      <c r="B9067">
        <v>1</v>
      </c>
      <c r="C9067" s="6">
        <v>36458</v>
      </c>
      <c r="D9067">
        <v>1</v>
      </c>
      <c r="E9067">
        <v>9.6633620009465675E-3</v>
      </c>
      <c r="F9067">
        <v>0.1016679075199196</v>
      </c>
      <c r="G9067">
        <v>0.1016679075199196</v>
      </c>
      <c r="H9067">
        <v>7.4407853056865772E-2</v>
      </c>
      <c r="I9067">
        <v>2.1166539301866478E-3</v>
      </c>
      <c r="J9067">
        <v>0.1016679075199196</v>
      </c>
      <c r="K9067">
        <v>0.65298104134391655</v>
      </c>
      <c r="L9067">
        <v>2.4017469511853111</v>
      </c>
      <c r="M9067">
        <v>0.73281868826616603</v>
      </c>
      <c r="N9067">
        <v>7.158516326624291E-2</v>
      </c>
      <c r="O9067">
        <v>0.229370313237165</v>
      </c>
      <c r="P9067">
        <v>7.7012754842241873E-3</v>
      </c>
      <c r="Q9067">
        <v>8.7728129452669459E-2</v>
      </c>
      <c r="R9067">
        <v>6.6402555618591347E-2</v>
      </c>
      <c r="S9067">
        <v>0.2885994152557953</v>
      </c>
      <c r="T9067">
        <v>0.28860567296750772</v>
      </c>
      <c r="U9067">
        <v>1.1397098162434789</v>
      </c>
      <c r="V9067">
        <v>1.8125747716787528</v>
      </c>
      <c r="W9067">
        <v>0.17038121475556589</v>
      </c>
      <c r="X9067">
        <v>0.120188867003079</v>
      </c>
      <c r="Y9067">
        <v>0.15765901081841938</v>
      </c>
      <c r="Z9067">
        <v>1.9878362921345651</v>
      </c>
      <c r="AA9067">
        <v>1.8211905562953819E-2</v>
      </c>
      <c r="AB9067">
        <v>0.32755185119736296</v>
      </c>
    </row>
    <row r="9068" spans="1:28" x14ac:dyDescent="0.25">
      <c r="A9068" s="113" t="s">
        <v>108</v>
      </c>
      <c r="B9068">
        <v>1</v>
      </c>
      <c r="C9068" s="6">
        <v>36459</v>
      </c>
      <c r="D9068">
        <v>1</v>
      </c>
      <c r="E9068">
        <v>9.6640781633583264E-3</v>
      </c>
      <c r="F9068">
        <v>0.10169924644009803</v>
      </c>
      <c r="G9068">
        <v>0.10169924644009803</v>
      </c>
      <c r="H9068">
        <v>7.443625287624972E-2</v>
      </c>
      <c r="I9068">
        <v>2.1171980600373235E-3</v>
      </c>
      <c r="J9068">
        <v>0.10169924644009803</v>
      </c>
      <c r="K9068">
        <v>0.65319275390901221</v>
      </c>
      <c r="L9068">
        <v>2.4030533234226343</v>
      </c>
      <c r="M9068">
        <v>0.73326143532245425</v>
      </c>
      <c r="N9068">
        <v>7.159138997192753E-2</v>
      </c>
      <c r="O9068">
        <v>0.22945346862263596</v>
      </c>
      <c r="P9068">
        <v>7.7012754842241873E-3</v>
      </c>
      <c r="Q9068">
        <v>8.7781132155371741E-2</v>
      </c>
      <c r="R9068">
        <v>6.6442674049658798E-2</v>
      </c>
      <c r="S9068">
        <v>0.28866713685243878</v>
      </c>
      <c r="T9068">
        <v>0.2886731741605692</v>
      </c>
      <c r="U9068">
        <v>1.1402138134704909</v>
      </c>
      <c r="V9068">
        <v>1.8133705498972896</v>
      </c>
      <c r="W9068">
        <v>0.17038121475556589</v>
      </c>
      <c r="X9068">
        <v>0.12022591497034052</v>
      </c>
      <c r="Y9068">
        <v>0.15770760887926252</v>
      </c>
      <c r="Z9068">
        <v>1.9884680958589032</v>
      </c>
      <c r="AA9068">
        <v>1.8214964890991475E-2</v>
      </c>
      <c r="AB9068">
        <v>0.32755185119736296</v>
      </c>
    </row>
    <row r="9069" spans="1:28" x14ac:dyDescent="0.25">
      <c r="A9069" s="113" t="s">
        <v>108</v>
      </c>
      <c r="B9069">
        <v>1</v>
      </c>
      <c r="C9069" s="6">
        <v>36460</v>
      </c>
      <c r="D9069">
        <v>1</v>
      </c>
      <c r="E9069">
        <v>9.6647943788456727E-3</v>
      </c>
      <c r="F9069">
        <v>0.1017305950204332</v>
      </c>
      <c r="G9069">
        <v>0.1017305950204332</v>
      </c>
      <c r="H9069">
        <v>7.4464663535211834E-2</v>
      </c>
      <c r="I9069">
        <v>2.1177423297678772E-3</v>
      </c>
      <c r="J9069">
        <v>0.1017305950204332</v>
      </c>
      <c r="K9069">
        <v>0.65340453511654528</v>
      </c>
      <c r="L9069">
        <v>2.4043604062295794</v>
      </c>
      <c r="M9069">
        <v>0.73370444987322514</v>
      </c>
      <c r="N9069">
        <v>7.1597617219230858E-2</v>
      </c>
      <c r="O9069">
        <v>0.22953665415506899</v>
      </c>
      <c r="P9069">
        <v>7.7012754842241873E-3</v>
      </c>
      <c r="Q9069">
        <v>8.7834166880716144E-2</v>
      </c>
      <c r="R9069">
        <v>6.6482816719078172E-2</v>
      </c>
      <c r="S9069">
        <v>0.2887348743403641</v>
      </c>
      <c r="T9069">
        <v>0.28874069114130047</v>
      </c>
      <c r="U9069">
        <v>1.140718033572836</v>
      </c>
      <c r="V9069">
        <v>1.8141666774878815</v>
      </c>
      <c r="W9069">
        <v>0.17038121475556589</v>
      </c>
      <c r="X9069">
        <v>0.1202629743575606</v>
      </c>
      <c r="Y9069">
        <v>0.15775622192035646</v>
      </c>
      <c r="Z9069">
        <v>1.9891001003925068</v>
      </c>
      <c r="AA9069">
        <v>1.8218024732950533E-2</v>
      </c>
      <c r="AB9069">
        <v>0.32755185119736296</v>
      </c>
    </row>
    <row r="9070" spans="1:28" x14ac:dyDescent="0.25">
      <c r="A9070" s="113" t="s">
        <v>108</v>
      </c>
      <c r="B9070">
        <v>1</v>
      </c>
      <c r="C9070" s="6">
        <v>36461</v>
      </c>
      <c r="D9070">
        <v>1</v>
      </c>
      <c r="E9070">
        <v>9.6655106474125372E-3</v>
      </c>
      <c r="F9070">
        <v>0.10176195326390276</v>
      </c>
      <c r="G9070">
        <v>0.10176195326390276</v>
      </c>
      <c r="H9070">
        <v>7.4493085037889387E-2</v>
      </c>
      <c r="I9070">
        <v>2.1182867394142681E-3</v>
      </c>
      <c r="J9070">
        <v>0.10176195326390276</v>
      </c>
      <c r="K9070">
        <v>0.65361638498877128</v>
      </c>
      <c r="L9070">
        <v>2.4056681999926433</v>
      </c>
      <c r="M9070">
        <v>0.73414773208009076</v>
      </c>
      <c r="N9070">
        <v>7.1603845008200009E-2</v>
      </c>
      <c r="O9070">
        <v>0.22961986984539351</v>
      </c>
      <c r="P9070">
        <v>7.7012754842241873E-3</v>
      </c>
      <c r="Q9070">
        <v>8.788723364804979E-2</v>
      </c>
      <c r="R9070">
        <v>6.6522983641493547E-2</v>
      </c>
      <c r="S9070">
        <v>0.28880262772330029</v>
      </c>
      <c r="T9070">
        <v>0.28880822391339406</v>
      </c>
      <c r="U9070">
        <v>1.1412224766490733</v>
      </c>
      <c r="V9070">
        <v>1.8149631546039144</v>
      </c>
      <c r="W9070">
        <v>0.17038121475556589</v>
      </c>
      <c r="X9070">
        <v>0.12030004516825936</v>
      </c>
      <c r="Y9070">
        <v>0.1578048499463188</v>
      </c>
      <c r="Z9070">
        <v>1.9897323057992005</v>
      </c>
      <c r="AA9070">
        <v>1.8221085088917323E-2</v>
      </c>
      <c r="AB9070">
        <v>0.32755185119736296</v>
      </c>
    </row>
    <row r="9071" spans="1:28" x14ac:dyDescent="0.25">
      <c r="A9071" s="113" t="s">
        <v>108</v>
      </c>
      <c r="B9071">
        <v>1</v>
      </c>
      <c r="C9071" s="6">
        <v>36462</v>
      </c>
      <c r="D9071">
        <v>1</v>
      </c>
      <c r="E9071">
        <v>9.666226969062856E-3</v>
      </c>
      <c r="F9071">
        <v>0.10179332117348536</v>
      </c>
      <c r="G9071">
        <v>0.10179332117348536</v>
      </c>
      <c r="H9071">
        <v>7.4521517388421152E-2</v>
      </c>
      <c r="I9071">
        <v>2.1188312890124648E-3</v>
      </c>
      <c r="J9071">
        <v>0.10179332117348536</v>
      </c>
      <c r="K9071">
        <v>0.65382830354795296</v>
      </c>
      <c r="L9071">
        <v>2.4069767050985331</v>
      </c>
      <c r="M9071">
        <v>0.73459128210476099</v>
      </c>
      <c r="N9071">
        <v>7.1610073338882099E-2</v>
      </c>
      <c r="O9071">
        <v>0.22970311570454288</v>
      </c>
      <c r="P9071">
        <v>7.7012754842241873E-3</v>
      </c>
      <c r="Q9071">
        <v>8.7940332476731484E-2</v>
      </c>
      <c r="R9071">
        <v>6.6563174831557853E-2</v>
      </c>
      <c r="S9071">
        <v>0.28887039700497713</v>
      </c>
      <c r="T9071">
        <v>0.28887577248054341</v>
      </c>
      <c r="U9071">
        <v>1.1417271427978046</v>
      </c>
      <c r="V9071">
        <v>1.8157599813988403</v>
      </c>
      <c r="W9071">
        <v>0.17038121475556589</v>
      </c>
      <c r="X9071">
        <v>0.12033712740595814</v>
      </c>
      <c r="Y9071">
        <v>0.15785349296176857</v>
      </c>
      <c r="Z9071">
        <v>1.9903647121428285</v>
      </c>
      <c r="AA9071">
        <v>1.8224145958978193E-2</v>
      </c>
      <c r="AB9071">
        <v>0.32755185119736296</v>
      </c>
    </row>
    <row r="9072" spans="1:28" x14ac:dyDescent="0.25">
      <c r="A9072" s="113" t="s">
        <v>108</v>
      </c>
      <c r="B9072">
        <v>1</v>
      </c>
      <c r="C9072" s="6">
        <v>36463</v>
      </c>
      <c r="D9072">
        <v>1</v>
      </c>
      <c r="E9072">
        <v>9.6669433438005617E-3</v>
      </c>
      <c r="F9072">
        <v>0.10182469875216062</v>
      </c>
      <c r="G9072">
        <v>0.10182469875216062</v>
      </c>
      <c r="H9072">
        <v>7.4549960590947525E-2</v>
      </c>
      <c r="I9072">
        <v>2.1193759785984451E-3</v>
      </c>
      <c r="J9072">
        <v>0.10182469875216062</v>
      </c>
      <c r="K9072">
        <v>0.65404029081636039</v>
      </c>
      <c r="L9072">
        <v>2.408285921934167</v>
      </c>
      <c r="M9072">
        <v>0.73503510010904283</v>
      </c>
      <c r="N9072">
        <v>7.1616302211324243E-2</v>
      </c>
      <c r="O9072">
        <v>0.22978639174345444</v>
      </c>
      <c r="P9072">
        <v>7.7012754842241873E-3</v>
      </c>
      <c r="Q9072">
        <v>8.7993463386131746E-2</v>
      </c>
      <c r="R9072">
        <v>6.6603390303932877E-2</v>
      </c>
      <c r="S9072">
        <v>0.28893818218912543</v>
      </c>
      <c r="T9072">
        <v>0.28894333684644274</v>
      </c>
      <c r="U9072">
        <v>1.1422320321176769</v>
      </c>
      <c r="V9072">
        <v>1.8165571580261799</v>
      </c>
      <c r="W9072">
        <v>0.17038121475556589</v>
      </c>
      <c r="X9072">
        <v>0.12037422107417924</v>
      </c>
      <c r="Y9072">
        <v>0.15790215097132626</v>
      </c>
      <c r="Z9072">
        <v>1.9909973194872552</v>
      </c>
      <c r="AA9072">
        <v>1.82272073432195E-2</v>
      </c>
      <c r="AB9072">
        <v>0.32755185119736296</v>
      </c>
    </row>
    <row r="9073" spans="1:28" x14ac:dyDescent="0.25">
      <c r="A9073" s="113" t="s">
        <v>108</v>
      </c>
      <c r="B9073">
        <v>1</v>
      </c>
      <c r="C9073" s="6">
        <v>36464</v>
      </c>
      <c r="D9073">
        <v>1</v>
      </c>
      <c r="E9073">
        <v>9.6676597716295887E-3</v>
      </c>
      <c r="F9073">
        <v>0.10185608600290896</v>
      </c>
      <c r="G9073">
        <v>0.10185608600290896</v>
      </c>
      <c r="H9073">
        <v>7.4578414649610444E-2</v>
      </c>
      <c r="I9073">
        <v>2.1199208082081952E-3</v>
      </c>
      <c r="J9073">
        <v>0.10185608600290896</v>
      </c>
      <c r="K9073">
        <v>0.65425234681627076</v>
      </c>
      <c r="L9073">
        <v>2.4095958508866731</v>
      </c>
      <c r="M9073">
        <v>0.73547918625484221</v>
      </c>
      <c r="N9073">
        <v>7.1622531625573568E-2</v>
      </c>
      <c r="O9073">
        <v>0.22986969797306947</v>
      </c>
      <c r="P9073">
        <v>7.7012754842241873E-3</v>
      </c>
      <c r="Q9073">
        <v>8.8046626395632765E-2</v>
      </c>
      <c r="R9073">
        <v>6.6643630073289273E-2</v>
      </c>
      <c r="S9073">
        <v>0.2890059832794768</v>
      </c>
      <c r="T9073">
        <v>0.28901091701478715</v>
      </c>
      <c r="U9073">
        <v>1.1427371447073789</v>
      </c>
      <c r="V9073">
        <v>1.8173546846395212</v>
      </c>
      <c r="W9073">
        <v>0.17038121475556589</v>
      </c>
      <c r="X9073">
        <v>0.12041132617644612</v>
      </c>
      <c r="Y9073">
        <v>0.1579508239796138</v>
      </c>
      <c r="Z9073">
        <v>1.9916301278963664</v>
      </c>
      <c r="AA9073">
        <v>1.8230269241727624E-2</v>
      </c>
      <c r="AB9073">
        <v>0.32755185119736296</v>
      </c>
    </row>
    <row r="9074" spans="1:28" x14ac:dyDescent="0.25">
      <c r="A9074" s="113" t="s">
        <v>108</v>
      </c>
      <c r="B9074">
        <v>1</v>
      </c>
      <c r="C9074" s="6">
        <v>36465</v>
      </c>
      <c r="D9074">
        <v>1</v>
      </c>
      <c r="E9074">
        <v>9.6683036600697155E-3</v>
      </c>
      <c r="F9074">
        <v>0.10188785679713531</v>
      </c>
      <c r="G9074">
        <v>0.10188785679713531</v>
      </c>
      <c r="H9074">
        <v>7.4601923379108107E-2</v>
      </c>
      <c r="I9074">
        <v>2.1206170561806998E-3</v>
      </c>
      <c r="J9074">
        <v>0.10188785679713531</v>
      </c>
      <c r="K9074">
        <v>0.65444993565574372</v>
      </c>
      <c r="L9074">
        <v>2.4114936618759941</v>
      </c>
      <c r="M9074">
        <v>0.73609197917651104</v>
      </c>
      <c r="N9074">
        <v>7.1628016591290464E-2</v>
      </c>
      <c r="O9074">
        <v>0.22998229693744895</v>
      </c>
      <c r="P9074">
        <v>7.7012754842241873E-3</v>
      </c>
      <c r="Q9074">
        <v>8.8119985846777535E-2</v>
      </c>
      <c r="R9074">
        <v>6.6699156790491404E-2</v>
      </c>
      <c r="S9074">
        <v>0.2890731908963094</v>
      </c>
      <c r="T9074">
        <v>0.28907820233029224</v>
      </c>
      <c r="U9074">
        <v>1.1432630878568062</v>
      </c>
      <c r="V9074">
        <v>1.8181791633162627</v>
      </c>
      <c r="W9074">
        <v>0.17038121475556589</v>
      </c>
      <c r="X9074">
        <v>0.12044888469274692</v>
      </c>
      <c r="Y9074">
        <v>0.15800009175853078</v>
      </c>
      <c r="Z9074">
        <v>1.9922842412166175</v>
      </c>
      <c r="AA9074">
        <v>1.8236810106706604E-2</v>
      </c>
      <c r="AB9074">
        <v>0.32755185119736296</v>
      </c>
    </row>
    <row r="9075" spans="1:28" x14ac:dyDescent="0.25">
      <c r="A9075" s="113" t="s">
        <v>108</v>
      </c>
      <c r="B9075">
        <v>1</v>
      </c>
      <c r="C9075" s="6">
        <v>36466</v>
      </c>
      <c r="D9075">
        <v>1</v>
      </c>
      <c r="E9075">
        <v>9.6689475913942953E-3</v>
      </c>
      <c r="F9075">
        <v>0.10191963750125912</v>
      </c>
      <c r="G9075">
        <v>0.10191963750125912</v>
      </c>
      <c r="H9075">
        <v>7.4625439519065834E-2</v>
      </c>
      <c r="I9075">
        <v>2.1213135328227084E-3</v>
      </c>
      <c r="J9075">
        <v>0.10191963750125912</v>
      </c>
      <c r="K9075">
        <v>0.65464758416844471</v>
      </c>
      <c r="L9075">
        <v>2.4133929675917236</v>
      </c>
      <c r="M9075">
        <v>0.73670528267029645</v>
      </c>
      <c r="N9075">
        <v>7.1633501977054634E-2</v>
      </c>
      <c r="O9075">
        <v>0.23009495105710512</v>
      </c>
      <c r="P9075">
        <v>7.7012754842241873E-3</v>
      </c>
      <c r="Q9075">
        <v>8.8193406420185513E-2</v>
      </c>
      <c r="R9075">
        <v>6.6754729771924939E-2</v>
      </c>
      <c r="S9075">
        <v>0.28914041414210478</v>
      </c>
      <c r="T9075">
        <v>0.28914550331065086</v>
      </c>
      <c r="U9075">
        <v>1.1437892730708217</v>
      </c>
      <c r="V9075">
        <v>1.8190040160339629</v>
      </c>
      <c r="W9075">
        <v>0.17038121475556589</v>
      </c>
      <c r="X9075">
        <v>0.12048645492424254</v>
      </c>
      <c r="Y9075">
        <v>0.15804937490497784</v>
      </c>
      <c r="Z9075">
        <v>1.9929385693680417</v>
      </c>
      <c r="AA9075">
        <v>1.8243353318492101E-2</v>
      </c>
      <c r="AB9075">
        <v>0.32755185119736296</v>
      </c>
    </row>
    <row r="9076" spans="1:28" x14ac:dyDescent="0.25">
      <c r="A9076" s="113" t="s">
        <v>108</v>
      </c>
      <c r="B9076">
        <v>1</v>
      </c>
      <c r="C9076" s="6">
        <v>36467</v>
      </c>
      <c r="D9076">
        <v>1</v>
      </c>
      <c r="E9076">
        <v>9.6695915656061903E-3</v>
      </c>
      <c r="F9076">
        <v>0.10195142811837142</v>
      </c>
      <c r="G9076">
        <v>0.10195142811837142</v>
      </c>
      <c r="H9076">
        <v>7.4648963071819549E-2</v>
      </c>
      <c r="I9076">
        <v>2.1220102382093222E-3</v>
      </c>
      <c r="J9076">
        <v>0.10195142811837142</v>
      </c>
      <c r="K9076">
        <v>0.65484529237239553</v>
      </c>
      <c r="L9076">
        <v>2.4152937692111158</v>
      </c>
      <c r="M9076">
        <v>0.73731909716160149</v>
      </c>
      <c r="N9076">
        <v>7.1638987782898247E-2</v>
      </c>
      <c r="O9076">
        <v>0.23020766035905504</v>
      </c>
      <c r="P9076">
        <v>7.7012754842241873E-3</v>
      </c>
      <c r="Q9076">
        <v>8.8266888166783061E-2</v>
      </c>
      <c r="R9076">
        <v>6.6810349056136711E-2</v>
      </c>
      <c r="S9076">
        <v>0.28920765302049745</v>
      </c>
      <c r="T9076">
        <v>0.28921281995950998</v>
      </c>
      <c r="U9076">
        <v>1.1443157004608353</v>
      </c>
      <c r="V9076">
        <v>1.8198292429623129</v>
      </c>
      <c r="W9076">
        <v>0.17038121475556589</v>
      </c>
      <c r="X9076">
        <v>0.12052403687458718</v>
      </c>
      <c r="Y9076">
        <v>0.15809867342374839</v>
      </c>
      <c r="Z9076">
        <v>1.9935931124211952</v>
      </c>
      <c r="AA9076">
        <v>1.8249898877926128E-2</v>
      </c>
      <c r="AB9076">
        <v>0.32755185119736296</v>
      </c>
    </row>
    <row r="9077" spans="1:28" x14ac:dyDescent="0.25">
      <c r="A9077" s="113" t="s">
        <v>108</v>
      </c>
      <c r="B9077">
        <v>1</v>
      </c>
      <c r="C9077" s="6">
        <v>36468</v>
      </c>
      <c r="D9077">
        <v>1</v>
      </c>
      <c r="E9077">
        <v>9.6702355827082524E-3</v>
      </c>
      <c r="F9077">
        <v>0.1019832286515643</v>
      </c>
      <c r="G9077">
        <v>0.1019832286515643</v>
      </c>
      <c r="H9077">
        <v>7.4672494039705925E-2</v>
      </c>
      <c r="I9077">
        <v>2.1227071724156696E-3</v>
      </c>
      <c r="J9077">
        <v>0.1019832286515643</v>
      </c>
      <c r="K9077">
        <v>0.65504306028562331</v>
      </c>
      <c r="L9077">
        <v>2.4171960679123528</v>
      </c>
      <c r="M9077">
        <v>0.73793342307618315</v>
      </c>
      <c r="N9077">
        <v>7.1644474008853459E-2</v>
      </c>
      <c r="O9077">
        <v>0.23032042487032911</v>
      </c>
      <c r="P9077">
        <v>7.7012754842241873E-3</v>
      </c>
      <c r="Q9077">
        <v>8.8340431137538991E-2</v>
      </c>
      <c r="R9077">
        <v>6.6866014681705666E-2</v>
      </c>
      <c r="S9077">
        <v>0.28927490753512269</v>
      </c>
      <c r="T9077">
        <v>0.28928015228051746</v>
      </c>
      <c r="U9077">
        <v>1.1448423701383084</v>
      </c>
      <c r="V9077">
        <v>1.8206548442710799</v>
      </c>
      <c r="W9077">
        <v>0.17038121475556589</v>
      </c>
      <c r="X9077">
        <v>0.12056163054743618</v>
      </c>
      <c r="Y9077">
        <v>0.15814798731963736</v>
      </c>
      <c r="Z9077">
        <v>1.9942478704466595</v>
      </c>
      <c r="AA9077">
        <v>1.8256446785851005E-2</v>
      </c>
      <c r="AB9077">
        <v>0.32755185119736296</v>
      </c>
    </row>
    <row r="9078" spans="1:28" x14ac:dyDescent="0.25">
      <c r="A9078" s="113" t="s">
        <v>108</v>
      </c>
      <c r="B9078">
        <v>1</v>
      </c>
      <c r="C9078" s="6">
        <v>36469</v>
      </c>
      <c r="D9078">
        <v>1</v>
      </c>
      <c r="E9078">
        <v>9.6708796427033387E-3</v>
      </c>
      <c r="F9078">
        <v>0.10201503910393074</v>
      </c>
      <c r="G9078">
        <v>0.10201503910393074</v>
      </c>
      <c r="H9078">
        <v>7.469603242506237E-2</v>
      </c>
      <c r="I9078">
        <v>2.1234043355169009E-3</v>
      </c>
      <c r="J9078">
        <v>0.10201503910393074</v>
      </c>
      <c r="K9078">
        <v>0.65524088792616064</v>
      </c>
      <c r="L9078">
        <v>2.4190998648745445</v>
      </c>
      <c r="M9078">
        <v>0.73854826084015379</v>
      </c>
      <c r="N9078">
        <v>7.1649960654952452E-2</v>
      </c>
      <c r="O9078">
        <v>0.23043324461797104</v>
      </c>
      <c r="P9078">
        <v>7.7012754842241873E-3</v>
      </c>
      <c r="Q9078">
        <v>8.8414035383464581E-2</v>
      </c>
      <c r="R9078">
        <v>6.6921726687242902E-2</v>
      </c>
      <c r="S9078">
        <v>0.28934217768961668</v>
      </c>
      <c r="T9078">
        <v>0.28934750027732192</v>
      </c>
      <c r="U9078">
        <v>1.145369282214753</v>
      </c>
      <c r="V9078">
        <v>1.8214808201301105</v>
      </c>
      <c r="W9078">
        <v>0.17038121475556589</v>
      </c>
      <c r="X9078">
        <v>0.120599235946446</v>
      </c>
      <c r="Y9078">
        <v>0.15819731659744116</v>
      </c>
      <c r="Z9078">
        <v>1.9949028435150371</v>
      </c>
      <c r="AA9078">
        <v>1.8262997043109346E-2</v>
      </c>
      <c r="AB9078">
        <v>0.32755185119736296</v>
      </c>
    </row>
    <row r="9079" spans="1:28" x14ac:dyDescent="0.25">
      <c r="A9079" s="113" t="s">
        <v>108</v>
      </c>
      <c r="B9079">
        <v>1</v>
      </c>
      <c r="C9079" s="6">
        <v>36470</v>
      </c>
      <c r="D9079">
        <v>1</v>
      </c>
      <c r="E9079">
        <v>9.6715237455943064E-3</v>
      </c>
      <c r="F9079">
        <v>0.10204685947856472</v>
      </c>
      <c r="G9079">
        <v>0.10204685947856472</v>
      </c>
      <c r="H9079">
        <v>7.4719578230227041E-2</v>
      </c>
      <c r="I9079">
        <v>2.124101727588193E-3</v>
      </c>
      <c r="J9079">
        <v>0.10204685947856472</v>
      </c>
      <c r="K9079">
        <v>0.65543877531204564</v>
      </c>
      <c r="L9079">
        <v>2.4210051612777299</v>
      </c>
      <c r="M9079">
        <v>0.7391636108799805</v>
      </c>
      <c r="N9079">
        <v>7.1655447721227408E-2</v>
      </c>
      <c r="O9079">
        <v>0.23054611962903768</v>
      </c>
      <c r="P9079">
        <v>7.7012754842241873E-3</v>
      </c>
      <c r="Q9079">
        <v>8.8487700955613605E-2</v>
      </c>
      <c r="R9079">
        <v>6.6977485111391677E-2</v>
      </c>
      <c r="S9079">
        <v>0.28940946348761648</v>
      </c>
      <c r="T9079">
        <v>0.28941486395357285</v>
      </c>
      <c r="U9079">
        <v>1.1458964368017333</v>
      </c>
      <c r="V9079">
        <v>1.8223071707093252</v>
      </c>
      <c r="W9079">
        <v>0.17038121475556589</v>
      </c>
      <c r="X9079">
        <v>0.12063685307527422</v>
      </c>
      <c r="Y9079">
        <v>0.15824666126195769</v>
      </c>
      <c r="Z9079">
        <v>1.9955580316969559</v>
      </c>
      <c r="AA9079">
        <v>1.8269549650544076E-2</v>
      </c>
      <c r="AB9079">
        <v>0.32755185119736296</v>
      </c>
    </row>
    <row r="9080" spans="1:28" x14ac:dyDescent="0.25">
      <c r="A9080" s="113" t="s">
        <v>108</v>
      </c>
      <c r="B9080">
        <v>1</v>
      </c>
      <c r="C9080" s="6">
        <v>36471</v>
      </c>
      <c r="D9080">
        <v>1</v>
      </c>
      <c r="E9080">
        <v>9.6721678913840124E-3</v>
      </c>
      <c r="F9080">
        <v>0.10207868977856122</v>
      </c>
      <c r="G9080">
        <v>0.10207868977856122</v>
      </c>
      <c r="H9080">
        <v>7.4743131457538817E-2</v>
      </c>
      <c r="I9080">
        <v>2.1247993487047462E-3</v>
      </c>
      <c r="J9080">
        <v>0.10207868977856122</v>
      </c>
      <c r="K9080">
        <v>0.65563672246132176</v>
      </c>
      <c r="L9080">
        <v>2.4229119583028766</v>
      </c>
      <c r="M9080">
        <v>0.73977947362248575</v>
      </c>
      <c r="N9080">
        <v>7.1660935207710497E-2</v>
      </c>
      <c r="O9080">
        <v>0.23065904993059916</v>
      </c>
      <c r="P9080">
        <v>7.7012754842241873E-3</v>
      </c>
      <c r="Q9080">
        <v>8.8561427905082382E-2</v>
      </c>
      <c r="R9080">
        <v>6.7033289992827455E-2</v>
      </c>
      <c r="S9080">
        <v>0.28947676493275987</v>
      </c>
      <c r="T9080">
        <v>0.28948224331292066</v>
      </c>
      <c r="U9080">
        <v>1.1464238340108639</v>
      </c>
      <c r="V9080">
        <v>1.823133896178724</v>
      </c>
      <c r="W9080">
        <v>0.17038121475556589</v>
      </c>
      <c r="X9080">
        <v>0.1206744819375796</v>
      </c>
      <c r="Y9080">
        <v>0.15829602131798634</v>
      </c>
      <c r="Z9080">
        <v>1.9962134350630647</v>
      </c>
      <c r="AA9080">
        <v>1.8276104608998416E-2</v>
      </c>
      <c r="AB9080">
        <v>0.32755185119736296</v>
      </c>
    </row>
    <row r="9081" spans="1:28" x14ac:dyDescent="0.25">
      <c r="A9081" s="113" t="s">
        <v>108</v>
      </c>
      <c r="B9081">
        <v>1</v>
      </c>
      <c r="C9081" s="6">
        <v>36472</v>
      </c>
      <c r="D9081">
        <v>1</v>
      </c>
      <c r="E9081">
        <v>9.6728120800753138E-3</v>
      </c>
      <c r="F9081">
        <v>0.10211053000701607</v>
      </c>
      <c r="G9081">
        <v>0.10211053000701607</v>
      </c>
      <c r="H9081">
        <v>7.4766692109337327E-2</v>
      </c>
      <c r="I9081">
        <v>2.1254971989417867E-3</v>
      </c>
      <c r="J9081">
        <v>0.10211053000701607</v>
      </c>
      <c r="K9081">
        <v>0.65583472939203802</v>
      </c>
      <c r="L9081">
        <v>2.4248202571318829</v>
      </c>
      <c r="M9081">
        <v>0.74039584949484749</v>
      </c>
      <c r="N9081">
        <v>7.16664231144339E-2</v>
      </c>
      <c r="O9081">
        <v>0.23077203554973888</v>
      </c>
      <c r="P9081">
        <v>7.7012754842241873E-3</v>
      </c>
      <c r="Q9081">
        <v>8.8635216283009799E-2</v>
      </c>
      <c r="R9081">
        <v>6.7089141370257926E-2</v>
      </c>
      <c r="S9081">
        <v>0.28954408202868559</v>
      </c>
      <c r="T9081">
        <v>0.28954963835901659</v>
      </c>
      <c r="U9081">
        <v>1.1469514739538125</v>
      </c>
      <c r="V9081">
        <v>1.8239609967083832</v>
      </c>
      <c r="W9081">
        <v>0.17038121475556589</v>
      </c>
      <c r="X9081">
        <v>0.12071212253702206</v>
      </c>
      <c r="Y9081">
        <v>0.158345396770328</v>
      </c>
      <c r="Z9081">
        <v>1.9968690536840381</v>
      </c>
      <c r="AA9081">
        <v>1.8282661919315893E-2</v>
      </c>
      <c r="AB9081">
        <v>0.32755185119736296</v>
      </c>
    </row>
    <row r="9082" spans="1:28" x14ac:dyDescent="0.25">
      <c r="A9082" s="113" t="s">
        <v>108</v>
      </c>
      <c r="B9082">
        <v>1</v>
      </c>
      <c r="C9082" s="6">
        <v>36473</v>
      </c>
      <c r="D9082">
        <v>1</v>
      </c>
      <c r="E9082">
        <v>9.6734563116710678E-3</v>
      </c>
      <c r="F9082">
        <v>0.1021423801670262</v>
      </c>
      <c r="G9082">
        <v>0.1021423801670262</v>
      </c>
      <c r="H9082">
        <v>7.479026018796292E-2</v>
      </c>
      <c r="I9082">
        <v>2.1261952783745643E-3</v>
      </c>
      <c r="J9082">
        <v>0.1021423801670262</v>
      </c>
      <c r="K9082">
        <v>0.65603279612224885</v>
      </c>
      <c r="L9082">
        <v>2.4267300589475775</v>
      </c>
      <c r="M9082">
        <v>0.74101273892459973</v>
      </c>
      <c r="N9082">
        <v>7.16719114414298E-2</v>
      </c>
      <c r="O9082">
        <v>0.2308850765135535</v>
      </c>
      <c r="P9082">
        <v>7.7012754842241873E-3</v>
      </c>
      <c r="Q9082">
        <v>8.8709066140577331E-2</v>
      </c>
      <c r="R9082">
        <v>6.7145039282423019E-2</v>
      </c>
      <c r="S9082">
        <v>0.28961141477903324</v>
      </c>
      <c r="T9082">
        <v>0.28961704909551267</v>
      </c>
      <c r="U9082">
        <v>1.1474793567422954</v>
      </c>
      <c r="V9082">
        <v>1.8247884724684564</v>
      </c>
      <c r="W9082">
        <v>0.17038121475556589</v>
      </c>
      <c r="X9082">
        <v>0.1207497748772626</v>
      </c>
      <c r="Y9082">
        <v>0.15839478762378506</v>
      </c>
      <c r="Z9082">
        <v>1.9975248876305709</v>
      </c>
      <c r="AA9082">
        <v>1.8289221582340337E-2</v>
      </c>
      <c r="AB9082">
        <v>0.32755185119736296</v>
      </c>
    </row>
    <row r="9083" spans="1:28" x14ac:dyDescent="0.25">
      <c r="A9083" s="113" t="s">
        <v>108</v>
      </c>
      <c r="B9083">
        <v>1</v>
      </c>
      <c r="C9083" s="6">
        <v>36474</v>
      </c>
      <c r="D9083">
        <v>1</v>
      </c>
      <c r="E9083">
        <v>9.6741005861741315E-3</v>
      </c>
      <c r="F9083">
        <v>0.10217424026168942</v>
      </c>
      <c r="G9083">
        <v>0.10217424026168942</v>
      </c>
      <c r="H9083">
        <v>7.4813835695756697E-2</v>
      </c>
      <c r="I9083">
        <v>2.1268935870783546E-3</v>
      </c>
      <c r="J9083">
        <v>0.10217424026168942</v>
      </c>
      <c r="K9083">
        <v>0.65623092267001404</v>
      </c>
      <c r="L9083">
        <v>2.4286413649337213</v>
      </c>
      <c r="M9083">
        <v>0.74163014233963265</v>
      </c>
      <c r="N9083">
        <v>7.1677400188730381E-2</v>
      </c>
      <c r="O9083">
        <v>0.23099817284915297</v>
      </c>
      <c r="P9083">
        <v>7.7012754842241873E-3</v>
      </c>
      <c r="Q9083">
        <v>8.8782977529009141E-2</v>
      </c>
      <c r="R9083">
        <v>6.7200983768094955E-2</v>
      </c>
      <c r="S9083">
        <v>0.28967876318744312</v>
      </c>
      <c r="T9083">
        <v>0.28968447552606186</v>
      </c>
      <c r="U9083">
        <v>1.148007482488083</v>
      </c>
      <c r="V9083">
        <v>1.8256163236291736</v>
      </c>
      <c r="W9083">
        <v>0.17038121475556589</v>
      </c>
      <c r="X9083">
        <v>0.12078743896196338</v>
      </c>
      <c r="Y9083">
        <v>0.15844419388316144</v>
      </c>
      <c r="Z9083">
        <v>1.9981809369733841</v>
      </c>
      <c r="AA9083">
        <v>1.8295783598915871E-2</v>
      </c>
      <c r="AB9083">
        <v>0.32755185119736296</v>
      </c>
    </row>
    <row r="9084" spans="1:28" x14ac:dyDescent="0.25">
      <c r="A9084" s="113" t="s">
        <v>108</v>
      </c>
      <c r="B9084">
        <v>1</v>
      </c>
      <c r="C9084" s="6">
        <v>36475</v>
      </c>
      <c r="D9084">
        <v>1</v>
      </c>
      <c r="E9084">
        <v>9.6747449035873637E-3</v>
      </c>
      <c r="F9084">
        <v>0.10220611029410452</v>
      </c>
      <c r="G9084">
        <v>0.10220611029410452</v>
      </c>
      <c r="H9084">
        <v>7.4837418635060493E-2</v>
      </c>
      <c r="I9084">
        <v>2.1275921251284564E-3</v>
      </c>
      <c r="J9084">
        <v>0.10220611029410452</v>
      </c>
      <c r="K9084">
        <v>0.65642910905339902</v>
      </c>
      <c r="L9084">
        <v>2.4305541762750069</v>
      </c>
      <c r="M9084">
        <v>0.742248060168193</v>
      </c>
      <c r="N9084">
        <v>7.1682889356367838E-2</v>
      </c>
      <c r="O9084">
        <v>0.23111132458366049</v>
      </c>
      <c r="P9084">
        <v>7.7012754842241873E-3</v>
      </c>
      <c r="Q9084">
        <v>8.8856950499572054E-2</v>
      </c>
      <c r="R9084">
        <v>6.7256974866078248E-2</v>
      </c>
      <c r="S9084">
        <v>0.28974612725755655</v>
      </c>
      <c r="T9084">
        <v>0.2897519176543179</v>
      </c>
      <c r="U9084">
        <v>1.1485358513029955</v>
      </c>
      <c r="V9084">
        <v>1.8264445503608435</v>
      </c>
      <c r="W9084">
        <v>0.17038121475556589</v>
      </c>
      <c r="X9084">
        <v>0.12082511479478776</v>
      </c>
      <c r="Y9084">
        <v>0.15849361555326252</v>
      </c>
      <c r="Z9084">
        <v>1.9988372017832192</v>
      </c>
      <c r="AA9084">
        <v>1.8302347969886935E-2</v>
      </c>
      <c r="AB9084">
        <v>0.32755185119736296</v>
      </c>
    </row>
    <row r="9085" spans="1:28" x14ac:dyDescent="0.25">
      <c r="A9085" s="113" t="s">
        <v>108</v>
      </c>
      <c r="B9085">
        <v>1</v>
      </c>
      <c r="C9085" s="6">
        <v>36476</v>
      </c>
      <c r="D9085">
        <v>1</v>
      </c>
      <c r="E9085">
        <v>9.6753892639136214E-3</v>
      </c>
      <c r="F9085">
        <v>0.10223799026737128</v>
      </c>
      <c r="G9085">
        <v>0.10223799026737128</v>
      </c>
      <c r="H9085">
        <v>7.4861009008216878E-2</v>
      </c>
      <c r="I9085">
        <v>2.1282908926001948E-3</v>
      </c>
      <c r="J9085">
        <v>0.10223799026737128</v>
      </c>
      <c r="K9085">
        <v>0.65662735529047456</v>
      </c>
      <c r="L9085">
        <v>2.4324684941570607</v>
      </c>
      <c r="M9085">
        <v>0.74286649283888428</v>
      </c>
      <c r="N9085">
        <v>7.1688378944374354E-2</v>
      </c>
      <c r="O9085">
        <v>0.23122453174421256</v>
      </c>
      <c r="P9085">
        <v>7.7012754842241873E-3</v>
      </c>
      <c r="Q9085">
        <v>8.8930985103575569E-2</v>
      </c>
      <c r="R9085">
        <v>6.731301261520975E-2</v>
      </c>
      <c r="S9085">
        <v>0.28981350699301561</v>
      </c>
      <c r="T9085">
        <v>0.28981937548393544</v>
      </c>
      <c r="U9085">
        <v>1.1490644632989058</v>
      </c>
      <c r="V9085">
        <v>1.8272731528338504</v>
      </c>
      <c r="W9085">
        <v>0.17038121475556589</v>
      </c>
      <c r="X9085">
        <v>0.12086280237940014</v>
      </c>
      <c r="Y9085">
        <v>0.1585430526388952</v>
      </c>
      <c r="Z9085">
        <v>1.999493682130844</v>
      </c>
      <c r="AA9085">
        <v>1.8308914696098272E-2</v>
      </c>
      <c r="AB9085">
        <v>0.32755185119736296</v>
      </c>
    </row>
    <row r="9086" spans="1:28" x14ac:dyDescent="0.25">
      <c r="A9086" s="113" t="s">
        <v>108</v>
      </c>
      <c r="B9086">
        <v>1</v>
      </c>
      <c r="C9086" s="6">
        <v>36477</v>
      </c>
      <c r="D9086">
        <v>1</v>
      </c>
      <c r="E9086">
        <v>9.6760336671557635E-3</v>
      </c>
      <c r="F9086">
        <v>0.10226988018459046</v>
      </c>
      <c r="G9086">
        <v>0.10226988018459046</v>
      </c>
      <c r="H9086">
        <v>7.4884606817569158E-2</v>
      </c>
      <c r="I9086">
        <v>2.1289898895689189E-3</v>
      </c>
      <c r="J9086">
        <v>0.10226988018459046</v>
      </c>
      <c r="K9086">
        <v>0.65682566139931686</v>
      </c>
      <c r="L9086">
        <v>2.4343843197664423</v>
      </c>
      <c r="M9086">
        <v>0.74348544078066725</v>
      </c>
      <c r="N9086">
        <v>7.1693868952782125E-2</v>
      </c>
      <c r="O9086">
        <v>0.23133779435795895</v>
      </c>
      <c r="P9086">
        <v>7.7012754842241873E-3</v>
      </c>
      <c r="Q9086">
        <v>8.9005081392371996E-2</v>
      </c>
      <c r="R9086">
        <v>6.7369097054358659E-2</v>
      </c>
      <c r="S9086">
        <v>0.28988090239746322</v>
      </c>
      <c r="T9086">
        <v>0.28988684901856987</v>
      </c>
      <c r="U9086">
        <v>1.1495933185877367</v>
      </c>
      <c r="V9086">
        <v>1.8281021312186576</v>
      </c>
      <c r="W9086">
        <v>0.17038121475556589</v>
      </c>
      <c r="X9086">
        <v>0.12090050171946616</v>
      </c>
      <c r="Y9086">
        <v>0.15859250514486786</v>
      </c>
      <c r="Z9086">
        <v>2.0001503780870462</v>
      </c>
      <c r="AA9086">
        <v>1.8315483778394911E-2</v>
      </c>
      <c r="AB9086">
        <v>0.32755185119736296</v>
      </c>
    </row>
    <row r="9087" spans="1:28" x14ac:dyDescent="0.25">
      <c r="A9087" s="113" t="s">
        <v>108</v>
      </c>
      <c r="B9087">
        <v>1</v>
      </c>
      <c r="C9087" s="6">
        <v>36478</v>
      </c>
      <c r="D9087">
        <v>1</v>
      </c>
      <c r="E9087">
        <v>9.6766781133166471E-3</v>
      </c>
      <c r="F9087">
        <v>0.10230178004886371</v>
      </c>
      <c r="G9087">
        <v>0.10230178004886371</v>
      </c>
      <c r="H9087">
        <v>7.4908212065461388E-2</v>
      </c>
      <c r="I9087">
        <v>2.1296891161100028E-3</v>
      </c>
      <c r="J9087">
        <v>0.10230178004886371</v>
      </c>
      <c r="K9087">
        <v>0.65702402739800758</v>
      </c>
      <c r="L9087">
        <v>2.4363016542906464</v>
      </c>
      <c r="M9087">
        <v>0.74410490442285948</v>
      </c>
      <c r="N9087">
        <v>7.1699359381623334E-2</v>
      </c>
      <c r="O9087">
        <v>0.23145111245206287</v>
      </c>
      <c r="P9087">
        <v>7.7012754842241873E-3</v>
      </c>
      <c r="Q9087">
        <v>8.9079239417356404E-2</v>
      </c>
      <c r="R9087">
        <v>6.7425228222426581E-2</v>
      </c>
      <c r="S9087">
        <v>0.28994831347454314</v>
      </c>
      <c r="T9087">
        <v>0.28995433826187761</v>
      </c>
      <c r="U9087">
        <v>1.1501224172814644</v>
      </c>
      <c r="V9087">
        <v>1.8289314856858041</v>
      </c>
      <c r="W9087">
        <v>0.17038121475556589</v>
      </c>
      <c r="X9087">
        <v>0.12093821281865257</v>
      </c>
      <c r="Y9087">
        <v>0.15864197307599037</v>
      </c>
      <c r="Z9087">
        <v>2.0008072897226392</v>
      </c>
      <c r="AA9087">
        <v>1.8322055217622198E-2</v>
      </c>
      <c r="AB9087">
        <v>0.32755185119736296</v>
      </c>
    </row>
    <row r="9088" spans="1:28" x14ac:dyDescent="0.25">
      <c r="A9088" s="113" t="s">
        <v>108</v>
      </c>
      <c r="B9088">
        <v>1</v>
      </c>
      <c r="C9088" s="6">
        <v>36479</v>
      </c>
      <c r="D9088">
        <v>1</v>
      </c>
      <c r="E9088">
        <v>9.6773226023991327E-3</v>
      </c>
      <c r="F9088">
        <v>0.10233368986329376</v>
      </c>
      <c r="G9088">
        <v>0.10233368986329376</v>
      </c>
      <c r="H9088">
        <v>7.493182475423836E-2</v>
      </c>
      <c r="I9088">
        <v>2.130388572298845E-3</v>
      </c>
      <c r="J9088">
        <v>0.10233368986329376</v>
      </c>
      <c r="K9088">
        <v>0.65722245330463391</v>
      </c>
      <c r="L9088">
        <v>2.4382204989181022</v>
      </c>
      <c r="M9088">
        <v>0.74472488419513749</v>
      </c>
      <c r="N9088">
        <v>7.1704850230930192E-2</v>
      </c>
      <c r="O9088">
        <v>0.23156448605370061</v>
      </c>
      <c r="P9088">
        <v>7.7012754842241873E-3</v>
      </c>
      <c r="Q9088">
        <v>8.9153459229966689E-2</v>
      </c>
      <c r="R9088">
        <v>6.7481406158347509E-2</v>
      </c>
      <c r="S9088">
        <v>0.29001574022790005</v>
      </c>
      <c r="T9088">
        <v>0.29002184321751578</v>
      </c>
      <c r="U9088">
        <v>1.1506517594921148</v>
      </c>
      <c r="V9088">
        <v>1.8297612164059072</v>
      </c>
      <c r="W9088">
        <v>0.17038121475556589</v>
      </c>
      <c r="X9088">
        <v>0.1209759356806272</v>
      </c>
      <c r="Y9088">
        <v>0.15869145643707414</v>
      </c>
      <c r="Z9088">
        <v>2.0014644171084588</v>
      </c>
      <c r="AA9088">
        <v>1.8328629014625789E-2</v>
      </c>
      <c r="AB9088">
        <v>0.32755185119736296</v>
      </c>
    </row>
    <row r="9089" spans="1:28" x14ac:dyDescent="0.25">
      <c r="A9089" s="113" t="s">
        <v>108</v>
      </c>
      <c r="B9089">
        <v>1</v>
      </c>
      <c r="C9089" s="6">
        <v>36480</v>
      </c>
      <c r="D9089">
        <v>1</v>
      </c>
      <c r="E9089">
        <v>9.6779671344060774E-3</v>
      </c>
      <c r="F9089">
        <v>0.10236560963098421</v>
      </c>
      <c r="G9089">
        <v>0.10236560963098421</v>
      </c>
      <c r="H9089">
        <v>7.4955444886245601E-2</v>
      </c>
      <c r="I9089">
        <v>2.1310882582108691E-3</v>
      </c>
      <c r="J9089">
        <v>0.10236560963098421</v>
      </c>
      <c r="K9089">
        <v>0.6574209391372885</v>
      </c>
      <c r="L9089">
        <v>2.4401408548381762</v>
      </c>
      <c r="M9089">
        <v>0.7453453805275343</v>
      </c>
      <c r="N9089">
        <v>7.1710341500734895E-2</v>
      </c>
      <c r="O9089">
        <v>0.23167791519006192</v>
      </c>
      <c r="P9089">
        <v>7.7012754842241873E-3</v>
      </c>
      <c r="Q9089">
        <v>8.9227740881683587E-2</v>
      </c>
      <c r="R9089">
        <v>6.75376309010879E-2</v>
      </c>
      <c r="S9089">
        <v>0.29008318266117938</v>
      </c>
      <c r="T9089">
        <v>0.29008936388914242</v>
      </c>
      <c r="U9089">
        <v>1.1511813453317667</v>
      </c>
      <c r="V9089">
        <v>1.830591323549662</v>
      </c>
      <c r="W9089">
        <v>0.17038121475556589</v>
      </c>
      <c r="X9089">
        <v>0.12101367030905912</v>
      </c>
      <c r="Y9089">
        <v>0.15874095523293205</v>
      </c>
      <c r="Z9089">
        <v>2.0021217603153638</v>
      </c>
      <c r="AA9089">
        <v>1.8335205170251626E-2</v>
      </c>
      <c r="AB9089">
        <v>0.32755185119736296</v>
      </c>
    </row>
    <row r="9090" spans="1:28" x14ac:dyDescent="0.25">
      <c r="A9090" s="113" t="s">
        <v>108</v>
      </c>
      <c r="B9090">
        <v>1</v>
      </c>
      <c r="C9090" s="6">
        <v>36481</v>
      </c>
      <c r="D9090">
        <v>1</v>
      </c>
      <c r="E9090">
        <v>9.6786117093403401E-3</v>
      </c>
      <c r="F9090">
        <v>0.10239753935503966</v>
      </c>
      <c r="G9090">
        <v>0.10239753935503966</v>
      </c>
      <c r="H9090">
        <v>7.4979072463829372E-2</v>
      </c>
      <c r="I9090">
        <v>2.1317881739215234E-3</v>
      </c>
      <c r="J9090">
        <v>0.10239753935503966</v>
      </c>
      <c r="K9090">
        <v>0.65761948491406941</v>
      </c>
      <c r="L9090">
        <v>2.4420627232411696</v>
      </c>
      <c r="M9090">
        <v>0.74596639385044228</v>
      </c>
      <c r="N9090">
        <v>7.1715833191069653E-2</v>
      </c>
      <c r="O9090">
        <v>0.23179139988834985</v>
      </c>
      <c r="P9090">
        <v>7.7012754842241873E-3</v>
      </c>
      <c r="Q9090">
        <v>8.9302084424030759E-2</v>
      </c>
      <c r="R9090">
        <v>6.7593902489646668E-2</v>
      </c>
      <c r="S9090">
        <v>0.29015064077802749</v>
      </c>
      <c r="T9090">
        <v>0.29015690028041641</v>
      </c>
      <c r="U9090">
        <v>1.1517111749125499</v>
      </c>
      <c r="V9090">
        <v>1.8314218072878401</v>
      </c>
      <c r="W9090">
        <v>0.17038121475556589</v>
      </c>
      <c r="X9090">
        <v>0.12105141670761851</v>
      </c>
      <c r="Y9090">
        <v>0.15879046946837849</v>
      </c>
      <c r="Z9090">
        <v>2.0027793194142367</v>
      </c>
      <c r="AA9090">
        <v>1.8341783685345957E-2</v>
      </c>
      <c r="AB9090">
        <v>0.32755185119736296</v>
      </c>
    </row>
    <row r="9091" spans="1:28" x14ac:dyDescent="0.25">
      <c r="A9091" s="113" t="s">
        <v>108</v>
      </c>
      <c r="B9091">
        <v>1</v>
      </c>
      <c r="C9091" s="6">
        <v>36482</v>
      </c>
      <c r="D9091">
        <v>1</v>
      </c>
      <c r="E9091">
        <v>9.6792563272047796E-3</v>
      </c>
      <c r="F9091">
        <v>0.10242947903856572</v>
      </c>
      <c r="G9091">
        <v>0.10242947903856572</v>
      </c>
      <c r="H9091">
        <v>7.5002707489336684E-2</v>
      </c>
      <c r="I9091">
        <v>2.1324883195062809E-3</v>
      </c>
      <c r="J9091">
        <v>0.10242947903856572</v>
      </c>
      <c r="K9091">
        <v>0.65781809065308017</v>
      </c>
      <c r="L9091">
        <v>2.4439861053183232</v>
      </c>
      <c r="M9091">
        <v>0.7465879245946121</v>
      </c>
      <c r="N9091">
        <v>7.1721325301966662E-2</v>
      </c>
      <c r="O9091">
        <v>0.23190494017578067</v>
      </c>
      <c r="P9091">
        <v>7.7012754842241873E-3</v>
      </c>
      <c r="Q9091">
        <v>8.9376489908574747E-2</v>
      </c>
      <c r="R9091">
        <v>6.7650220963055202E-2</v>
      </c>
      <c r="S9091">
        <v>0.29021811458209157</v>
      </c>
      <c r="T9091">
        <v>0.29022445239499745</v>
      </c>
      <c r="U9091">
        <v>1.152241248346646</v>
      </c>
      <c r="V9091">
        <v>1.8322526677912907</v>
      </c>
      <c r="W9091">
        <v>0.17038121475556589</v>
      </c>
      <c r="X9091">
        <v>0.1210891748799767</v>
      </c>
      <c r="Y9091">
        <v>0.15883999914822935</v>
      </c>
      <c r="Z9091">
        <v>2.0034370944759829</v>
      </c>
      <c r="AA9091">
        <v>1.8348364560755351E-2</v>
      </c>
      <c r="AB9091">
        <v>0.32755185119736296</v>
      </c>
    </row>
    <row r="9092" spans="1:28" x14ac:dyDescent="0.25">
      <c r="A9092" s="113" t="s">
        <v>108</v>
      </c>
      <c r="B9092">
        <v>1</v>
      </c>
      <c r="C9092" s="6">
        <v>36483</v>
      </c>
      <c r="D9092">
        <v>1</v>
      </c>
      <c r="E9092">
        <v>9.6799009880022564E-3</v>
      </c>
      <c r="F9092">
        <v>0.10246142868466888</v>
      </c>
      <c r="G9092">
        <v>0.10246142868466888</v>
      </c>
      <c r="H9092">
        <v>7.5026349965115285E-2</v>
      </c>
      <c r="I9092">
        <v>2.133188695040639E-3</v>
      </c>
      <c r="J9092">
        <v>0.10246142868466888</v>
      </c>
      <c r="K9092">
        <v>0.65801675637242985</v>
      </c>
      <c r="L9092">
        <v>2.4459110022618145</v>
      </c>
      <c r="M9092">
        <v>0.74720997319115312</v>
      </c>
      <c r="N9092">
        <v>7.172681783345812E-2</v>
      </c>
      <c r="O9092">
        <v>0.23201853607958417</v>
      </c>
      <c r="P9092">
        <v>7.7012754842241873E-3</v>
      </c>
      <c r="Q9092">
        <v>8.9450957386925115E-2</v>
      </c>
      <c r="R9092">
        <v>6.7706586360377435E-2</v>
      </c>
      <c r="S9092">
        <v>0.29028560407701959</v>
      </c>
      <c r="T9092">
        <v>0.29029202023654616</v>
      </c>
      <c r="U9092">
        <v>1.1527715657462878</v>
      </c>
      <c r="V9092">
        <v>1.8330839052309416</v>
      </c>
      <c r="W9092">
        <v>0.17038121475556589</v>
      </c>
      <c r="X9092">
        <v>0.12112694482980613</v>
      </c>
      <c r="Y9092">
        <v>0.15888954427730204</v>
      </c>
      <c r="Z9092">
        <v>2.0040950855715316</v>
      </c>
      <c r="AA9092">
        <v>1.8354947797326659E-2</v>
      </c>
      <c r="AB9092">
        <v>0.32755185119736296</v>
      </c>
    </row>
    <row r="9093" spans="1:28" x14ac:dyDescent="0.25">
      <c r="A9093" s="113" t="s">
        <v>108</v>
      </c>
      <c r="B9093">
        <v>1</v>
      </c>
      <c r="C9093" s="6">
        <v>36484</v>
      </c>
      <c r="D9093">
        <v>1</v>
      </c>
      <c r="E9093">
        <v>9.6805456917356293E-3</v>
      </c>
      <c r="F9093">
        <v>0.1024933882964567</v>
      </c>
      <c r="G9093">
        <v>0.1024933882964567</v>
      </c>
      <c r="H9093">
        <v>7.5049999893513658E-2</v>
      </c>
      <c r="I9093">
        <v>2.1338893006001207E-3</v>
      </c>
      <c r="J9093">
        <v>0.1024933882964567</v>
      </c>
      <c r="K9093">
        <v>0.65821548209023295</v>
      </c>
      <c r="L9093">
        <v>2.4478374152647611</v>
      </c>
      <c r="M9093">
        <v>0.74783254007153421</v>
      </c>
      <c r="N9093">
        <v>7.173231078557625E-2</v>
      </c>
      <c r="O9093">
        <v>0.23213218762700327</v>
      </c>
      <c r="P9093">
        <v>7.7012754842241873E-3</v>
      </c>
      <c r="Q9093">
        <v>8.9525486910734406E-2</v>
      </c>
      <c r="R9093">
        <v>6.7762998720709844E-2</v>
      </c>
      <c r="S9093">
        <v>0.29035310926646046</v>
      </c>
      <c r="T9093">
        <v>0.29035960380872394</v>
      </c>
      <c r="U9093">
        <v>1.1533021272237605</v>
      </c>
      <c r="V9093">
        <v>1.8339155197777963</v>
      </c>
      <c r="W9093">
        <v>0.17038121475556589</v>
      </c>
      <c r="X9093">
        <v>0.12116472656078039</v>
      </c>
      <c r="Y9093">
        <v>0.15893910486041546</v>
      </c>
      <c r="Z9093">
        <v>2.0047532927718352</v>
      </c>
      <c r="AA9093">
        <v>1.8361533395907053E-2</v>
      </c>
      <c r="AB9093">
        <v>0.32755185119736296</v>
      </c>
    </row>
    <row r="9094" spans="1:28" x14ac:dyDescent="0.25">
      <c r="A9094" s="113" t="s">
        <v>108</v>
      </c>
      <c r="B9094">
        <v>1</v>
      </c>
      <c r="C9094" s="6">
        <v>36485</v>
      </c>
      <c r="D9094">
        <v>1</v>
      </c>
      <c r="E9094">
        <v>9.6811904384077573E-3</v>
      </c>
      <c r="F9094">
        <v>0.10252535787703763</v>
      </c>
      <c r="G9094">
        <v>0.10252535787703763</v>
      </c>
      <c r="H9094">
        <v>7.5073657276881034E-2</v>
      </c>
      <c r="I9094">
        <v>2.1345901362602735E-3</v>
      </c>
      <c r="J9094">
        <v>0.10252535787703763</v>
      </c>
      <c r="K9094">
        <v>0.65841426782460932</v>
      </c>
      <c r="L9094">
        <v>2.4497653455212194</v>
      </c>
      <c r="M9094">
        <v>0.7484556256675835</v>
      </c>
      <c r="N9094">
        <v>7.1737804158353263E-2</v>
      </c>
      <c r="O9094">
        <v>0.23224589484529445</v>
      </c>
      <c r="P9094">
        <v>7.7012754842241873E-3</v>
      </c>
      <c r="Q9094">
        <v>8.9600078531698144E-2</v>
      </c>
      <c r="R9094">
        <v>6.7819458083181475E-2</v>
      </c>
      <c r="S9094">
        <v>0.29042063015406389</v>
      </c>
      <c r="T9094">
        <v>0.2904272031151931</v>
      </c>
      <c r="U9094">
        <v>1.1538329328914003</v>
      </c>
      <c r="V9094">
        <v>1.8347475116029377</v>
      </c>
      <c r="W9094">
        <v>0.17038121475556589</v>
      </c>
      <c r="X9094">
        <v>0.1212025200765743</v>
      </c>
      <c r="Y9094">
        <v>0.15898868090238999</v>
      </c>
      <c r="Z9094">
        <v>2.0054117161478691</v>
      </c>
      <c r="AA9094">
        <v>1.8368121357343999E-2</v>
      </c>
      <c r="AB9094">
        <v>0.32755185119736296</v>
      </c>
    </row>
    <row r="9095" spans="1:28" x14ac:dyDescent="0.25">
      <c r="A9095" s="113" t="s">
        <v>108</v>
      </c>
      <c r="B9095">
        <v>1</v>
      </c>
      <c r="C9095" s="6">
        <v>36486</v>
      </c>
      <c r="D9095">
        <v>1</v>
      </c>
      <c r="E9095">
        <v>9.6818352280215007E-3</v>
      </c>
      <c r="F9095">
        <v>0.10255733742952115</v>
      </c>
      <c r="G9095">
        <v>0.10255733742952115</v>
      </c>
      <c r="H9095">
        <v>7.5097322117567381E-2</v>
      </c>
      <c r="I9095">
        <v>2.1352912020966698E-3</v>
      </c>
      <c r="J9095">
        <v>0.10255733742952115</v>
      </c>
      <c r="K9095">
        <v>0.65861311359368446</v>
      </c>
      <c r="L9095">
        <v>2.4516947942261869</v>
      </c>
      <c r="M9095">
        <v>0.74907923041148916</v>
      </c>
      <c r="N9095">
        <v>7.1743297951821369E-2</v>
      </c>
      <c r="O9095">
        <v>0.23235965776172737</v>
      </c>
      <c r="P9095">
        <v>7.7012754842241873E-3</v>
      </c>
      <c r="Q9095">
        <v>8.9674732301555024E-2</v>
      </c>
      <c r="R9095">
        <v>6.7875964486953974E-2</v>
      </c>
      <c r="S9095">
        <v>0.29048816674348044</v>
      </c>
      <c r="T9095">
        <v>0.29049481815961675</v>
      </c>
      <c r="U9095">
        <v>1.1543639828615957</v>
      </c>
      <c r="V9095">
        <v>1.8355798808775248</v>
      </c>
      <c r="W9095">
        <v>0.17038121475556589</v>
      </c>
      <c r="X9095">
        <v>0.12124032538086373</v>
      </c>
      <c r="Y9095">
        <v>0.15903827240804755</v>
      </c>
      <c r="Z9095">
        <v>2.0060703557706319</v>
      </c>
      <c r="AA9095">
        <v>1.8374711682485268E-2</v>
      </c>
      <c r="AB9095">
        <v>0.32755185119736296</v>
      </c>
    </row>
    <row r="9096" spans="1:28" x14ac:dyDescent="0.25">
      <c r="A9096" s="113" t="s">
        <v>108</v>
      </c>
      <c r="B9096">
        <v>1</v>
      </c>
      <c r="C9096" s="6">
        <v>36487</v>
      </c>
      <c r="D9096">
        <v>1</v>
      </c>
      <c r="E9096">
        <v>9.6824800605797203E-3</v>
      </c>
      <c r="F9096">
        <v>0.10258932695701764</v>
      </c>
      <c r="G9096">
        <v>0.10258932695701764</v>
      </c>
      <c r="H9096">
        <v>7.5120994417923415E-2</v>
      </c>
      <c r="I9096">
        <v>2.1359924981849054E-3</v>
      </c>
      <c r="J9096">
        <v>0.10258932695701764</v>
      </c>
      <c r="K9096">
        <v>0.65881201941558931</v>
      </c>
      <c r="L9096">
        <v>2.4536257625756019</v>
      </c>
      <c r="M9096">
        <v>0.74970335473579885</v>
      </c>
      <c r="N9096">
        <v>7.1748792166012793E-2</v>
      </c>
      <c r="O9096">
        <v>0.23247347640358512</v>
      </c>
      <c r="P9096">
        <v>7.7012754842241873E-3</v>
      </c>
      <c r="Q9096">
        <v>8.9749448272086779E-2</v>
      </c>
      <c r="R9096">
        <v>6.7932517971221629E-2</v>
      </c>
      <c r="S9096">
        <v>0.29055571903836153</v>
      </c>
      <c r="T9096">
        <v>0.29056244894565891</v>
      </c>
      <c r="U9096">
        <v>1.154895277246786</v>
      </c>
      <c r="V9096">
        <v>1.8364126277727957</v>
      </c>
      <c r="W9096">
        <v>0.17038121475556589</v>
      </c>
      <c r="X9096">
        <v>0.1212781424773257</v>
      </c>
      <c r="Y9096">
        <v>0.15908787938221153</v>
      </c>
      <c r="Z9096">
        <v>2.0067292117111459</v>
      </c>
      <c r="AA9096">
        <v>1.8381304372178935E-2</v>
      </c>
      <c r="AB9096">
        <v>0.32755185119736296</v>
      </c>
    </row>
    <row r="9097" spans="1:28" x14ac:dyDescent="0.25">
      <c r="A9097" s="113" t="s">
        <v>108</v>
      </c>
      <c r="B9097">
        <v>1</v>
      </c>
      <c r="C9097" s="6">
        <v>36488</v>
      </c>
      <c r="D9097">
        <v>1</v>
      </c>
      <c r="E9097">
        <v>9.6831249360852766E-3</v>
      </c>
      <c r="F9097">
        <v>0.10262132646263857</v>
      </c>
      <c r="G9097">
        <v>0.10262132646263857</v>
      </c>
      <c r="H9097">
        <v>7.5144674180300547E-2</v>
      </c>
      <c r="I9097">
        <v>2.1366940246006039E-3</v>
      </c>
      <c r="J9097">
        <v>0.10262132646263857</v>
      </c>
      <c r="K9097">
        <v>0.65901098530846025</v>
      </c>
      <c r="L9097">
        <v>2.455558251766345</v>
      </c>
      <c r="M9097">
        <v>0.7503279990734214</v>
      </c>
      <c r="N9097">
        <v>7.1754286800959757E-2</v>
      </c>
      <c r="O9097">
        <v>0.23258735079816417</v>
      </c>
      <c r="P9097">
        <v>7.7012754842241873E-3</v>
      </c>
      <c r="Q9097">
        <v>8.9824226495118314E-2</v>
      </c>
      <c r="R9097">
        <v>6.7989118575211366E-2</v>
      </c>
      <c r="S9097">
        <v>0.29062328704235946</v>
      </c>
      <c r="T9097">
        <v>0.29063009547698437</v>
      </c>
      <c r="U9097">
        <v>1.1554268161594634</v>
      </c>
      <c r="V9097">
        <v>1.8372457524600647</v>
      </c>
      <c r="W9097">
        <v>0.17038121475556589</v>
      </c>
      <c r="X9097">
        <v>0.12131597136963844</v>
      </c>
      <c r="Y9097">
        <v>0.15913750182970687</v>
      </c>
      <c r="Z9097">
        <v>2.0073882840404567</v>
      </c>
      <c r="AA9097">
        <v>1.8387899427273393E-2</v>
      </c>
      <c r="AB9097">
        <v>0.32755185119736296</v>
      </c>
    </row>
    <row r="9098" spans="1:28" x14ac:dyDescent="0.25">
      <c r="A9098" s="113" t="s">
        <v>108</v>
      </c>
      <c r="B9098">
        <v>1</v>
      </c>
      <c r="C9098" s="6">
        <v>36489</v>
      </c>
      <c r="D9098">
        <v>1</v>
      </c>
      <c r="E9098">
        <v>9.6837698545410283E-3</v>
      </c>
      <c r="F9098">
        <v>0.1026533359494962</v>
      </c>
      <c r="G9098">
        <v>0.1026533359494962</v>
      </c>
      <c r="H9098">
        <v>7.5168361407051007E-2</v>
      </c>
      <c r="I9098">
        <v>2.1373957814194108E-3</v>
      </c>
      <c r="J9098">
        <v>0.1026533359494962</v>
      </c>
      <c r="K9098">
        <v>0.6592100112904391</v>
      </c>
      <c r="L9098">
        <v>2.4574922629962388</v>
      </c>
      <c r="M9098">
        <v>0.75095316385762623</v>
      </c>
      <c r="N9098">
        <v>7.1759781856694474E-2</v>
      </c>
      <c r="O9098">
        <v>0.23270128097277423</v>
      </c>
      <c r="P9098">
        <v>7.7012754842241873E-3</v>
      </c>
      <c r="Q9098">
        <v>8.9899067022517695E-2</v>
      </c>
      <c r="R9098">
        <v>6.8045766338182809E-2</v>
      </c>
      <c r="S9098">
        <v>0.29069087075912731</v>
      </c>
      <c r="T9098">
        <v>0.29069775775725887</v>
      </c>
      <c r="U9098">
        <v>1.1559585997121713</v>
      </c>
      <c r="V9098">
        <v>1.8380792551107252</v>
      </c>
      <c r="W9098">
        <v>0.17038121475556589</v>
      </c>
      <c r="X9098">
        <v>0.12135381206148133</v>
      </c>
      <c r="Y9098">
        <v>0.15918713975535995</v>
      </c>
      <c r="Z9098">
        <v>2.008047572829633</v>
      </c>
      <c r="AA9098">
        <v>1.8394496848617315E-2</v>
      </c>
      <c r="AB9098">
        <v>0.32755185119736296</v>
      </c>
    </row>
    <row r="9099" spans="1:28" x14ac:dyDescent="0.25">
      <c r="A9099" s="113" t="s">
        <v>108</v>
      </c>
      <c r="B9099">
        <v>1</v>
      </c>
      <c r="C9099" s="6">
        <v>36490</v>
      </c>
      <c r="D9099">
        <v>1</v>
      </c>
      <c r="E9099">
        <v>9.684414815949836E-3</v>
      </c>
      <c r="F9099">
        <v>0.10268535542070392</v>
      </c>
      <c r="G9099">
        <v>0.10268535542070392</v>
      </c>
      <c r="H9099">
        <v>7.5192056100527718E-2</v>
      </c>
      <c r="I9099">
        <v>2.1380977687169983E-3</v>
      </c>
      <c r="J9099">
        <v>0.10268535542070392</v>
      </c>
      <c r="K9099">
        <v>0.65940909737967313</v>
      </c>
      <c r="L9099">
        <v>2.4594277974640506</v>
      </c>
      <c r="M9099">
        <v>0.75157884952204324</v>
      </c>
      <c r="N9099">
        <v>7.1765277333249167E-2</v>
      </c>
      <c r="O9099">
        <v>0.23281526695473864</v>
      </c>
      <c r="P9099">
        <v>7.7012754842241873E-3</v>
      </c>
      <c r="Q9099">
        <v>8.997396990619623E-2</v>
      </c>
      <c r="R9099">
        <v>6.8102461299428277E-2</v>
      </c>
      <c r="S9099">
        <v>0.29075847019231904</v>
      </c>
      <c r="T9099">
        <v>0.29076543579014896</v>
      </c>
      <c r="U9099">
        <v>1.1564906280175045</v>
      </c>
      <c r="V9099">
        <v>1.8389131358962472</v>
      </c>
      <c r="W9099">
        <v>0.17038121475556589</v>
      </c>
      <c r="X9099">
        <v>0.12139166455653476</v>
      </c>
      <c r="Y9099">
        <v>0.15923679316399875</v>
      </c>
      <c r="Z9099">
        <v>2.0087070781497669</v>
      </c>
      <c r="AA9099">
        <v>1.8401096637059695E-2</v>
      </c>
      <c r="AB9099">
        <v>0.32755185119736296</v>
      </c>
    </row>
    <row r="9100" spans="1:28" x14ac:dyDescent="0.25">
      <c r="A9100" s="113" t="s">
        <v>108</v>
      </c>
      <c r="B9100">
        <v>1</v>
      </c>
      <c r="C9100" s="6">
        <v>36491</v>
      </c>
      <c r="D9100">
        <v>1</v>
      </c>
      <c r="E9100">
        <v>9.6850598203145621E-3</v>
      </c>
      <c r="F9100">
        <v>0.102717384879376</v>
      </c>
      <c r="G9100">
        <v>0.102717384879376</v>
      </c>
      <c r="H9100">
        <v>7.5215758263084354E-2</v>
      </c>
      <c r="I9100">
        <v>2.1387999865690624E-3</v>
      </c>
      <c r="J9100">
        <v>0.102717384879376</v>
      </c>
      <c r="K9100">
        <v>0.65960824359431525</v>
      </c>
      <c r="L9100">
        <v>2.4613648563694892</v>
      </c>
      <c r="M9100">
        <v>0.75220505650066405</v>
      </c>
      <c r="N9100">
        <v>7.1770773230656074E-2</v>
      </c>
      <c r="O9100">
        <v>0.23292930877139387</v>
      </c>
      <c r="P9100">
        <v>7.7012754842241873E-3</v>
      </c>
      <c r="Q9100">
        <v>9.0048935198108471E-2</v>
      </c>
      <c r="R9100">
        <v>6.8159203498272841E-2</v>
      </c>
      <c r="S9100">
        <v>0.29082608534558946</v>
      </c>
      <c r="T9100">
        <v>0.29083312957932206</v>
      </c>
      <c r="U9100">
        <v>1.1570229011881104</v>
      </c>
      <c r="V9100">
        <v>1.8397473949881795</v>
      </c>
      <c r="W9100">
        <v>0.17038121475556589</v>
      </c>
      <c r="X9100">
        <v>0.12142952885848046</v>
      </c>
      <c r="Y9100">
        <v>0.15928646206045269</v>
      </c>
      <c r="Z9100">
        <v>2.009366800071974</v>
      </c>
      <c r="AA9100">
        <v>1.840769879344983E-2</v>
      </c>
      <c r="AB9100">
        <v>0.32755185119736296</v>
      </c>
    </row>
    <row r="9101" spans="1:28" x14ac:dyDescent="0.25">
      <c r="A9101" s="113" t="s">
        <v>108</v>
      </c>
      <c r="B9101">
        <v>1</v>
      </c>
      <c r="C9101" s="6">
        <v>36492</v>
      </c>
      <c r="D9101">
        <v>1</v>
      </c>
      <c r="E9101">
        <v>9.6857048676380671E-3</v>
      </c>
      <c r="F9101">
        <v>0.10274942432862776</v>
      </c>
      <c r="G9101">
        <v>0.10274942432862776</v>
      </c>
      <c r="H9101">
        <v>7.5239467897075321E-2</v>
      </c>
      <c r="I9101">
        <v>2.1395024350513245E-3</v>
      </c>
      <c r="J9101">
        <v>0.10274942432862776</v>
      </c>
      <c r="K9101">
        <v>0.65980744995252372</v>
      </c>
      <c r="L9101">
        <v>2.463303440913212</v>
      </c>
      <c r="M9101">
        <v>0.75283178522784144</v>
      </c>
      <c r="N9101">
        <v>7.1776269548947405E-2</v>
      </c>
      <c r="O9101">
        <v>0.23304340645008997</v>
      </c>
      <c r="P9101">
        <v>7.7012754842241873E-3</v>
      </c>
      <c r="Q9101">
        <v>9.0123962950252198E-2</v>
      </c>
      <c r="R9101">
        <v>6.8215992974074338E-2</v>
      </c>
      <c r="S9101">
        <v>0.29089371622259425</v>
      </c>
      <c r="T9101">
        <v>0.29090083912844639</v>
      </c>
      <c r="U9101">
        <v>1.1575554193366879</v>
      </c>
      <c r="V9101">
        <v>1.8405820325581483</v>
      </c>
      <c r="W9101">
        <v>0.17038121475556589</v>
      </c>
      <c r="X9101">
        <v>0.12146740497100118</v>
      </c>
      <c r="Y9101">
        <v>0.15933614644955266</v>
      </c>
      <c r="Z9101">
        <v>2.0100267386673929</v>
      </c>
      <c r="AA9101">
        <v>1.8414303318637321E-2</v>
      </c>
      <c r="AB9101">
        <v>0.32755185119736296</v>
      </c>
    </row>
    <row r="9102" spans="1:28" x14ac:dyDescent="0.25">
      <c r="A9102" s="113" t="s">
        <v>108</v>
      </c>
      <c r="B9102">
        <v>1</v>
      </c>
      <c r="C9102" s="6">
        <v>36493</v>
      </c>
      <c r="D9102">
        <v>1</v>
      </c>
      <c r="E9102">
        <v>9.6863499579232116E-3</v>
      </c>
      <c r="F9102">
        <v>0.10278147377157544</v>
      </c>
      <c r="G9102">
        <v>0.10278147377157544</v>
      </c>
      <c r="H9102">
        <v>7.5263185004855779E-2</v>
      </c>
      <c r="I9102">
        <v>2.1402051142395307E-3</v>
      </c>
      <c r="J9102">
        <v>0.10278147377157544</v>
      </c>
      <c r="K9102">
        <v>0.66000671647246234</v>
      </c>
      <c r="L9102">
        <v>2.465243552296819</v>
      </c>
      <c r="M9102">
        <v>0.75345903613829068</v>
      </c>
      <c r="N9102">
        <v>7.1781766288155413E-2</v>
      </c>
      <c r="O9102">
        <v>0.23315756001819021</v>
      </c>
      <c r="P9102">
        <v>7.7012754842241873E-3</v>
      </c>
      <c r="Q9102">
        <v>9.0199053214668617E-2</v>
      </c>
      <c r="R9102">
        <v>6.8272829766223397E-2</v>
      </c>
      <c r="S9102">
        <v>0.29096136282698992</v>
      </c>
      <c r="T9102">
        <v>0.29096856444119107</v>
      </c>
      <c r="U9102">
        <v>1.1580881825759877</v>
      </c>
      <c r="V9102">
        <v>1.8414170487778572</v>
      </c>
      <c r="W9102">
        <v>0.17038121475556589</v>
      </c>
      <c r="X9102">
        <v>0.12150529289778086</v>
      </c>
      <c r="Y9102">
        <v>0.15938584633613112</v>
      </c>
      <c r="Z9102">
        <v>2.0106868940071863</v>
      </c>
      <c r="AA9102">
        <v>1.8420910213472065E-2</v>
      </c>
      <c r="AB9102">
        <v>0.32755185119736296</v>
      </c>
    </row>
    <row r="9103" spans="1:28" x14ac:dyDescent="0.25">
      <c r="A9103" s="113" t="s">
        <v>108</v>
      </c>
      <c r="B9103">
        <v>1</v>
      </c>
      <c r="C9103" s="6">
        <v>36494</v>
      </c>
      <c r="D9103">
        <v>1</v>
      </c>
      <c r="E9103">
        <v>9.6869950911728561E-3</v>
      </c>
      <c r="F9103">
        <v>0.1028135332113362</v>
      </c>
      <c r="G9103">
        <v>0.1028135332113362</v>
      </c>
      <c r="H9103">
        <v>7.5286909588781634E-2</v>
      </c>
      <c r="I9103">
        <v>2.1409080242094521E-3</v>
      </c>
      <c r="J9103">
        <v>0.1028135332113362</v>
      </c>
      <c r="K9103">
        <v>0.66020604317230036</v>
      </c>
      <c r="L9103">
        <v>2.4671851917228582</v>
      </c>
      <c r="M9103">
        <v>0.75408680966708908</v>
      </c>
      <c r="N9103">
        <v>7.1787263448312322E-2</v>
      </c>
      <c r="O9103">
        <v>0.23327176950307135</v>
      </c>
      <c r="P9103">
        <v>7.7012754842241873E-3</v>
      </c>
      <c r="Q9103">
        <v>9.0274206043442259E-2</v>
      </c>
      <c r="R9103">
        <v>6.8329713914143456E-2</v>
      </c>
      <c r="S9103">
        <v>0.2910290251624339</v>
      </c>
      <c r="T9103">
        <v>0.29103630552122611</v>
      </c>
      <c r="U9103">
        <v>1.1586211910188124</v>
      </c>
      <c r="V9103">
        <v>1.8422524438190879</v>
      </c>
      <c r="W9103">
        <v>0.17038121475556589</v>
      </c>
      <c r="X9103">
        <v>0.1215431926425046</v>
      </c>
      <c r="Y9103">
        <v>0.15943556172502202</v>
      </c>
      <c r="Z9103">
        <v>2.0113472661625393</v>
      </c>
      <c r="AA9103">
        <v>1.842751947880427E-2</v>
      </c>
      <c r="AB9103">
        <v>0.32755185119736296</v>
      </c>
    </row>
    <row r="9104" spans="1:28" x14ac:dyDescent="0.25">
      <c r="A9104" s="113" t="s">
        <v>108</v>
      </c>
      <c r="B9104">
        <v>1</v>
      </c>
      <c r="C9104" s="6">
        <v>36495</v>
      </c>
      <c r="D9104">
        <v>1</v>
      </c>
      <c r="E9104">
        <v>9.6879311841663318E-3</v>
      </c>
      <c r="F9104">
        <v>0.1028379883426062</v>
      </c>
      <c r="G9104">
        <v>0.1028379883426062</v>
      </c>
      <c r="H9104">
        <v>7.5301439109635215E-2</v>
      </c>
      <c r="I9104">
        <v>2.1415337334616631E-3</v>
      </c>
      <c r="J9104">
        <v>0.1028379883426062</v>
      </c>
      <c r="K9104">
        <v>0.66042642460909096</v>
      </c>
      <c r="L9104">
        <v>2.4686132411769917</v>
      </c>
      <c r="M9104">
        <v>0.75438424535394677</v>
      </c>
      <c r="N9104">
        <v>7.1791890408499592E-2</v>
      </c>
      <c r="O9104">
        <v>0.23330856932885735</v>
      </c>
      <c r="P9104">
        <v>7.7012754842241873E-3</v>
      </c>
      <c r="Q9104">
        <v>9.0309813045362786E-2</v>
      </c>
      <c r="R9104">
        <v>6.8356665314340745E-2</v>
      </c>
      <c r="S9104">
        <v>0.29110384021733982</v>
      </c>
      <c r="T9104">
        <v>0.29111124355692169</v>
      </c>
      <c r="U9104">
        <v>1.1592146074077081</v>
      </c>
      <c r="V9104">
        <v>1.8431842933643141</v>
      </c>
      <c r="W9104">
        <v>0.17085122360668178</v>
      </c>
      <c r="X9104">
        <v>0.12157210279312589</v>
      </c>
      <c r="Y9104">
        <v>0.15947348491926802</v>
      </c>
      <c r="Z9104">
        <v>2.0119865424946632</v>
      </c>
      <c r="AA9104">
        <v>1.8435899290710826E-2</v>
      </c>
      <c r="AB9104">
        <v>0.32755185119736296</v>
      </c>
    </row>
    <row r="9105" spans="1:28" x14ac:dyDescent="0.25">
      <c r="A9105" s="113" t="s">
        <v>108</v>
      </c>
      <c r="B9105">
        <v>1</v>
      </c>
      <c r="C9105" s="6">
        <v>36496</v>
      </c>
      <c r="D9105">
        <v>1</v>
      </c>
      <c r="E9105">
        <v>9.6888673676182105E-3</v>
      </c>
      <c r="F9105">
        <v>0.10286244929075096</v>
      </c>
      <c r="G9105">
        <v>0.10286244929075096</v>
      </c>
      <c r="H9105">
        <v>7.5315971434521761E-2</v>
      </c>
      <c r="I9105">
        <v>2.1421596255858438E-3</v>
      </c>
      <c r="J9105">
        <v>0.10286244929075096</v>
      </c>
      <c r="K9105">
        <v>0.66064687961076052</v>
      </c>
      <c r="L9105">
        <v>2.4700421172108444</v>
      </c>
      <c r="M9105">
        <v>0.75468179835884608</v>
      </c>
      <c r="N9105">
        <v>7.1796517666911919E-2</v>
      </c>
      <c r="O9105">
        <v>0.23334537496000579</v>
      </c>
      <c r="P9105">
        <v>7.7012754842241873E-3</v>
      </c>
      <c r="Q9105">
        <v>9.0345434091810992E-2</v>
      </c>
      <c r="R9105">
        <v>6.8383627345022652E-2</v>
      </c>
      <c r="S9105">
        <v>0.29117867450500934</v>
      </c>
      <c r="T9105">
        <v>0.2911862008881797</v>
      </c>
      <c r="U9105">
        <v>1.1598083277294271</v>
      </c>
      <c r="V9105">
        <v>1.844116614258392</v>
      </c>
      <c r="W9105">
        <v>0.17132252901106176</v>
      </c>
      <c r="X9105">
        <v>0.12160101982028867</v>
      </c>
      <c r="Y9105">
        <v>0.15951141713388969</v>
      </c>
      <c r="Z9105">
        <v>2.0126260220111081</v>
      </c>
      <c r="AA9105">
        <v>1.8444282913290193E-2</v>
      </c>
      <c r="AB9105">
        <v>0.32755185119736296</v>
      </c>
    </row>
    <row r="9106" spans="1:28" x14ac:dyDescent="0.25">
      <c r="A9106" s="113" t="s">
        <v>108</v>
      </c>
      <c r="B9106">
        <v>1</v>
      </c>
      <c r="C9106" s="6">
        <v>36497</v>
      </c>
      <c r="D9106">
        <v>1</v>
      </c>
      <c r="E9106">
        <v>9.6898036415372316E-3</v>
      </c>
      <c r="F9106">
        <v>0.10288691605715404</v>
      </c>
      <c r="G9106">
        <v>0.10288691605715404</v>
      </c>
      <c r="H9106">
        <v>7.5330506563982422E-2</v>
      </c>
      <c r="I9106">
        <v>2.1427857006354424E-3</v>
      </c>
      <c r="J9106">
        <v>0.10288691605715404</v>
      </c>
      <c r="K9106">
        <v>0.66086740820186562</v>
      </c>
      <c r="L9106">
        <v>2.4714718203028552</v>
      </c>
      <c r="M9106">
        <v>0.7549794687280611</v>
      </c>
      <c r="N9106">
        <v>7.1801145223568522E-2</v>
      </c>
      <c r="O9106">
        <v>0.23338218639743255</v>
      </c>
      <c r="P9106">
        <v>7.7012754842241873E-3</v>
      </c>
      <c r="Q9106">
        <v>9.0381069188326502E-2</v>
      </c>
      <c r="R9106">
        <v>6.8410600010382169E-2</v>
      </c>
      <c r="S9106">
        <v>0.29125352803038668</v>
      </c>
      <c r="T9106">
        <v>0.29126117751996844</v>
      </c>
      <c r="U9106">
        <v>1.1604023521396376</v>
      </c>
      <c r="V9106">
        <v>1.84504940673974</v>
      </c>
      <c r="W9106">
        <v>0.17179513454534134</v>
      </c>
      <c r="X9106">
        <v>0.12162994372562864</v>
      </c>
      <c r="Y9106">
        <v>0.15954935837103262</v>
      </c>
      <c r="Z9106">
        <v>2.0132657047764533</v>
      </c>
      <c r="AA9106">
        <v>1.8452670348275264E-2</v>
      </c>
      <c r="AB9106">
        <v>0.32755185119736296</v>
      </c>
    </row>
    <row r="9107" spans="1:28" x14ac:dyDescent="0.25">
      <c r="A9107" s="113" t="s">
        <v>108</v>
      </c>
      <c r="B9107">
        <v>1</v>
      </c>
      <c r="C9107" s="6">
        <v>36498</v>
      </c>
      <c r="D9107">
        <v>1</v>
      </c>
      <c r="E9107">
        <v>9.6907400059321382E-3</v>
      </c>
      <c r="F9107">
        <v>0.10291138864319942</v>
      </c>
      <c r="G9107">
        <v>0.10291138864319942</v>
      </c>
      <c r="H9107">
        <v>7.5345044498558444E-2</v>
      </c>
      <c r="I9107">
        <v>2.1434119586639195E-3</v>
      </c>
      <c r="J9107">
        <v>0.10291138864319942</v>
      </c>
      <c r="K9107">
        <v>0.66108801040697085</v>
      </c>
      <c r="L9107">
        <v>2.4729023509317396</v>
      </c>
      <c r="M9107">
        <v>0.75527725650788402</v>
      </c>
      <c r="N9107">
        <v>7.1805773078488622E-2</v>
      </c>
      <c r="O9107">
        <v>0.23341900364205356</v>
      </c>
      <c r="P9107">
        <v>7.7012754842241873E-3</v>
      </c>
      <c r="Q9107">
        <v>9.0416718340451049E-2</v>
      </c>
      <c r="R9107">
        <v>6.8437583314613956E-2</v>
      </c>
      <c r="S9107">
        <v>0.29132840079841721</v>
      </c>
      <c r="T9107">
        <v>0.2913361734572576</v>
      </c>
      <c r="U9107">
        <v>1.160996680794085</v>
      </c>
      <c r="V9107">
        <v>1.8459826710468972</v>
      </c>
      <c r="W9107">
        <v>0.17226904379602251</v>
      </c>
      <c r="X9107">
        <v>0.12165887451078181</v>
      </c>
      <c r="Y9107">
        <v>0.15958730863284287</v>
      </c>
      <c r="Z9107">
        <v>2.0139055908552983</v>
      </c>
      <c r="AA9107">
        <v>1.8461061597399707E-2</v>
      </c>
      <c r="AB9107">
        <v>0.32755185119736296</v>
      </c>
    </row>
    <row r="9108" spans="1:28" x14ac:dyDescent="0.25">
      <c r="A9108" s="113" t="s">
        <v>108</v>
      </c>
      <c r="B9108">
        <v>1</v>
      </c>
      <c r="C9108" s="6">
        <v>36499</v>
      </c>
      <c r="D9108">
        <v>1</v>
      </c>
      <c r="E9108">
        <v>9.6916764608116733E-3</v>
      </c>
      <c r="F9108">
        <v>0.10293586705027132</v>
      </c>
      <c r="G9108">
        <v>0.10293586705027132</v>
      </c>
      <c r="H9108">
        <v>7.5359585238791188E-2</v>
      </c>
      <c r="I9108">
        <v>2.1440383997247542E-3</v>
      </c>
      <c r="J9108">
        <v>0.10293586705027132</v>
      </c>
      <c r="K9108">
        <v>0.66130868625064909</v>
      </c>
      <c r="L9108">
        <v>2.4743337095764901</v>
      </c>
      <c r="M9108">
        <v>0.75557516174462525</v>
      </c>
      <c r="N9108">
        <v>7.181040123169144E-2</v>
      </c>
      <c r="O9108">
        <v>0.23345582669478496</v>
      </c>
      <c r="P9108">
        <v>7.7012754842241873E-3</v>
      </c>
      <c r="Q9108">
        <v>9.0452381553728686E-2</v>
      </c>
      <c r="R9108">
        <v>6.8464577261914322E-2</v>
      </c>
      <c r="S9108">
        <v>0.2914032928140477</v>
      </c>
      <c r="T9108">
        <v>0.29141118870501803</v>
      </c>
      <c r="U9108">
        <v>1.1615913138485958</v>
      </c>
      <c r="V9108">
        <v>1.8469164074185225</v>
      </c>
      <c r="W9108">
        <v>0.17274426035950083</v>
      </c>
      <c r="X9108">
        <v>0.12168781217738454</v>
      </c>
      <c r="Y9108">
        <v>0.15962526792146706</v>
      </c>
      <c r="Z9108">
        <v>2.014545680312263</v>
      </c>
      <c r="AA9108">
        <v>1.8469456662397979E-2</v>
      </c>
      <c r="AB9108">
        <v>0.32755185119736296</v>
      </c>
    </row>
    <row r="9109" spans="1:28" x14ac:dyDescent="0.25">
      <c r="A9109" s="113" t="s">
        <v>108</v>
      </c>
      <c r="B9109">
        <v>1</v>
      </c>
      <c r="C9109" s="6">
        <v>36500</v>
      </c>
      <c r="D9109">
        <v>1</v>
      </c>
      <c r="E9109">
        <v>9.6926130061845799E-3</v>
      </c>
      <c r="F9109">
        <v>0.10296035127975432</v>
      </c>
      <c r="G9109">
        <v>0.10296035127975432</v>
      </c>
      <c r="H9109">
        <v>7.5374128785222108E-2</v>
      </c>
      <c r="I9109">
        <v>2.14466502387144E-3</v>
      </c>
      <c r="J9109">
        <v>0.10296035127975432</v>
      </c>
      <c r="K9109">
        <v>0.66152943575748147</v>
      </c>
      <c r="L9109">
        <v>2.4757658967163771</v>
      </c>
      <c r="M9109">
        <v>0.7558731844846136</v>
      </c>
      <c r="N9109">
        <v>7.181502968319621E-2</v>
      </c>
      <c r="O9109">
        <v>0.23349265555654303</v>
      </c>
      <c r="P9109">
        <v>7.7012754842241873E-3</v>
      </c>
      <c r="Q9109">
        <v>9.0488058833705531E-2</v>
      </c>
      <c r="R9109">
        <v>6.8491581856481229E-2</v>
      </c>
      <c r="S9109">
        <v>0.29147820408222613</v>
      </c>
      <c r="T9109">
        <v>0.29148622326822199</v>
      </c>
      <c r="U9109">
        <v>1.1621862514590759</v>
      </c>
      <c r="V9109">
        <v>1.8478506160933961</v>
      </c>
      <c r="W9109">
        <v>0.17322078784209283</v>
      </c>
      <c r="X9109">
        <v>0.12171675672707372</v>
      </c>
      <c r="Y9109">
        <v>0.15966323623905229</v>
      </c>
      <c r="Z9109">
        <v>2.015185973211989</v>
      </c>
      <c r="AA9109">
        <v>1.847785554500533E-2</v>
      </c>
      <c r="AB9109">
        <v>0.32755185119736296</v>
      </c>
    </row>
    <row r="9110" spans="1:28" x14ac:dyDescent="0.25">
      <c r="A9110" s="113" t="s">
        <v>108</v>
      </c>
      <c r="B9110">
        <v>1</v>
      </c>
      <c r="C9110" s="6">
        <v>36501</v>
      </c>
      <c r="D9110">
        <v>1</v>
      </c>
      <c r="E9110">
        <v>9.6935496420596026E-3</v>
      </c>
      <c r="F9110">
        <v>0.10298484133303336</v>
      </c>
      <c r="G9110">
        <v>0.10298484133303336</v>
      </c>
      <c r="H9110">
        <v>7.5388675138392772E-2</v>
      </c>
      <c r="I9110">
        <v>2.1452918311574863E-3</v>
      </c>
      <c r="J9110">
        <v>0.10298484133303336</v>
      </c>
      <c r="K9110">
        <v>0.66175025895205719</v>
      </c>
      <c r="L9110">
        <v>2.4771989128309473</v>
      </c>
      <c r="M9110">
        <v>0.75617132477419602</v>
      </c>
      <c r="N9110">
        <v>7.1819658433022154E-2</v>
      </c>
      <c r="O9110">
        <v>0.23352949022824415</v>
      </c>
      <c r="P9110">
        <v>7.7012754842241873E-3</v>
      </c>
      <c r="Q9110">
        <v>9.0523750185929952E-2</v>
      </c>
      <c r="R9110">
        <v>6.8518597102514289E-2</v>
      </c>
      <c r="S9110">
        <v>0.29155313460790178</v>
      </c>
      <c r="T9110">
        <v>0.29156127715184288</v>
      </c>
      <c r="U9110">
        <v>1.1627814937815113</v>
      </c>
      <c r="V9110">
        <v>1.8487852973104184</v>
      </c>
      <c r="W9110">
        <v>0.17369862986006326</v>
      </c>
      <c r="X9110">
        <v>0.12174570816148655</v>
      </c>
      <c r="Y9110">
        <v>0.15970121358774619</v>
      </c>
      <c r="Z9110">
        <v>2.0158264696191357</v>
      </c>
      <c r="AA9110">
        <v>1.8486258246957793E-2</v>
      </c>
      <c r="AB9110">
        <v>0.32755185119736296</v>
      </c>
    </row>
    <row r="9111" spans="1:28" x14ac:dyDescent="0.25">
      <c r="A9111" s="113" t="s">
        <v>108</v>
      </c>
      <c r="B9111">
        <v>1</v>
      </c>
      <c r="C9111" s="6">
        <v>36502</v>
      </c>
      <c r="D9111">
        <v>1</v>
      </c>
      <c r="E9111">
        <v>9.6944863684454881E-3</v>
      </c>
      <c r="F9111">
        <v>0.10300933721149366</v>
      </c>
      <c r="G9111">
        <v>0.10300933721149366</v>
      </c>
      <c r="H9111">
        <v>7.5403224298844843E-2</v>
      </c>
      <c r="I9111">
        <v>2.1459188216364179E-3</v>
      </c>
      <c r="J9111">
        <v>0.10300933721149366</v>
      </c>
      <c r="K9111">
        <v>0.66197115585897381</v>
      </c>
      <c r="L9111">
        <v>2.4786327584000261</v>
      </c>
      <c r="M9111">
        <v>0.75646958265973774</v>
      </c>
      <c r="N9111">
        <v>7.1824287481188506E-2</v>
      </c>
      <c r="O9111">
        <v>0.2335663307108049</v>
      </c>
      <c r="P9111">
        <v>7.7012754842241873E-3</v>
      </c>
      <c r="Q9111">
        <v>9.0559455615952481E-2</v>
      </c>
      <c r="R9111">
        <v>6.8545623004214781E-2</v>
      </c>
      <c r="S9111">
        <v>0.29162808439602522</v>
      </c>
      <c r="T9111">
        <v>0.2916363503608555</v>
      </c>
      <c r="U9111">
        <v>1.1633770409719673</v>
      </c>
      <c r="V9111">
        <v>1.8497204513086121</v>
      </c>
      <c r="W9111">
        <v>0.17417779003965264</v>
      </c>
      <c r="X9111">
        <v>0.1217746664822606</v>
      </c>
      <c r="Y9111">
        <v>0.15973919996969688</v>
      </c>
      <c r="Z9111">
        <v>2.0164671695983865</v>
      </c>
      <c r="AA9111">
        <v>1.8494664769992196E-2</v>
      </c>
      <c r="AB9111">
        <v>0.32755185119736296</v>
      </c>
    </row>
    <row r="9112" spans="1:28" x14ac:dyDescent="0.25">
      <c r="A9112" s="113" t="s">
        <v>108</v>
      </c>
      <c r="B9112">
        <v>1</v>
      </c>
      <c r="C9112" s="6">
        <v>36503</v>
      </c>
      <c r="D9112">
        <v>1</v>
      </c>
      <c r="E9112">
        <v>9.6954231853509827E-3</v>
      </c>
      <c r="F9112">
        <v>0.10303383891652081</v>
      </c>
      <c r="G9112">
        <v>0.10303383891652081</v>
      </c>
      <c r="H9112">
        <v>7.5417776267120096E-2</v>
      </c>
      <c r="I9112">
        <v>2.1465459953617753E-3</v>
      </c>
      <c r="J9112">
        <v>0.10303383891652081</v>
      </c>
      <c r="K9112">
        <v>0.66219212650283699</v>
      </c>
      <c r="L9112">
        <v>2.4800674339037156</v>
      </c>
      <c r="M9112">
        <v>0.75676795818762244</v>
      </c>
      <c r="N9112">
        <v>7.1828916827714487E-2</v>
      </c>
      <c r="O9112">
        <v>0.23360317700514191</v>
      </c>
      <c r="P9112">
        <v>7.7012754842241873E-3</v>
      </c>
      <c r="Q9112">
        <v>9.0595175129325842E-2</v>
      </c>
      <c r="R9112">
        <v>6.8572659565785649E-2</v>
      </c>
      <c r="S9112">
        <v>0.29170305345154823</v>
      </c>
      <c r="T9112">
        <v>0.29171144290023587</v>
      </c>
      <c r="U9112">
        <v>1.16397289318659</v>
      </c>
      <c r="V9112">
        <v>1.8506560783271184</v>
      </c>
      <c r="W9112">
        <v>0.17465827201710474</v>
      </c>
      <c r="X9112">
        <v>0.12180363169103388</v>
      </c>
      <c r="Y9112">
        <v>0.15977719538705301</v>
      </c>
      <c r="Z9112">
        <v>2.0171080732144429</v>
      </c>
      <c r="AA9112">
        <v>1.8503075115846153E-2</v>
      </c>
      <c r="AB9112">
        <v>0.32755185119736296</v>
      </c>
    </row>
    <row r="9113" spans="1:28" x14ac:dyDescent="0.25">
      <c r="A9113" s="113" t="s">
        <v>108</v>
      </c>
      <c r="B9113">
        <v>1</v>
      </c>
      <c r="C9113" s="6">
        <v>36504</v>
      </c>
      <c r="D9113">
        <v>1</v>
      </c>
      <c r="E9113">
        <v>9.6963600927848313E-3</v>
      </c>
      <c r="F9113">
        <v>0.1030583464495007</v>
      </c>
      <c r="G9113">
        <v>0.1030583464495007</v>
      </c>
      <c r="H9113">
        <v>7.5432331043760403E-2</v>
      </c>
      <c r="I9113">
        <v>2.1471733523871152E-3</v>
      </c>
      <c r="J9113">
        <v>0.1030583464495007</v>
      </c>
      <c r="K9113">
        <v>0.66241317090826057</v>
      </c>
      <c r="L9113">
        <v>2.4815029398223967</v>
      </c>
      <c r="M9113">
        <v>0.75706645140425188</v>
      </c>
      <c r="N9113">
        <v>7.1833546472619331E-2</v>
      </c>
      <c r="O9113">
        <v>0.23364002911217205</v>
      </c>
      <c r="P9113">
        <v>7.7012754842241873E-3</v>
      </c>
      <c r="Q9113">
        <v>9.0630908731604953E-2</v>
      </c>
      <c r="R9113">
        <v>6.8599706791431472E-2</v>
      </c>
      <c r="S9113">
        <v>0.2917780417794239</v>
      </c>
      <c r="T9113">
        <v>0.29178655477496135</v>
      </c>
      <c r="U9113">
        <v>1.1645690505816049</v>
      </c>
      <c r="V9113">
        <v>1.8515921786052012</v>
      </c>
      <c r="W9113">
        <v>0.17514007943869414</v>
      </c>
      <c r="X9113">
        <v>0.12183260378944472</v>
      </c>
      <c r="Y9113">
        <v>0.15981519984196374</v>
      </c>
      <c r="Z9113">
        <v>2.0177491805320278</v>
      </c>
      <c r="AA9113">
        <v>1.8511489286258072E-2</v>
      </c>
      <c r="AB9113">
        <v>0.32755185119736296</v>
      </c>
    </row>
    <row r="9114" spans="1:28" x14ac:dyDescent="0.25">
      <c r="A9114" s="113" t="s">
        <v>108</v>
      </c>
      <c r="B9114">
        <v>1</v>
      </c>
      <c r="C9114" s="6">
        <v>36505</v>
      </c>
      <c r="D9114">
        <v>1</v>
      </c>
      <c r="E9114">
        <v>9.6972970907557889E-3</v>
      </c>
      <c r="F9114">
        <v>0.10308285981181955</v>
      </c>
      <c r="G9114">
        <v>0.10308285981181955</v>
      </c>
      <c r="H9114">
        <v>7.5446888629307762E-2</v>
      </c>
      <c r="I9114">
        <v>2.1478008927660092E-3</v>
      </c>
      <c r="J9114">
        <v>0.10308285981181955</v>
      </c>
      <c r="K9114">
        <v>0.66263428909986677</v>
      </c>
      <c r="L9114">
        <v>2.4829392766367282</v>
      </c>
      <c r="M9114">
        <v>0.75736506235604628</v>
      </c>
      <c r="N9114">
        <v>7.1838176415922272E-2</v>
      </c>
      <c r="O9114">
        <v>0.23367688703281231</v>
      </c>
      <c r="P9114">
        <v>7.7012754842241873E-3</v>
      </c>
      <c r="Q9114">
        <v>9.0666656428346953E-2</v>
      </c>
      <c r="R9114">
        <v>6.8626764685358499E-2</v>
      </c>
      <c r="S9114">
        <v>0.29185304938460654</v>
      </c>
      <c r="T9114">
        <v>0.2918616859900105</v>
      </c>
      <c r="U9114">
        <v>1.1651655133133176</v>
      </c>
      <c r="V9114">
        <v>1.8525287523822451</v>
      </c>
      <c r="W9114">
        <v>0.17562321596075395</v>
      </c>
      <c r="X9114">
        <v>0.12186158277913194</v>
      </c>
      <c r="Y9114">
        <v>0.15985321333657873</v>
      </c>
      <c r="Z9114">
        <v>2.0183904916158859</v>
      </c>
      <c r="AA9114">
        <v>1.8519907282967148E-2</v>
      </c>
      <c r="AB9114">
        <v>0.32755185119736296</v>
      </c>
    </row>
    <row r="9115" spans="1:28" x14ac:dyDescent="0.25">
      <c r="A9115" s="113" t="s">
        <v>108</v>
      </c>
      <c r="B9115">
        <v>1</v>
      </c>
      <c r="C9115" s="6">
        <v>36506</v>
      </c>
      <c r="D9115">
        <v>1</v>
      </c>
      <c r="E9115">
        <v>9.6982341792725968E-3</v>
      </c>
      <c r="F9115">
        <v>0.10310737900486394</v>
      </c>
      <c r="G9115">
        <v>0.10310737900486394</v>
      </c>
      <c r="H9115">
        <v>7.5461449024304253E-2</v>
      </c>
      <c r="I9115">
        <v>2.1484286165520446E-3</v>
      </c>
      <c r="J9115">
        <v>0.10310737900486394</v>
      </c>
      <c r="K9115">
        <v>0.66285548110228598</v>
      </c>
      <c r="L9115">
        <v>2.4843764448276455</v>
      </c>
      <c r="M9115">
        <v>0.75766379108944404</v>
      </c>
      <c r="N9115">
        <v>7.1842806657642547E-2</v>
      </c>
      <c r="O9115">
        <v>0.23371375076797984</v>
      </c>
      <c r="P9115">
        <v>7.7012754842241873E-3</v>
      </c>
      <c r="Q9115">
        <v>9.0702418225111117E-2</v>
      </c>
      <c r="R9115">
        <v>6.8653833251774626E-2</v>
      </c>
      <c r="S9115">
        <v>0.29192807627205186</v>
      </c>
      <c r="T9115">
        <v>0.29193683655036318</v>
      </c>
      <c r="U9115">
        <v>1.1657622815381139</v>
      </c>
      <c r="V9115">
        <v>1.8534657998977564</v>
      </c>
      <c r="W9115">
        <v>0.17610768524970352</v>
      </c>
      <c r="X9115">
        <v>0.12189056866173464</v>
      </c>
      <c r="Y9115">
        <v>0.15989123587304815</v>
      </c>
      <c r="Z9115">
        <v>2.0190320065307796</v>
      </c>
      <c r="AA9115">
        <v>1.8528329107713369E-2</v>
      </c>
      <c r="AB9115">
        <v>0.32755185119736296</v>
      </c>
    </row>
    <row r="9116" spans="1:28" x14ac:dyDescent="0.25">
      <c r="A9116" s="113" t="s">
        <v>108</v>
      </c>
      <c r="B9116">
        <v>1</v>
      </c>
      <c r="C9116" s="6">
        <v>36507</v>
      </c>
      <c r="D9116">
        <v>1</v>
      </c>
      <c r="E9116">
        <v>9.6991713583440085E-3</v>
      </c>
      <c r="F9116">
        <v>0.10313190403002076</v>
      </c>
      <c r="G9116">
        <v>0.10313190403002076</v>
      </c>
      <c r="H9116">
        <v>7.5476012229292067E-2</v>
      </c>
      <c r="I9116">
        <v>2.1490565237988249E-3</v>
      </c>
      <c r="J9116">
        <v>0.10313190403002076</v>
      </c>
      <c r="K9116">
        <v>0.66307674694015672</v>
      </c>
      <c r="L9116">
        <v>2.485814444876365</v>
      </c>
      <c r="M9116">
        <v>0.75796263765090188</v>
      </c>
      <c r="N9116">
        <v>7.1847437197799374E-2</v>
      </c>
      <c r="O9116">
        <v>0.23375062031859181</v>
      </c>
      <c r="P9116">
        <v>7.7012754842241873E-3</v>
      </c>
      <c r="Q9116">
        <v>9.073819412745894E-2</v>
      </c>
      <c r="R9116">
        <v>6.8680912494889432E-2</v>
      </c>
      <c r="S9116">
        <v>0.29200312244671672</v>
      </c>
      <c r="T9116">
        <v>0.29201200646100056</v>
      </c>
      <c r="U9116">
        <v>1.1663593554124598</v>
      </c>
      <c r="V9116">
        <v>1.8544033213913611</v>
      </c>
      <c r="W9116">
        <v>0.1765934909820763</v>
      </c>
      <c r="X9116">
        <v>0.1219195614388924</v>
      </c>
      <c r="Y9116">
        <v>0.15992926745352268</v>
      </c>
      <c r="Z9116">
        <v>2.019673725341494</v>
      </c>
      <c r="AA9116">
        <v>1.8536754762237515E-2</v>
      </c>
      <c r="AB9116">
        <v>0.32755185119736296</v>
      </c>
    </row>
    <row r="9117" spans="1:28" x14ac:dyDescent="0.25">
      <c r="A9117" s="113" t="s">
        <v>108</v>
      </c>
      <c r="B9117">
        <v>1</v>
      </c>
      <c r="C9117" s="6">
        <v>36508</v>
      </c>
      <c r="D9117">
        <v>1</v>
      </c>
      <c r="E9117">
        <v>9.7001086279787738E-3</v>
      </c>
      <c r="F9117">
        <v>0.10315643488867722</v>
      </c>
      <c r="G9117">
        <v>0.10315643488867722</v>
      </c>
      <c r="H9117">
        <v>7.5490578244813505E-2</v>
      </c>
      <c r="I9117">
        <v>2.1496846145599691E-3</v>
      </c>
      <c r="J9117">
        <v>0.10315643488867722</v>
      </c>
      <c r="K9117">
        <v>0.66329808663812573</v>
      </c>
      <c r="L9117">
        <v>2.4872532772643803</v>
      </c>
      <c r="M9117">
        <v>0.7582616020868953</v>
      </c>
      <c r="N9117">
        <v>7.1852068036412003E-2</v>
      </c>
      <c r="O9117">
        <v>0.23378749568556575</v>
      </c>
      <c r="P9117">
        <v>7.7012754842241873E-3</v>
      </c>
      <c r="Q9117">
        <v>9.0773984140954111E-2</v>
      </c>
      <c r="R9117">
        <v>6.8708002418914144E-2</v>
      </c>
      <c r="S9117">
        <v>0.29207818791355927</v>
      </c>
      <c r="T9117">
        <v>0.29208719572690511</v>
      </c>
      <c r="U9117">
        <v>1.1669567350929011</v>
      </c>
      <c r="V9117">
        <v>1.8553413171028073</v>
      </c>
      <c r="W9117">
        <v>0.17708063684454775</v>
      </c>
      <c r="X9117">
        <v>0.12194856111224513</v>
      </c>
      <c r="Y9117">
        <v>0.15996730808015353</v>
      </c>
      <c r="Z9117">
        <v>2.0203156481128346</v>
      </c>
      <c r="AA9117">
        <v>1.8545184248281155E-2</v>
      </c>
      <c r="AB9117">
        <v>0.32755185119736296</v>
      </c>
    </row>
    <row r="9118" spans="1:28" x14ac:dyDescent="0.25">
      <c r="A9118" s="113" t="s">
        <v>108</v>
      </c>
      <c r="B9118">
        <v>1</v>
      </c>
      <c r="C9118" s="6">
        <v>36509</v>
      </c>
      <c r="D9118">
        <v>1</v>
      </c>
      <c r="E9118">
        <v>9.7010459881856446E-3</v>
      </c>
      <c r="F9118">
        <v>0.10318097158222088</v>
      </c>
      <c r="G9118">
        <v>0.10318097158222088</v>
      </c>
      <c r="H9118">
        <v>7.5505147071410955E-2</v>
      </c>
      <c r="I9118">
        <v>2.1503128888891113E-3</v>
      </c>
      <c r="J9118">
        <v>0.10318097158222088</v>
      </c>
      <c r="K9118">
        <v>0.66351950022084816</v>
      </c>
      <c r="L9118">
        <v>2.4886929424734636</v>
      </c>
      <c r="M9118">
        <v>0.75856068444391733</v>
      </c>
      <c r="N9118">
        <v>7.1856699173499669E-2</v>
      </c>
      <c r="O9118">
        <v>0.23382437686981919</v>
      </c>
      <c r="P9118">
        <v>7.7012754842241873E-3</v>
      </c>
      <c r="Q9118">
        <v>9.0809788271162525E-2</v>
      </c>
      <c r="R9118">
        <v>6.8735103028061656E-2</v>
      </c>
      <c r="S9118">
        <v>0.29215327267753904</v>
      </c>
      <c r="T9118">
        <v>0.29216240435306057</v>
      </c>
      <c r="U9118">
        <v>1.1675544207360635</v>
      </c>
      <c r="V9118">
        <v>1.8562797872719641</v>
      </c>
      <c r="W9118">
        <v>0.17756912653396323</v>
      </c>
      <c r="X9118">
        <v>0.12197756768343314</v>
      </c>
      <c r="Y9118">
        <v>0.16000535775509239</v>
      </c>
      <c r="Z9118">
        <v>2.0209577749096268</v>
      </c>
      <c r="AA9118">
        <v>1.8553617567586649E-2</v>
      </c>
      <c r="AB9118">
        <v>0.32755185119736296</v>
      </c>
    </row>
    <row r="9119" spans="1:28" x14ac:dyDescent="0.25">
      <c r="A9119" s="113" t="s">
        <v>108</v>
      </c>
      <c r="B9119">
        <v>1</v>
      </c>
      <c r="C9119" s="6">
        <v>36510</v>
      </c>
      <c r="D9119">
        <v>1</v>
      </c>
      <c r="E9119">
        <v>9.7019834389733724E-3</v>
      </c>
      <c r="F9119">
        <v>0.1032055141120396</v>
      </c>
      <c r="G9119">
        <v>0.1032055141120396</v>
      </c>
      <c r="H9119">
        <v>7.551971870962694E-2</v>
      </c>
      <c r="I9119">
        <v>2.1509413468399022E-3</v>
      </c>
      <c r="J9119">
        <v>0.1032055141120396</v>
      </c>
      <c r="K9119">
        <v>0.66374098771298717</v>
      </c>
      <c r="L9119">
        <v>2.4901334409856664</v>
      </c>
      <c r="M9119">
        <v>0.75885988476847988</v>
      </c>
      <c r="N9119">
        <v>7.1861330609081606E-2</v>
      </c>
      <c r="O9119">
        <v>0.23386126387226985</v>
      </c>
      <c r="P9119">
        <v>7.7012754842241873E-3</v>
      </c>
      <c r="Q9119">
        <v>9.0845606523652242E-2</v>
      </c>
      <c r="R9119">
        <v>6.8762214326546514E-2</v>
      </c>
      <c r="S9119">
        <v>0.29222837674361674</v>
      </c>
      <c r="T9119">
        <v>0.29223763234445194</v>
      </c>
      <c r="U9119">
        <v>1.1681524124986542</v>
      </c>
      <c r="V9119">
        <v>1.8572187321388225</v>
      </c>
      <c r="W9119">
        <v>0.17805896375736613</v>
      </c>
      <c r="X9119">
        <v>0.12200658115409718</v>
      </c>
      <c r="Y9119">
        <v>0.1600434164804915</v>
      </c>
      <c r="Z9119">
        <v>2.0216001057967175</v>
      </c>
      <c r="AA9119">
        <v>1.8562054721897155E-2</v>
      </c>
      <c r="AB9119">
        <v>0.32755185119736296</v>
      </c>
    </row>
    <row r="9120" spans="1:28" x14ac:dyDescent="0.25">
      <c r="A9120" s="113" t="s">
        <v>108</v>
      </c>
      <c r="B9120">
        <v>1</v>
      </c>
      <c r="C9120" s="6">
        <v>36511</v>
      </c>
      <c r="D9120">
        <v>1</v>
      </c>
      <c r="E9120">
        <v>9.7029209803507106E-3</v>
      </c>
      <c r="F9120">
        <v>0.10323006247952164</v>
      </c>
      <c r="G9120">
        <v>0.10323006247952164</v>
      </c>
      <c r="H9120">
        <v>7.5534293160004054E-2</v>
      </c>
      <c r="I9120">
        <v>2.1515699884660073E-3</v>
      </c>
      <c r="J9120">
        <v>0.10323006247952164</v>
      </c>
      <c r="K9120">
        <v>0.66396254913921426</v>
      </c>
      <c r="L9120">
        <v>2.4915747732833182</v>
      </c>
      <c r="M9120">
        <v>0.75915920310711316</v>
      </c>
      <c r="N9120">
        <v>7.1865962343177048E-2</v>
      </c>
      <c r="O9120">
        <v>0.23389815669383549</v>
      </c>
      <c r="P9120">
        <v>7.7012754842241873E-3</v>
      </c>
      <c r="Q9120">
        <v>9.0881438903993556E-2</v>
      </c>
      <c r="R9120">
        <v>6.8789336318584929E-2</v>
      </c>
      <c r="S9120">
        <v>0.29230350011675432</v>
      </c>
      <c r="T9120">
        <v>0.29231287970606545</v>
      </c>
      <c r="U9120">
        <v>1.168750710537459</v>
      </c>
      <c r="V9120">
        <v>1.8581581519434935</v>
      </c>
      <c r="W9120">
        <v>0.17855015223202603</v>
      </c>
      <c r="X9120">
        <v>0.12203560152587832</v>
      </c>
      <c r="Y9120">
        <v>0.1600814842585036</v>
      </c>
      <c r="Z9120">
        <v>2.0222426408389733</v>
      </c>
      <c r="AA9120">
        <v>1.8570495712956617E-2</v>
      </c>
      <c r="AB9120">
        <v>0.32755185119736296</v>
      </c>
    </row>
    <row r="9121" spans="1:28" x14ac:dyDescent="0.25">
      <c r="A9121" s="113" t="s">
        <v>108</v>
      </c>
      <c r="B9121">
        <v>1</v>
      </c>
      <c r="C9121" s="6">
        <v>36512</v>
      </c>
      <c r="D9121">
        <v>1</v>
      </c>
      <c r="E9121">
        <v>9.7038586123264128E-3</v>
      </c>
      <c r="F9121">
        <v>0.1032546166860555</v>
      </c>
      <c r="G9121">
        <v>0.1032546166860555</v>
      </c>
      <c r="H9121">
        <v>7.5548870423085029E-2</v>
      </c>
      <c r="I9121">
        <v>2.1521988138211083E-3</v>
      </c>
      <c r="J9121">
        <v>0.1032546166860555</v>
      </c>
      <c r="K9121">
        <v>0.66418418452420913</v>
      </c>
      <c r="L9121">
        <v>2.4930169398490292</v>
      </c>
      <c r="M9121">
        <v>0.7594586395063655</v>
      </c>
      <c r="N9121">
        <v>7.1870594375805244E-2</v>
      </c>
      <c r="O9121">
        <v>0.23393505533543421</v>
      </c>
      <c r="P9121">
        <v>7.7012754842241873E-3</v>
      </c>
      <c r="Q9121">
        <v>9.0917285417758925E-2</v>
      </c>
      <c r="R9121">
        <v>6.8816469008394776E-2</v>
      </c>
      <c r="S9121">
        <v>0.29237864280191511</v>
      </c>
      <c r="T9121">
        <v>0.29238814644288874</v>
      </c>
      <c r="U9121">
        <v>1.1693493150093452</v>
      </c>
      <c r="V9121">
        <v>1.8590980469262119</v>
      </c>
      <c r="W9121">
        <v>0.17904269568546682</v>
      </c>
      <c r="X9121">
        <v>0.1220646288004181</v>
      </c>
      <c r="Y9121">
        <v>0.16011956109128195</v>
      </c>
      <c r="Z9121">
        <v>2.022885380101282</v>
      </c>
      <c r="AA9121">
        <v>1.8578940542509775E-2</v>
      </c>
      <c r="AB9121">
        <v>0.32755185119736296</v>
      </c>
    </row>
    <row r="9122" spans="1:28" x14ac:dyDescent="0.25">
      <c r="A9122" s="113" t="s">
        <v>108</v>
      </c>
      <c r="B9122">
        <v>1</v>
      </c>
      <c r="C9122" s="6">
        <v>36513</v>
      </c>
      <c r="D9122">
        <v>1</v>
      </c>
      <c r="E9122">
        <v>9.7047963349092357E-3</v>
      </c>
      <c r="F9122">
        <v>0.10327917673303004</v>
      </c>
      <c r="G9122">
        <v>0.10327917673303004</v>
      </c>
      <c r="H9122">
        <v>7.5563450499412682E-2</v>
      </c>
      <c r="I9122">
        <v>2.1528278229589028E-3</v>
      </c>
      <c r="J9122">
        <v>0.10327917673303004</v>
      </c>
      <c r="K9122">
        <v>0.6644058938926598</v>
      </c>
      <c r="L9122">
        <v>2.4944599411656876</v>
      </c>
      <c r="M9122">
        <v>0.75975819401280387</v>
      </c>
      <c r="N9122">
        <v>7.1875226706985429E-2</v>
      </c>
      <c r="O9122">
        <v>0.2339719597979841</v>
      </c>
      <c r="P9122">
        <v>7.7012754842241873E-3</v>
      </c>
      <c r="Q9122">
        <v>9.0953146070523044E-2</v>
      </c>
      <c r="R9122">
        <v>6.8843612400195597E-2</v>
      </c>
      <c r="S9122">
        <v>0.29245380480406369</v>
      </c>
      <c r="T9122">
        <v>0.2924634325599107</v>
      </c>
      <c r="U9122">
        <v>1.1699482260712599</v>
      </c>
      <c r="V9122">
        <v>1.8600384173273317</v>
      </c>
      <c r="W9122">
        <v>0.17953659785549506</v>
      </c>
      <c r="X9122">
        <v>0.12209366297935836</v>
      </c>
      <c r="Y9122">
        <v>0.16015764698098026</v>
      </c>
      <c r="Z9122">
        <v>2.0235283236485522</v>
      </c>
      <c r="AA9122">
        <v>1.8587389212302165E-2</v>
      </c>
      <c r="AB9122">
        <v>0.32755185119736296</v>
      </c>
    </row>
    <row r="9123" spans="1:28" x14ac:dyDescent="0.25">
      <c r="A9123" s="113" t="s">
        <v>108</v>
      </c>
      <c r="B9123">
        <v>1</v>
      </c>
      <c r="C9123" s="6">
        <v>36514</v>
      </c>
      <c r="D9123">
        <v>1</v>
      </c>
      <c r="E9123">
        <v>9.7057341481079328E-3</v>
      </c>
      <c r="F9123">
        <v>0.10330374262183452</v>
      </c>
      <c r="G9123">
        <v>0.10330374262183452</v>
      </c>
      <c r="H9123">
        <v>7.5578033389529925E-2</v>
      </c>
      <c r="I9123">
        <v>2.1534570159331035E-3</v>
      </c>
      <c r="J9123">
        <v>0.10330374262183452</v>
      </c>
      <c r="K9123">
        <v>0.66462767726926242</v>
      </c>
      <c r="L9123">
        <v>2.4959037777164621</v>
      </c>
      <c r="M9123">
        <v>0.76005786667301345</v>
      </c>
      <c r="N9123">
        <v>7.1879859336736851E-2</v>
      </c>
      <c r="O9123">
        <v>0.23400887008240345</v>
      </c>
      <c r="P9123">
        <v>7.7012754842241873E-3</v>
      </c>
      <c r="Q9123">
        <v>9.0989020867862716E-2</v>
      </c>
      <c r="R9123">
        <v>6.8870766498208599E-2</v>
      </c>
      <c r="S9123">
        <v>0.29252898612816586</v>
      </c>
      <c r="T9123">
        <v>0.29253873806212144</v>
      </c>
      <c r="U9123">
        <v>1.1705474438802312</v>
      </c>
      <c r="V9123">
        <v>1.8609792633873297</v>
      </c>
      <c r="W9123">
        <v>0.18003186249022829</v>
      </c>
      <c r="X9123">
        <v>0.12212270406434136</v>
      </c>
      <c r="Y9123">
        <v>0.16019574192975283</v>
      </c>
      <c r="Z9123">
        <v>2.0241714715457122</v>
      </c>
      <c r="AA9123">
        <v>1.8595841724080114E-2</v>
      </c>
      <c r="AB9123">
        <v>0.32755185119736296</v>
      </c>
    </row>
    <row r="9124" spans="1:28" x14ac:dyDescent="0.25">
      <c r="A9124" s="113" t="s">
        <v>108</v>
      </c>
      <c r="B9124">
        <v>1</v>
      </c>
      <c r="C9124" s="6">
        <v>36515</v>
      </c>
      <c r="D9124">
        <v>1</v>
      </c>
      <c r="E9124">
        <v>9.7066720519312626E-3</v>
      </c>
      <c r="F9124">
        <v>0.10332831435385842</v>
      </c>
      <c r="G9124">
        <v>0.10332831435385842</v>
      </c>
      <c r="H9124">
        <v>7.5592619093979796E-2</v>
      </c>
      <c r="I9124">
        <v>2.154086392797439E-3</v>
      </c>
      <c r="J9124">
        <v>0.10332831435385842</v>
      </c>
      <c r="K9124">
        <v>0.66484953467872143</v>
      </c>
      <c r="L9124">
        <v>2.4973484499848007</v>
      </c>
      <c r="M9124">
        <v>0.76035765753359774</v>
      </c>
      <c r="N9124">
        <v>7.1884492265078759E-2</v>
      </c>
      <c r="O9124">
        <v>0.23404578618961072</v>
      </c>
      <c r="P9124">
        <v>7.7012754842241873E-3</v>
      </c>
      <c r="Q9124">
        <v>9.1024909815357088E-2</v>
      </c>
      <c r="R9124">
        <v>6.889793130665664E-2</v>
      </c>
      <c r="S9124">
        <v>0.2926041867791887</v>
      </c>
      <c r="T9124">
        <v>0.29261406295451237</v>
      </c>
      <c r="U9124">
        <v>1.1711469685933666</v>
      </c>
      <c r="V9124">
        <v>1.8619205853468039</v>
      </c>
      <c r="W9124">
        <v>0.18052849334812351</v>
      </c>
      <c r="X9124">
        <v>0.12215175205700982</v>
      </c>
      <c r="Y9124">
        <v>0.16023384593975443</v>
      </c>
      <c r="Z9124">
        <v>2.0248148238577115</v>
      </c>
      <c r="AA9124">
        <v>1.8604298079590745E-2</v>
      </c>
      <c r="AB9124">
        <v>0.32755185119736296</v>
      </c>
    </row>
    <row r="9125" spans="1:28" x14ac:dyDescent="0.25">
      <c r="A9125" s="113" t="s">
        <v>108</v>
      </c>
      <c r="B9125">
        <v>1</v>
      </c>
      <c r="C9125" s="6">
        <v>36516</v>
      </c>
      <c r="D9125">
        <v>1</v>
      </c>
      <c r="E9125">
        <v>9.7076100463879822E-3</v>
      </c>
      <c r="F9125">
        <v>0.10335289193049162</v>
      </c>
      <c r="G9125">
        <v>0.10335289193049162</v>
      </c>
      <c r="H9125">
        <v>7.560720761330543E-2</v>
      </c>
      <c r="I9125">
        <v>2.1547159536056534E-3</v>
      </c>
      <c r="J9125">
        <v>0.10335289193049162</v>
      </c>
      <c r="K9125">
        <v>0.66507146614574952</v>
      </c>
      <c r="L9125">
        <v>2.498793958454431</v>
      </c>
      <c r="M9125">
        <v>0.76065756664117867</v>
      </c>
      <c r="N9125">
        <v>7.1889125492030387E-2</v>
      </c>
      <c r="O9125">
        <v>0.23408270812052445</v>
      </c>
      <c r="P9125">
        <v>7.7012754842241873E-3</v>
      </c>
      <c r="Q9125">
        <v>9.1060812918587378E-2</v>
      </c>
      <c r="R9125">
        <v>6.8925106829764257E-2</v>
      </c>
      <c r="S9125">
        <v>0.29267940676210064</v>
      </c>
      <c r="T9125">
        <v>0.29268940724207626</v>
      </c>
      <c r="U9125">
        <v>1.1717468003678548</v>
      </c>
      <c r="V9125">
        <v>1.8628623834464739</v>
      </c>
      <c r="W9125">
        <v>0.18102649419800573</v>
      </c>
      <c r="X9125">
        <v>0.12218080695900677</v>
      </c>
      <c r="Y9125">
        <v>0.16027195901314042</v>
      </c>
      <c r="Z9125">
        <v>2.0254583806495208</v>
      </c>
      <c r="AA9125">
        <v>1.8612758280581967E-2</v>
      </c>
      <c r="AB9125">
        <v>0.32755185119736296</v>
      </c>
    </row>
    <row r="9126" spans="1:28" x14ac:dyDescent="0.25">
      <c r="A9126" s="113" t="s">
        <v>108</v>
      </c>
      <c r="B9126">
        <v>1</v>
      </c>
      <c r="C9126" s="6">
        <v>36517</v>
      </c>
      <c r="D9126">
        <v>1</v>
      </c>
      <c r="E9126">
        <v>9.7085481314868483E-3</v>
      </c>
      <c r="F9126">
        <v>0.1033774753531243</v>
      </c>
      <c r="G9126">
        <v>0.1033774753531243</v>
      </c>
      <c r="H9126">
        <v>7.5621798948050059E-2</v>
      </c>
      <c r="I9126">
        <v>2.1553456984115078E-3</v>
      </c>
      <c r="J9126">
        <v>0.1033774753531243</v>
      </c>
      <c r="K9126">
        <v>0.6652934716950677</v>
      </c>
      <c r="L9126">
        <v>2.500240303609361</v>
      </c>
      <c r="M9126">
        <v>0.76095759404239693</v>
      </c>
      <c r="N9126">
        <v>7.1893759017610984E-2</v>
      </c>
      <c r="O9126">
        <v>0.23411963587606335</v>
      </c>
      <c r="P9126">
        <v>7.7012754842241873E-3</v>
      </c>
      <c r="Q9126">
        <v>9.1096730183137076E-2</v>
      </c>
      <c r="R9126">
        <v>6.8952293071757667E-2</v>
      </c>
      <c r="S9126">
        <v>0.29275464608187129</v>
      </c>
      <c r="T9126">
        <v>0.29276477092980707</v>
      </c>
      <c r="U9126">
        <v>1.1723469393609649</v>
      </c>
      <c r="V9126">
        <v>1.8638046579271821</v>
      </c>
      <c r="W9126">
        <v>0.18152586881909649</v>
      </c>
      <c r="X9126">
        <v>0.12220986877197562</v>
      </c>
      <c r="Y9126">
        <v>0.16031008115206652</v>
      </c>
      <c r="Z9126">
        <v>2.0261021419861307</v>
      </c>
      <c r="AA9126">
        <v>1.8621222328802502E-2</v>
      </c>
      <c r="AB9126">
        <v>0.32755185119736296</v>
      </c>
    </row>
    <row r="9127" spans="1:28" x14ac:dyDescent="0.25">
      <c r="A9127" s="113" t="s">
        <v>108</v>
      </c>
      <c r="B9127">
        <v>1</v>
      </c>
      <c r="C9127" s="6">
        <v>36518</v>
      </c>
      <c r="D9127">
        <v>1</v>
      </c>
      <c r="E9127">
        <v>9.7094863072366214E-3</v>
      </c>
      <c r="F9127">
        <v>0.10340206462314699</v>
      </c>
      <c r="G9127">
        <v>0.10340206462314699</v>
      </c>
      <c r="H9127">
        <v>7.563639309875704E-2</v>
      </c>
      <c r="I9127">
        <v>2.1559756272687769E-3</v>
      </c>
      <c r="J9127">
        <v>0.10340206462314699</v>
      </c>
      <c r="K9127">
        <v>0.66551555135140505</v>
      </c>
      <c r="L9127">
        <v>2.5016874859338776</v>
      </c>
      <c r="M9127">
        <v>0.76125773978391109</v>
      </c>
      <c r="N9127">
        <v>7.1898392841839798E-2</v>
      </c>
      <c r="O9127">
        <v>0.23415656945714636</v>
      </c>
      <c r="P9127">
        <v>7.7012754842241873E-3</v>
      </c>
      <c r="Q9127">
        <v>9.1132661614591853E-2</v>
      </c>
      <c r="R9127">
        <v>6.8979490036864724E-2</v>
      </c>
      <c r="S9127">
        <v>0.29282990474347165</v>
      </c>
      <c r="T9127">
        <v>0.29284015402270008</v>
      </c>
      <c r="U9127">
        <v>1.1729473857300463</v>
      </c>
      <c r="V9127">
        <v>1.8647474090298912</v>
      </c>
      <c r="W9127">
        <v>0.18202662100104261</v>
      </c>
      <c r="X9127">
        <v>0.12223893749756026</v>
      </c>
      <c r="Y9127">
        <v>0.1603482123586891</v>
      </c>
      <c r="Z9127">
        <v>2.0267461079325524</v>
      </c>
      <c r="AA9127">
        <v>1.862969022600185E-2</v>
      </c>
      <c r="AB9127">
        <v>0.32755185119736296</v>
      </c>
    </row>
    <row r="9128" spans="1:28" x14ac:dyDescent="0.25">
      <c r="A9128" s="113" t="s">
        <v>108</v>
      </c>
      <c r="B9128">
        <v>1</v>
      </c>
      <c r="C9128" s="6">
        <v>36519</v>
      </c>
      <c r="D9128">
        <v>1</v>
      </c>
      <c r="E9128">
        <v>9.7104245736460617E-3</v>
      </c>
      <c r="F9128">
        <v>0.10342665974195056</v>
      </c>
      <c r="G9128">
        <v>0.10342665974195056</v>
      </c>
      <c r="H9128">
        <v>7.5650990065969814E-2</v>
      </c>
      <c r="I9128">
        <v>2.1566057402312528E-3</v>
      </c>
      <c r="J9128">
        <v>0.10342665974195056</v>
      </c>
      <c r="K9128">
        <v>0.66573770513949915</v>
      </c>
      <c r="L9128">
        <v>2.5031355059125504</v>
      </c>
      <c r="M9128">
        <v>0.76155800391239803</v>
      </c>
      <c r="N9128">
        <v>7.1903026964736091E-2</v>
      </c>
      <c r="O9128">
        <v>0.2341935088646924</v>
      </c>
      <c r="P9128">
        <v>7.7012754842241873E-3</v>
      </c>
      <c r="Q9128">
        <v>9.1168607218539574E-2</v>
      </c>
      <c r="R9128">
        <v>6.9006697729314961E-2</v>
      </c>
      <c r="S9128">
        <v>0.29290518275187394</v>
      </c>
      <c r="T9128">
        <v>0.29291555652575191</v>
      </c>
      <c r="U9128">
        <v>1.1735481396325294</v>
      </c>
      <c r="V9128">
        <v>1.8656906369956867</v>
      </c>
      <c r="W9128">
        <v>0.1825287545439449</v>
      </c>
      <c r="X9128">
        <v>0.1222680131374049</v>
      </c>
      <c r="Y9128">
        <v>0.16038635263516496</v>
      </c>
      <c r="Z9128">
        <v>2.0273902785538183</v>
      </c>
      <c r="AA9128">
        <v>1.8638161973930312E-2</v>
      </c>
      <c r="AB9128">
        <v>0.32755185119736296</v>
      </c>
    </row>
    <row r="9129" spans="1:28" x14ac:dyDescent="0.25">
      <c r="A9129" s="113" t="s">
        <v>108</v>
      </c>
      <c r="B9129">
        <v>1</v>
      </c>
      <c r="C9129" s="6">
        <v>36520</v>
      </c>
      <c r="D9129">
        <v>1</v>
      </c>
      <c r="E9129">
        <v>9.7113629307239296E-3</v>
      </c>
      <c r="F9129">
        <v>0.1034512607109262</v>
      </c>
      <c r="G9129">
        <v>0.1034512607109262</v>
      </c>
      <c r="H9129">
        <v>7.5665589850231932E-2</v>
      </c>
      <c r="I9129">
        <v>2.1572360373527427E-3</v>
      </c>
      <c r="J9129">
        <v>0.1034512607109262</v>
      </c>
      <c r="K9129">
        <v>0.66595993308409551</v>
      </c>
      <c r="L9129">
        <v>2.5045843640302277</v>
      </c>
      <c r="M9129">
        <v>0.76185838647455373</v>
      </c>
      <c r="N9129">
        <v>7.1907661386319099E-2</v>
      </c>
      <c r="O9129">
        <v>0.23423045409962068</v>
      </c>
      <c r="P9129">
        <v>7.7012754842241873E-3</v>
      </c>
      <c r="Q9129">
        <v>9.1204567000570336E-2</v>
      </c>
      <c r="R9129">
        <v>6.9033916153339578E-2</v>
      </c>
      <c r="S9129">
        <v>0.29298048011205163</v>
      </c>
      <c r="T9129">
        <v>0.29299097844396038</v>
      </c>
      <c r="U9129">
        <v>1.1741492012259247</v>
      </c>
      <c r="V9129">
        <v>1.8666343420657761</v>
      </c>
      <c r="W9129">
        <v>0.18303227325838703</v>
      </c>
      <c r="X9129">
        <v>0.12229709569315415</v>
      </c>
      <c r="Y9129">
        <v>0.16042450198365146</v>
      </c>
      <c r="Z9129">
        <v>2.0280346539149812</v>
      </c>
      <c r="AA9129">
        <v>1.8646637574338987E-2</v>
      </c>
      <c r="AB9129">
        <v>0.32755185119736296</v>
      </c>
    </row>
    <row r="9130" spans="1:28" x14ac:dyDescent="0.25">
      <c r="A9130" s="113" t="s">
        <v>108</v>
      </c>
      <c r="B9130">
        <v>1</v>
      </c>
      <c r="C9130" s="6">
        <v>36521</v>
      </c>
      <c r="D9130">
        <v>1</v>
      </c>
      <c r="E9130">
        <v>9.7123013784789856E-3</v>
      </c>
      <c r="F9130">
        <v>0.1034758675314654</v>
      </c>
      <c r="G9130">
        <v>0.1034758675314654</v>
      </c>
      <c r="H9130">
        <v>7.5680192452087056E-2</v>
      </c>
      <c r="I9130">
        <v>2.1578665186870695E-3</v>
      </c>
      <c r="J9130">
        <v>0.1034758675314654</v>
      </c>
      <c r="K9130">
        <v>0.66618223520994824</v>
      </c>
      <c r="L9130">
        <v>2.5060340607720386</v>
      </c>
      <c r="M9130">
        <v>0.76215888751709204</v>
      </c>
      <c r="N9130">
        <v>7.191229610660807E-2</v>
      </c>
      <c r="O9130">
        <v>0.23426740516285047</v>
      </c>
      <c r="P9130">
        <v>7.7012754842241873E-3</v>
      </c>
      <c r="Q9130">
        <v>9.1240540966276401E-2</v>
      </c>
      <c r="R9130">
        <v>6.9061145313171451E-2</v>
      </c>
      <c r="S9130">
        <v>0.29305579682897948</v>
      </c>
      <c r="T9130">
        <v>0.29306641978232467</v>
      </c>
      <c r="U9130">
        <v>1.1747505706678243</v>
      </c>
      <c r="V9130">
        <v>1.867578524481488</v>
      </c>
      <c r="W9130">
        <v>0.18353718096546451</v>
      </c>
      <c r="X9130">
        <v>0.12232618516645304</v>
      </c>
      <c r="Y9130">
        <v>0.1604626604063065</v>
      </c>
      <c r="Z9130">
        <v>2.0286792340811144</v>
      </c>
      <c r="AA9130">
        <v>1.8655117028979769E-2</v>
      </c>
      <c r="AB9130">
        <v>0.32755185119736296</v>
      </c>
    </row>
    <row r="9131" spans="1:28" x14ac:dyDescent="0.25">
      <c r="A9131" s="113" t="s">
        <v>108</v>
      </c>
      <c r="B9131">
        <v>1</v>
      </c>
      <c r="C9131" s="6">
        <v>36522</v>
      </c>
      <c r="D9131">
        <v>1</v>
      </c>
      <c r="E9131">
        <v>9.7132399169199933E-3</v>
      </c>
      <c r="F9131">
        <v>0.10350048020496</v>
      </c>
      <c r="G9131">
        <v>0.10350048020496</v>
      </c>
      <c r="H9131">
        <v>7.5694797872078945E-2</v>
      </c>
      <c r="I9131">
        <v>2.1584971842880715E-3</v>
      </c>
      <c r="J9131">
        <v>0.10350048020496</v>
      </c>
      <c r="K9131">
        <v>0.66640461154181951</v>
      </c>
      <c r="L9131">
        <v>2.5074845966233932</v>
      </c>
      <c r="M9131">
        <v>0.76245950708674515</v>
      </c>
      <c r="N9131">
        <v>7.1916931125622266E-2</v>
      </c>
      <c r="O9131">
        <v>0.2343043620553012</v>
      </c>
      <c r="P9131">
        <v>7.7012754842241873E-3</v>
      </c>
      <c r="Q9131">
        <v>9.1276529121252281E-2</v>
      </c>
      <c r="R9131">
        <v>6.9088385213045125E-2</v>
      </c>
      <c r="S9131">
        <v>0.2931311329076336</v>
      </c>
      <c r="T9131">
        <v>0.29314188054584522</v>
      </c>
      <c r="U9131">
        <v>1.1753522481158998</v>
      </c>
      <c r="V9131">
        <v>1.8685231844842745</v>
      </c>
      <c r="W9131">
        <v>0.18404348149681349</v>
      </c>
      <c r="X9131">
        <v>0.12235528155894695</v>
      </c>
      <c r="Y9131">
        <v>0.16050082790528838</v>
      </c>
      <c r="Z9131">
        <v>2.0293240191173125</v>
      </c>
      <c r="AA9131">
        <v>1.8663600339605343E-2</v>
      </c>
      <c r="AB9131">
        <v>0.32755185119736296</v>
      </c>
    </row>
    <row r="9132" spans="1:28" x14ac:dyDescent="0.25">
      <c r="A9132" s="113" t="s">
        <v>108</v>
      </c>
      <c r="B9132">
        <v>1</v>
      </c>
      <c r="C9132" s="6">
        <v>36523</v>
      </c>
      <c r="D9132">
        <v>1</v>
      </c>
      <c r="E9132">
        <v>9.7141785460557167E-3</v>
      </c>
      <c r="F9132">
        <v>0.10352509873280225</v>
      </c>
      <c r="G9132">
        <v>0.10352509873280225</v>
      </c>
      <c r="H9132">
        <v>7.5709406110751484E-2</v>
      </c>
      <c r="I9132">
        <v>2.1591280342096036E-3</v>
      </c>
      <c r="J9132">
        <v>0.10352509873280225</v>
      </c>
      <c r="K9132">
        <v>0.66662706210447986</v>
      </c>
      <c r="L9132">
        <v>2.5089359720699829</v>
      </c>
      <c r="M9132">
        <v>0.7627602452302642</v>
      </c>
      <c r="N9132">
        <v>7.1921566443380935E-2</v>
      </c>
      <c r="O9132">
        <v>0.23434132477789257</v>
      </c>
      <c r="P9132">
        <v>7.7012754842241873E-3</v>
      </c>
      <c r="Q9132">
        <v>9.1312531471094652E-2</v>
      </c>
      <c r="R9132">
        <v>6.9115635857196822E-2</v>
      </c>
      <c r="S9132">
        <v>0.29320648835299129</v>
      </c>
      <c r="T9132">
        <v>0.2932173607395237</v>
      </c>
      <c r="U9132">
        <v>1.1759542337279043</v>
      </c>
      <c r="V9132">
        <v>1.8694683223157085</v>
      </c>
      <c r="W9132">
        <v>0.18455117869464005</v>
      </c>
      <c r="X9132">
        <v>0.12238438487228172</v>
      </c>
      <c r="Y9132">
        <v>0.16053900448275604</v>
      </c>
      <c r="Z9132">
        <v>2.0299690090886906</v>
      </c>
      <c r="AA9132">
        <v>1.8672087507969209E-2</v>
      </c>
      <c r="AB9132">
        <v>0.32755185119736296</v>
      </c>
    </row>
    <row r="9133" spans="1:28" x14ac:dyDescent="0.25">
      <c r="A9133" s="113" t="s">
        <v>108</v>
      </c>
      <c r="B9133">
        <v>1</v>
      </c>
      <c r="C9133" s="6">
        <v>36524</v>
      </c>
      <c r="D9133">
        <v>1</v>
      </c>
      <c r="E9133">
        <v>9.7151172658949195E-3</v>
      </c>
      <c r="F9133">
        <v>0.10354972311638456</v>
      </c>
      <c r="G9133">
        <v>0.10354972311638456</v>
      </c>
      <c r="H9133">
        <v>7.5724017168648627E-2</v>
      </c>
      <c r="I9133">
        <v>2.1597590685055357E-3</v>
      </c>
      <c r="J9133">
        <v>0.10354972311638456</v>
      </c>
      <c r="K9133">
        <v>0.66684958692270802</v>
      </c>
      <c r="L9133">
        <v>2.5103881875977798</v>
      </c>
      <c r="M9133">
        <v>0.76306110199441834</v>
      </c>
      <c r="N9133">
        <v>7.1926202059903341E-2</v>
      </c>
      <c r="O9133">
        <v>0.23437829333154417</v>
      </c>
      <c r="P9133">
        <v>7.7012754842241873E-3</v>
      </c>
      <c r="Q9133">
        <v>9.1348548021402437E-2</v>
      </c>
      <c r="R9133">
        <v>6.9142897249864416E-2</v>
      </c>
      <c r="S9133">
        <v>0.29328186317003113</v>
      </c>
      <c r="T9133">
        <v>0.29329286036836316</v>
      </c>
      <c r="U9133">
        <v>1.1765565276616718</v>
      </c>
      <c r="V9133">
        <v>1.8704139382174856</v>
      </c>
      <c r="W9133">
        <v>0.18506027641174927</v>
      </c>
      <c r="X9133">
        <v>0.12241349510810348</v>
      </c>
      <c r="Y9133">
        <v>0.16057719014086888</v>
      </c>
      <c r="Z9133">
        <v>2.0306142040603827</v>
      </c>
      <c r="AA9133">
        <v>1.8680578535825641E-2</v>
      </c>
      <c r="AB9133">
        <v>0.32755185119736296</v>
      </c>
    </row>
    <row r="9134" spans="1:28" x14ac:dyDescent="0.25">
      <c r="A9134" s="113" t="s">
        <v>108</v>
      </c>
      <c r="B9134">
        <v>1</v>
      </c>
      <c r="C9134" s="6">
        <v>36525</v>
      </c>
      <c r="D9134">
        <v>1</v>
      </c>
      <c r="E9134">
        <v>9.7160560764463656E-3</v>
      </c>
      <c r="F9134">
        <v>0.10357435335709984</v>
      </c>
      <c r="G9134">
        <v>0.10357435335709984</v>
      </c>
      <c r="H9134">
        <v>7.5738631046314467E-2</v>
      </c>
      <c r="I9134">
        <v>2.1603902872297538E-3</v>
      </c>
      <c r="J9134">
        <v>0.10357435335709984</v>
      </c>
      <c r="K9134">
        <v>0.66707218602129104</v>
      </c>
      <c r="L9134">
        <v>2.5118412436930373</v>
      </c>
      <c r="M9134">
        <v>0.76336207742599516</v>
      </c>
      <c r="N9134">
        <v>7.1930837975208731E-2</v>
      </c>
      <c r="O9134">
        <v>0.23441526771717591</v>
      </c>
      <c r="P9134">
        <v>7.7012754842241873E-3</v>
      </c>
      <c r="Q9134">
        <v>9.138457877777674E-2</v>
      </c>
      <c r="R9134">
        <v>6.9170169395287459E-2</v>
      </c>
      <c r="S9134">
        <v>0.29335725736373308</v>
      </c>
      <c r="T9134">
        <v>0.29336837943736793</v>
      </c>
      <c r="U9134">
        <v>1.1771591300751167</v>
      </c>
      <c r="V9134">
        <v>1.8713600324314243</v>
      </c>
      <c r="W9134">
        <v>0.18557077851157441</v>
      </c>
      <c r="X9134">
        <v>0.1224426122680588</v>
      </c>
      <c r="Y9134">
        <v>0.16061538488178678</v>
      </c>
      <c r="Z9134">
        <v>2.0312596040975466</v>
      </c>
      <c r="AA9134">
        <v>1.8689073424929727E-2</v>
      </c>
      <c r="AB9134">
        <v>0.32755185119736296</v>
      </c>
    </row>
    <row r="9135" spans="1:28" x14ac:dyDescent="0.25">
      <c r="A9135" s="113" t="s">
        <v>108</v>
      </c>
      <c r="B9135">
        <v>1</v>
      </c>
      <c r="C9135" s="6">
        <v>36526</v>
      </c>
      <c r="D9135">
        <v>1</v>
      </c>
      <c r="E9135">
        <v>9.7167135930097178E-3</v>
      </c>
      <c r="F9135">
        <v>0.10359467420044528</v>
      </c>
      <c r="G9135">
        <v>0.10359467420044528</v>
      </c>
      <c r="H9135">
        <v>7.5753733513301447E-2</v>
      </c>
      <c r="I9135">
        <v>2.1608418536239317E-3</v>
      </c>
      <c r="J9135">
        <v>0.10359467420044528</v>
      </c>
      <c r="K9135">
        <v>0.66730124973045812</v>
      </c>
      <c r="L9135">
        <v>2.5128400003559777</v>
      </c>
      <c r="M9135">
        <v>0.76361201675626811</v>
      </c>
      <c r="N9135">
        <v>7.1937788939136119E-2</v>
      </c>
      <c r="O9135">
        <v>0.23445852968962441</v>
      </c>
      <c r="P9135">
        <v>7.7225200071498815E-3</v>
      </c>
      <c r="Q9135">
        <v>9.1414499835021298E-2</v>
      </c>
      <c r="R9135">
        <v>6.9192817030433049E-2</v>
      </c>
      <c r="S9135">
        <v>0.29342515569547889</v>
      </c>
      <c r="T9135">
        <v>0.29343590441529521</v>
      </c>
      <c r="U9135">
        <v>1.177709654561705</v>
      </c>
      <c r="V9135">
        <v>1.8722233090565443</v>
      </c>
      <c r="W9135">
        <v>0.18557077851157441</v>
      </c>
      <c r="X9135">
        <v>0.12246663498277592</v>
      </c>
      <c r="Y9135">
        <v>0.16064689693056394</v>
      </c>
      <c r="Z9135">
        <v>2.0318792431719133</v>
      </c>
      <c r="AA9135">
        <v>1.86949630089689E-2</v>
      </c>
      <c r="AB9135">
        <v>0.32755185119736296</v>
      </c>
    </row>
    <row r="9136" spans="1:28" x14ac:dyDescent="0.25">
      <c r="A9136" s="113" t="s">
        <v>108</v>
      </c>
      <c r="B9136">
        <v>1</v>
      </c>
      <c r="C9136" s="6">
        <v>36527</v>
      </c>
      <c r="D9136">
        <v>1</v>
      </c>
      <c r="E9136">
        <v>9.7173711540693153E-3</v>
      </c>
      <c r="F9136">
        <v>0.10361499903065294</v>
      </c>
      <c r="G9136">
        <v>0.10361499903065294</v>
      </c>
      <c r="H9136">
        <v>7.5768838991757015E-2</v>
      </c>
      <c r="I9136">
        <v>2.161293514404855E-3</v>
      </c>
      <c r="J9136">
        <v>0.10361499903065294</v>
      </c>
      <c r="K9136">
        <v>0.66753039209705389</v>
      </c>
      <c r="L9136">
        <v>2.5138391541438851</v>
      </c>
      <c r="M9136">
        <v>0.76386203792145346</v>
      </c>
      <c r="N9136">
        <v>7.1944740574762883E-2</v>
      </c>
      <c r="O9136">
        <v>0.23450179964618703</v>
      </c>
      <c r="P9136">
        <v>7.7438231346217004E-3</v>
      </c>
      <c r="Q9136">
        <v>9.1444430688991718E-2</v>
      </c>
      <c r="R9136">
        <v>6.9215472080847121E-2</v>
      </c>
      <c r="S9136">
        <v>0.29349306974247746</v>
      </c>
      <c r="T9136">
        <v>0.29350344493553371</v>
      </c>
      <c r="U9136">
        <v>1.1782604365132381</v>
      </c>
      <c r="V9136">
        <v>1.8730869839195872</v>
      </c>
      <c r="W9136">
        <v>0.18557077851157441</v>
      </c>
      <c r="X9136">
        <v>0.12249066241064648</v>
      </c>
      <c r="Y9136">
        <v>0.16067841516186976</v>
      </c>
      <c r="Z9136">
        <v>2.0324990712681963</v>
      </c>
      <c r="AA9136">
        <v>1.8700854449023051E-2</v>
      </c>
      <c r="AB9136">
        <v>0.32755185119736296</v>
      </c>
    </row>
    <row r="9137" spans="1:28" x14ac:dyDescent="0.25">
      <c r="A9137" s="113" t="s">
        <v>108</v>
      </c>
      <c r="B9137">
        <v>1</v>
      </c>
      <c r="C9137" s="6">
        <v>36528</v>
      </c>
      <c r="D9137">
        <v>1</v>
      </c>
      <c r="E9137">
        <v>9.7180287596281747E-3</v>
      </c>
      <c r="F9137">
        <v>0.103635327848505</v>
      </c>
      <c r="G9137">
        <v>0.103635327848505</v>
      </c>
      <c r="H9137">
        <v>7.5783947482281663E-2</v>
      </c>
      <c r="I9137">
        <v>2.1617452695922527E-3</v>
      </c>
      <c r="J9137">
        <v>0.103635327848505</v>
      </c>
      <c r="K9137">
        <v>0.66775961314808818</v>
      </c>
      <c r="L9137">
        <v>2.514838705214665</v>
      </c>
      <c r="M9137">
        <v>0.76411214094834556</v>
      </c>
      <c r="N9137">
        <v>7.1951692882153945E-2</v>
      </c>
      <c r="O9137">
        <v>0.23454507758833737</v>
      </c>
      <c r="P9137">
        <v>7.7651850283045054E-3</v>
      </c>
      <c r="Q9137">
        <v>9.1474371342895641E-2</v>
      </c>
      <c r="R9137">
        <v>6.9238134548957594E-2</v>
      </c>
      <c r="S9137">
        <v>0.29356099950836617</v>
      </c>
      <c r="T9137">
        <v>0.29357100100166078</v>
      </c>
      <c r="U9137">
        <v>1.1788114760501247</v>
      </c>
      <c r="V9137">
        <v>1.8739510572042632</v>
      </c>
      <c r="W9137">
        <v>0.18557077851157441</v>
      </c>
      <c r="X9137">
        <v>0.12251469455259524</v>
      </c>
      <c r="Y9137">
        <v>0.1607099395769172</v>
      </c>
      <c r="Z9137">
        <v>2.0331190884440566</v>
      </c>
      <c r="AA9137">
        <v>1.8706747745677071E-2</v>
      </c>
      <c r="AB9137">
        <v>0.32755185119736296</v>
      </c>
    </row>
    <row r="9138" spans="1:28" x14ac:dyDescent="0.25">
      <c r="A9138" s="113" t="s">
        <v>108</v>
      </c>
      <c r="B9138">
        <v>1</v>
      </c>
      <c r="C9138" s="6">
        <v>36529</v>
      </c>
      <c r="D9138">
        <v>1</v>
      </c>
      <c r="E9138">
        <v>9.7186864096893005E-3</v>
      </c>
      <c r="F9138">
        <v>0.10365566065478379</v>
      </c>
      <c r="G9138">
        <v>0.10365566065478379</v>
      </c>
      <c r="H9138">
        <v>7.5799058985476037E-2</v>
      </c>
      <c r="I9138">
        <v>2.1621971192058577E-3</v>
      </c>
      <c r="J9138">
        <v>0.10365566065478379</v>
      </c>
      <c r="K9138">
        <v>0.66798891291058016</v>
      </c>
      <c r="L9138">
        <v>2.5158386537262833</v>
      </c>
      <c r="M9138">
        <v>0.76436232586374764</v>
      </c>
      <c r="N9138">
        <v>7.195864586137421E-2</v>
      </c>
      <c r="O9138">
        <v>0.23458836351754911</v>
      </c>
      <c r="P9138">
        <v>7.786605850309122E-3</v>
      </c>
      <c r="Q9138">
        <v>9.1504321799941737E-2</v>
      </c>
      <c r="R9138">
        <v>6.9260804437193152E-2</v>
      </c>
      <c r="S9138">
        <v>0.29362894499678316</v>
      </c>
      <c r="T9138">
        <v>0.29363857261725462</v>
      </c>
      <c r="U9138">
        <v>1.1793627732928309</v>
      </c>
      <c r="V9138">
        <v>1.8748155290943689</v>
      </c>
      <c r="W9138">
        <v>0.18557077851157441</v>
      </c>
      <c r="X9138">
        <v>0.12253873140954702</v>
      </c>
      <c r="Y9138">
        <v>0.1607414701769195</v>
      </c>
      <c r="Z9138">
        <v>2.0337392947571735</v>
      </c>
      <c r="AA9138">
        <v>1.8712642899516043E-2</v>
      </c>
      <c r="AB9138">
        <v>0.32755185119736296</v>
      </c>
    </row>
    <row r="9139" spans="1:28" x14ac:dyDescent="0.25">
      <c r="A9139" s="113" t="s">
        <v>108</v>
      </c>
      <c r="B9139">
        <v>1</v>
      </c>
      <c r="C9139" s="6">
        <v>36530</v>
      </c>
      <c r="D9139">
        <v>1</v>
      </c>
      <c r="E9139">
        <v>9.7193441042557078E-3</v>
      </c>
      <c r="F9139">
        <v>0.1036759974502719</v>
      </c>
      <c r="G9139">
        <v>0.1036759974502719</v>
      </c>
      <c r="H9139">
        <v>7.5814173501940849E-2</v>
      </c>
      <c r="I9139">
        <v>2.1626490632654068E-3</v>
      </c>
      <c r="J9139">
        <v>0.1036759974502719</v>
      </c>
      <c r="K9139">
        <v>0.66821829141155842</v>
      </c>
      <c r="L9139">
        <v>2.5168389998367715</v>
      </c>
      <c r="M9139">
        <v>0.76461259269447168</v>
      </c>
      <c r="N9139">
        <v>7.1965599512488612E-2</v>
      </c>
      <c r="O9139">
        <v>0.23463165743529629</v>
      </c>
      <c r="P9139">
        <v>7.808085763193565E-3</v>
      </c>
      <c r="Q9139">
        <v>9.1534282063339786E-2</v>
      </c>
      <c r="R9139">
        <v>6.9283481747983294E-2</v>
      </c>
      <c r="S9139">
        <v>0.29369690621136746</v>
      </c>
      <c r="T9139">
        <v>0.29370615978589432</v>
      </c>
      <c r="U9139">
        <v>1.1799143283618785</v>
      </c>
      <c r="V9139">
        <v>1.8756803997737841</v>
      </c>
      <c r="W9139">
        <v>0.18557077851157441</v>
      </c>
      <c r="X9139">
        <v>0.12256277298242692</v>
      </c>
      <c r="Y9139">
        <v>0.1607730069630901</v>
      </c>
      <c r="Z9139">
        <v>2.0343596902652439</v>
      </c>
      <c r="AA9139">
        <v>1.871853991112523E-2</v>
      </c>
      <c r="AB9139">
        <v>0.32755185119736296</v>
      </c>
    </row>
    <row r="9140" spans="1:28" x14ac:dyDescent="0.25">
      <c r="A9140" s="113" t="s">
        <v>108</v>
      </c>
      <c r="B9140">
        <v>1</v>
      </c>
      <c r="C9140" s="6">
        <v>36531</v>
      </c>
      <c r="D9140">
        <v>1</v>
      </c>
      <c r="E9140">
        <v>9.7200018433304079E-3</v>
      </c>
      <c r="F9140">
        <v>0.10369633823575192</v>
      </c>
      <c r="G9140">
        <v>0.10369633823575192</v>
      </c>
      <c r="H9140">
        <v>7.5829291032276966E-2</v>
      </c>
      <c r="I9140">
        <v>2.1631011017906416E-3</v>
      </c>
      <c r="J9140">
        <v>0.10369633823575192</v>
      </c>
      <c r="K9140">
        <v>0.66844774867806056</v>
      </c>
      <c r="L9140">
        <v>2.5178397437042221</v>
      </c>
      <c r="M9140">
        <v>0.76486294146733813</v>
      </c>
      <c r="N9140">
        <v>7.1972553835562059E-2</v>
      </c>
      <c r="O9140">
        <v>0.23467495934305324</v>
      </c>
      <c r="P9140">
        <v>7.829624929964283E-3</v>
      </c>
      <c r="Q9140">
        <v>9.1564252136300525E-2</v>
      </c>
      <c r="R9140">
        <v>6.93061664837583E-2</v>
      </c>
      <c r="S9140">
        <v>0.29376488315575899</v>
      </c>
      <c r="T9140">
        <v>0.29377376251115966</v>
      </c>
      <c r="U9140">
        <v>1.180466141377845</v>
      </c>
      <c r="V9140">
        <v>1.8765456694264744</v>
      </c>
      <c r="W9140">
        <v>0.18557077851157441</v>
      </c>
      <c r="X9140">
        <v>0.12258681927216018</v>
      </c>
      <c r="Y9140">
        <v>0.16080454993664273</v>
      </c>
      <c r="Z9140">
        <v>2.0349802750259816</v>
      </c>
      <c r="AA9140">
        <v>1.8724438781090081E-2</v>
      </c>
      <c r="AB9140">
        <v>0.32755185119736296</v>
      </c>
    </row>
    <row r="9141" spans="1:28" x14ac:dyDescent="0.25">
      <c r="A9141" s="113" t="s">
        <v>108</v>
      </c>
      <c r="B9141">
        <v>1</v>
      </c>
      <c r="C9141" s="6">
        <v>36532</v>
      </c>
      <c r="D9141">
        <v>1</v>
      </c>
      <c r="E9141">
        <v>9.7206596269164142E-3</v>
      </c>
      <c r="F9141">
        <v>0.10371668301200672</v>
      </c>
      <c r="G9141">
        <v>0.10371668301200672</v>
      </c>
      <c r="H9141">
        <v>7.5844411577085324E-2</v>
      </c>
      <c r="I9141">
        <v>2.1635532348013072E-3</v>
      </c>
      <c r="J9141">
        <v>0.10371668301200672</v>
      </c>
      <c r="K9141">
        <v>0.66867728473713373</v>
      </c>
      <c r="L9141">
        <v>2.518840885486791</v>
      </c>
      <c r="M9141">
        <v>0.76511337220917619</v>
      </c>
      <c r="N9141">
        <v>7.1979508830659497E-2</v>
      </c>
      <c r="O9141">
        <v>0.23471826924229452</v>
      </c>
      <c r="P9141">
        <v>7.8512235140773875E-3</v>
      </c>
      <c r="Q9141">
        <v>9.1594232022035801E-2</v>
      </c>
      <c r="R9141">
        <v>6.9328858646949251E-2</v>
      </c>
      <c r="S9141">
        <v>0.29383287583359841</v>
      </c>
      <c r="T9141">
        <v>0.29384138079663141</v>
      </c>
      <c r="U9141">
        <v>1.1810182124613655</v>
      </c>
      <c r="V9141">
        <v>1.8774113382364903</v>
      </c>
      <c r="W9141">
        <v>0.18557077851157441</v>
      </c>
      <c r="X9141">
        <v>0.12261087027967224</v>
      </c>
      <c r="Y9141">
        <v>0.16083609909879132</v>
      </c>
      <c r="Z9141">
        <v>2.0356010490971186</v>
      </c>
      <c r="AA9141">
        <v>1.8730339509996228E-2</v>
      </c>
      <c r="AB9141">
        <v>0.32755185119736296</v>
      </c>
    </row>
    <row r="9142" spans="1:28" x14ac:dyDescent="0.25">
      <c r="A9142" s="113" t="s">
        <v>108</v>
      </c>
      <c r="B9142">
        <v>1</v>
      </c>
      <c r="C9142" s="6">
        <v>36533</v>
      </c>
      <c r="D9142">
        <v>1</v>
      </c>
      <c r="E9142">
        <v>9.721317455016738E-3</v>
      </c>
      <c r="F9142">
        <v>0.10373703177981926</v>
      </c>
      <c r="G9142">
        <v>0.10373703177981926</v>
      </c>
      <c r="H9142">
        <v>7.5859535136967055E-2</v>
      </c>
      <c r="I9142">
        <v>2.164005462317153E-3</v>
      </c>
      <c r="J9142">
        <v>0.10373703177981926</v>
      </c>
      <c r="K9142">
        <v>0.66890689961583416</v>
      </c>
      <c r="L9142">
        <v>2.5198424253426968</v>
      </c>
      <c r="M9142">
        <v>0.76536388494682428</v>
      </c>
      <c r="N9142">
        <v>7.1986464497845876E-2</v>
      </c>
      <c r="O9142">
        <v>0.23476158713449499</v>
      </c>
      <c r="P9142">
        <v>7.8728816794398967E-3</v>
      </c>
      <c r="Q9142">
        <v>9.1624221723758545E-2</v>
      </c>
      <c r="R9142">
        <v>6.9351558239988023E-2</v>
      </c>
      <c r="S9142">
        <v>0.29390088424852723</v>
      </c>
      <c r="T9142">
        <v>0.29390901464589109</v>
      </c>
      <c r="U9142">
        <v>1.1815705417331317</v>
      </c>
      <c r="V9142">
        <v>1.8782774063879673</v>
      </c>
      <c r="W9142">
        <v>0.18557077851157441</v>
      </c>
      <c r="X9142">
        <v>0.12263492600588866</v>
      </c>
      <c r="Y9142">
        <v>0.16086765445075005</v>
      </c>
      <c r="Z9142">
        <v>2.0362220125364043</v>
      </c>
      <c r="AA9142">
        <v>1.873624209842949E-2</v>
      </c>
      <c r="AB9142">
        <v>0.32755185119736296</v>
      </c>
    </row>
    <row r="9143" spans="1:28" x14ac:dyDescent="0.25">
      <c r="A9143" s="113" t="s">
        <v>108</v>
      </c>
      <c r="B9143">
        <v>1</v>
      </c>
      <c r="C9143" s="6">
        <v>36534</v>
      </c>
      <c r="D9143">
        <v>1</v>
      </c>
      <c r="E9143">
        <v>9.7219753276343909E-3</v>
      </c>
      <c r="F9143">
        <v>0.10375738453997264</v>
      </c>
      <c r="G9143">
        <v>0.10375738453997264</v>
      </c>
      <c r="H9143">
        <v>7.5874661712523356E-2</v>
      </c>
      <c r="I9143">
        <v>2.1644577843579322E-3</v>
      </c>
      <c r="J9143">
        <v>0.10375738453997264</v>
      </c>
      <c r="K9143">
        <v>0.66913659334122744</v>
      </c>
      <c r="L9143">
        <v>2.5208443634302213</v>
      </c>
      <c r="M9143">
        <v>0.76561447970712959</v>
      </c>
      <c r="N9143">
        <v>7.1993420837186128E-2</v>
      </c>
      <c r="O9143">
        <v>0.23480491302112977</v>
      </c>
      <c r="P9143">
        <v>7.8945995904109757E-3</v>
      </c>
      <c r="Q9143">
        <v>9.1654221244682657E-2</v>
      </c>
      <c r="R9143">
        <v>6.9374265265307294E-2</v>
      </c>
      <c r="S9143">
        <v>0.29396890840418788</v>
      </c>
      <c r="T9143">
        <v>0.29397666406252099</v>
      </c>
      <c r="U9143">
        <v>1.1821231293138896</v>
      </c>
      <c r="V9143">
        <v>1.8791438740651247</v>
      </c>
      <c r="W9143">
        <v>0.18557077851157441</v>
      </c>
      <c r="X9143">
        <v>0.12265898645173529</v>
      </c>
      <c r="Y9143">
        <v>0.1608992159937333</v>
      </c>
      <c r="Z9143">
        <v>2.0368431654016059</v>
      </c>
      <c r="AA9143">
        <v>1.8742146546975872E-2</v>
      </c>
      <c r="AB9143">
        <v>0.32755185119736296</v>
      </c>
    </row>
    <row r="9144" spans="1:28" x14ac:dyDescent="0.25">
      <c r="A9144" s="113" t="s">
        <v>108</v>
      </c>
      <c r="B9144">
        <v>1</v>
      </c>
      <c r="C9144" s="6">
        <v>36535</v>
      </c>
      <c r="D9144">
        <v>1</v>
      </c>
      <c r="E9144">
        <v>9.722633244772386E-3</v>
      </c>
      <c r="F9144">
        <v>0.10377774129325018</v>
      </c>
      <c r="G9144">
        <v>0.10377774129325018</v>
      </c>
      <c r="H9144">
        <v>7.5889791304355567E-2</v>
      </c>
      <c r="I9144">
        <v>2.1649102009434029E-3</v>
      </c>
      <c r="J9144">
        <v>0.10377774129325018</v>
      </c>
      <c r="K9144">
        <v>0.66936636594038856</v>
      </c>
      <c r="L9144">
        <v>2.5218466999077092</v>
      </c>
      <c r="M9144">
        <v>0.76586515651694764</v>
      </c>
      <c r="N9144">
        <v>7.2000377848745217E-2</v>
      </c>
      <c r="O9144">
        <v>0.23484824690367423</v>
      </c>
      <c r="P9144">
        <v>7.9163774118031875E-3</v>
      </c>
      <c r="Q9144">
        <v>9.1684230588023136E-2</v>
      </c>
      <c r="R9144">
        <v>6.9396979725340535E-2</v>
      </c>
      <c r="S9144">
        <v>0.29403694830422361</v>
      </c>
      <c r="T9144">
        <v>0.2940443290501043</v>
      </c>
      <c r="U9144">
        <v>1.182675975324444</v>
      </c>
      <c r="V9144">
        <v>1.880010741452268</v>
      </c>
      <c r="W9144">
        <v>0.18557077851157441</v>
      </c>
      <c r="X9144">
        <v>0.12268305161813804</v>
      </c>
      <c r="Y9144">
        <v>0.16093078372895575</v>
      </c>
      <c r="Z9144">
        <v>2.0374645077505078</v>
      </c>
      <c r="AA9144">
        <v>1.8748052856221557E-2</v>
      </c>
      <c r="AB9144">
        <v>0.32755185119736296</v>
      </c>
    </row>
    <row r="9145" spans="1:28" x14ac:dyDescent="0.25">
      <c r="A9145" s="113" t="s">
        <v>108</v>
      </c>
      <c r="B9145">
        <v>1</v>
      </c>
      <c r="C9145" s="6">
        <v>36536</v>
      </c>
      <c r="D9145">
        <v>1</v>
      </c>
      <c r="E9145">
        <v>9.7232912064337366E-3</v>
      </c>
      <c r="F9145">
        <v>0.10379810204043528</v>
      </c>
      <c r="G9145">
        <v>0.10379810204043528</v>
      </c>
      <c r="H9145">
        <v>7.5904923913065137E-2</v>
      </c>
      <c r="I9145">
        <v>2.1653627120933267E-3</v>
      </c>
      <c r="J9145">
        <v>0.10379810204043528</v>
      </c>
      <c r="K9145">
        <v>0.66959621744040165</v>
      </c>
      <c r="L9145">
        <v>2.5228494349335677</v>
      </c>
      <c r="M9145">
        <v>0.76611591540314306</v>
      </c>
      <c r="N9145">
        <v>7.200733553258809E-2</v>
      </c>
      <c r="O9145">
        <v>0.23489158878360411</v>
      </c>
      <c r="P9145">
        <v>7.9382153088837434E-3</v>
      </c>
      <c r="Q9145">
        <v>9.1714249756996033E-2</v>
      </c>
      <c r="R9145">
        <v>6.9419701622522006E-2</v>
      </c>
      <c r="S9145">
        <v>0.29410500395227845</v>
      </c>
      <c r="T9145">
        <v>0.294112009612225</v>
      </c>
      <c r="U9145">
        <v>1.1832290798856553</v>
      </c>
      <c r="V9145">
        <v>1.8808780087337873</v>
      </c>
      <c r="W9145">
        <v>0.18557077851157441</v>
      </c>
      <c r="X9145">
        <v>0.12270712150602311</v>
      </c>
      <c r="Y9145">
        <v>0.16096235765763231</v>
      </c>
      <c r="Z9145">
        <v>2.0380860396409126</v>
      </c>
      <c r="AA9145">
        <v>1.8753961026752919E-2</v>
      </c>
      <c r="AB9145">
        <v>0.32755185119736296</v>
      </c>
    </row>
    <row r="9146" spans="1:28" x14ac:dyDescent="0.25">
      <c r="A9146" s="113" t="s">
        <v>108</v>
      </c>
      <c r="B9146">
        <v>1</v>
      </c>
      <c r="C9146" s="6">
        <v>36537</v>
      </c>
      <c r="D9146">
        <v>1</v>
      </c>
      <c r="E9146">
        <v>9.723949212621456E-3</v>
      </c>
      <c r="F9146">
        <v>0.10381846678231156</v>
      </c>
      <c r="G9146">
        <v>0.10381846678231156</v>
      </c>
      <c r="H9146">
        <v>7.592005953925364E-2</v>
      </c>
      <c r="I9146">
        <v>2.1658153178274694E-3</v>
      </c>
      <c r="J9146">
        <v>0.10381846678231156</v>
      </c>
      <c r="K9146">
        <v>0.66982614786836026</v>
      </c>
      <c r="L9146">
        <v>2.5238525686662676</v>
      </c>
      <c r="M9146">
        <v>0.76636675639258933</v>
      </c>
      <c r="N9146">
        <v>7.2014293888779723E-2</v>
      </c>
      <c r="O9146">
        <v>0.23493493866239529</v>
      </c>
      <c r="P9146">
        <v>7.9601134473757558E-3</v>
      </c>
      <c r="Q9146">
        <v>9.174427875481847E-2</v>
      </c>
      <c r="R9146">
        <v>6.9442430959286788E-2</v>
      </c>
      <c r="S9146">
        <v>0.29417307535199738</v>
      </c>
      <c r="T9146">
        <v>0.29417970575246788</v>
      </c>
      <c r="U9146">
        <v>1.1837824431184398</v>
      </c>
      <c r="V9146">
        <v>1.8817456760941575</v>
      </c>
      <c r="W9146">
        <v>0.18557077851157441</v>
      </c>
      <c r="X9146">
        <v>0.12273119611631682</v>
      </c>
      <c r="Y9146">
        <v>0.16099393778097806</v>
      </c>
      <c r="Z9146">
        <v>2.0387077611306403</v>
      </c>
      <c r="AA9146">
        <v>1.875987105915651E-2</v>
      </c>
      <c r="AB9146">
        <v>0.32755185119736296</v>
      </c>
    </row>
    <row r="9147" spans="1:28" x14ac:dyDescent="0.25">
      <c r="A9147" s="113" t="s">
        <v>108</v>
      </c>
      <c r="B9147">
        <v>1</v>
      </c>
      <c r="C9147" s="6">
        <v>36538</v>
      </c>
      <c r="D9147">
        <v>1</v>
      </c>
      <c r="E9147">
        <v>9.7246072633385555E-3</v>
      </c>
      <c r="F9147">
        <v>0.10383883551966272</v>
      </c>
      <c r="G9147">
        <v>0.10383883551966272</v>
      </c>
      <c r="H9147">
        <v>7.5935198183522762E-2</v>
      </c>
      <c r="I9147">
        <v>2.1662680181656021E-3</v>
      </c>
      <c r="J9147">
        <v>0.10383883551966272</v>
      </c>
      <c r="K9147">
        <v>0.67005615725136725</v>
      </c>
      <c r="L9147">
        <v>2.5248561012643425</v>
      </c>
      <c r="M9147">
        <v>0.76661767951216853</v>
      </c>
      <c r="N9147">
        <v>7.2021252917385079E-2</v>
      </c>
      <c r="O9147">
        <v>0.23497829654152397</v>
      </c>
      <c r="P9147">
        <v>7.9820719934594938E-3</v>
      </c>
      <c r="Q9147">
        <v>9.1774317584708553E-2</v>
      </c>
      <c r="R9147">
        <v>6.9465167738070724E-2</v>
      </c>
      <c r="S9147">
        <v>0.29424116250702614</v>
      </c>
      <c r="T9147">
        <v>0.29424741747441857</v>
      </c>
      <c r="U9147">
        <v>1.1843360651437715</v>
      </c>
      <c r="V9147">
        <v>1.88261374371794</v>
      </c>
      <c r="W9147">
        <v>0.18557077851157441</v>
      </c>
      <c r="X9147">
        <v>0.12275527544994567</v>
      </c>
      <c r="Y9147">
        <v>0.1610255241002084</v>
      </c>
      <c r="Z9147">
        <v>2.0393296722775283</v>
      </c>
      <c r="AA9147">
        <v>1.8765782954019081E-2</v>
      </c>
      <c r="AB9147">
        <v>0.32755185119736296</v>
      </c>
    </row>
    <row r="9148" spans="1:28" x14ac:dyDescent="0.25">
      <c r="A9148" s="113" t="s">
        <v>108</v>
      </c>
      <c r="B9148">
        <v>1</v>
      </c>
      <c r="C9148" s="6">
        <v>36539</v>
      </c>
      <c r="D9148">
        <v>1</v>
      </c>
      <c r="E9148">
        <v>9.7252653585880502E-3</v>
      </c>
      <c r="F9148">
        <v>0.10385920825327268</v>
      </c>
      <c r="G9148">
        <v>0.10385920825327268</v>
      </c>
      <c r="H9148">
        <v>7.5950339846474327E-2</v>
      </c>
      <c r="I9148">
        <v>2.1667208131274976E-3</v>
      </c>
      <c r="J9148">
        <v>0.10385920825327268</v>
      </c>
      <c r="K9148">
        <v>0.6702862456165346</v>
      </c>
      <c r="L9148">
        <v>2.5258600328863885</v>
      </c>
      <c r="M9148">
        <v>0.76686868478877157</v>
      </c>
      <c r="N9148">
        <v>7.2028212618469145E-2</v>
      </c>
      <c r="O9148">
        <v>0.23502166242246669</v>
      </c>
      <c r="P9148">
        <v>8.0040911137736499E-3</v>
      </c>
      <c r="Q9148">
        <v>9.1804366249885513E-2</v>
      </c>
      <c r="R9148">
        <v>6.9487911961310489E-2</v>
      </c>
      <c r="S9148">
        <v>0.29430926542101132</v>
      </c>
      <c r="T9148">
        <v>0.2943151447816636</v>
      </c>
      <c r="U9148">
        <v>1.1848899460826805</v>
      </c>
      <c r="V9148">
        <v>1.8834822117897785</v>
      </c>
      <c r="W9148">
        <v>0.18557077851157441</v>
      </c>
      <c r="X9148">
        <v>0.1227793595078364</v>
      </c>
      <c r="Y9148">
        <v>0.16105711661653893</v>
      </c>
      <c r="Z9148">
        <v>2.0399517731394319</v>
      </c>
      <c r="AA9148">
        <v>1.8771696711927549E-2</v>
      </c>
      <c r="AB9148">
        <v>0.32755185119736296</v>
      </c>
    </row>
    <row r="9149" spans="1:28" x14ac:dyDescent="0.25">
      <c r="A9149" s="113" t="s">
        <v>108</v>
      </c>
      <c r="B9149">
        <v>1</v>
      </c>
      <c r="C9149" s="6">
        <v>36540</v>
      </c>
      <c r="D9149">
        <v>1</v>
      </c>
      <c r="E9149">
        <v>9.7259234983729532E-3</v>
      </c>
      <c r="F9149">
        <v>0.10387958498392552</v>
      </c>
      <c r="G9149">
        <v>0.10387958498392552</v>
      </c>
      <c r="H9149">
        <v>7.5965484528710242E-2</v>
      </c>
      <c r="I9149">
        <v>2.1671737027329349E-3</v>
      </c>
      <c r="J9149">
        <v>0.10387958498392552</v>
      </c>
      <c r="K9149">
        <v>0.67051641299098386</v>
      </c>
      <c r="L9149">
        <v>2.5268643636910659</v>
      </c>
      <c r="M9149">
        <v>0.76711977224929839</v>
      </c>
      <c r="N9149">
        <v>7.2035172992096899E-2</v>
      </c>
      <c r="O9149">
        <v>0.23506503630670011</v>
      </c>
      <c r="P9149">
        <v>8.0261709754165991E-3</v>
      </c>
      <c r="Q9149">
        <v>9.1834424753569649E-2</v>
      </c>
      <c r="R9149">
        <v>6.9510663631443537E-2</v>
      </c>
      <c r="S9149">
        <v>0.29437738409760039</v>
      </c>
      <c r="T9149">
        <v>0.29438288767779019</v>
      </c>
      <c r="U9149">
        <v>1.1854440860562534</v>
      </c>
      <c r="V9149">
        <v>1.8843510804944048</v>
      </c>
      <c r="W9149">
        <v>0.18557077851157441</v>
      </c>
      <c r="X9149">
        <v>0.12280344829091584</v>
      </c>
      <c r="Y9149">
        <v>0.16108871533118552</v>
      </c>
      <c r="Z9149">
        <v>2.0405740637742236</v>
      </c>
      <c r="AA9149">
        <v>1.8777612333469029E-2</v>
      </c>
      <c r="AB9149">
        <v>0.32755185119736296</v>
      </c>
    </row>
    <row r="9150" spans="1:28" x14ac:dyDescent="0.25">
      <c r="A9150" s="113" t="s">
        <v>108</v>
      </c>
      <c r="B9150">
        <v>1</v>
      </c>
      <c r="C9150" s="6">
        <v>36541</v>
      </c>
      <c r="D9150">
        <v>1</v>
      </c>
      <c r="E9150">
        <v>9.7265816826962795E-3</v>
      </c>
      <c r="F9150">
        <v>0.10389996571240535</v>
      </c>
      <c r="G9150">
        <v>0.10389996571240535</v>
      </c>
      <c r="H9150">
        <v>7.5980632230832595E-2</v>
      </c>
      <c r="I9150">
        <v>2.1676266870016962E-3</v>
      </c>
      <c r="J9150">
        <v>0.10389996571240535</v>
      </c>
      <c r="K9150">
        <v>0.67074665940184575</v>
      </c>
      <c r="L9150">
        <v>2.5278690938370971</v>
      </c>
      <c r="M9150">
        <v>0.76737094192065747</v>
      </c>
      <c r="N9150">
        <v>7.204213403833333E-2</v>
      </c>
      <c r="O9150">
        <v>0.23510841819570136</v>
      </c>
      <c r="P9150">
        <v>8.0483117459476707E-3</v>
      </c>
      <c r="Q9150">
        <v>9.1864493098982231E-2</v>
      </c>
      <c r="R9150">
        <v>6.9533422750908111E-2</v>
      </c>
      <c r="S9150">
        <v>0.29444551854044165</v>
      </c>
      <c r="T9150">
        <v>0.29445064616638644</v>
      </c>
      <c r="U9150">
        <v>1.1859984851856331</v>
      </c>
      <c r="V9150">
        <v>1.885220350016634</v>
      </c>
      <c r="W9150">
        <v>0.18557077851157441</v>
      </c>
      <c r="X9150">
        <v>0.12282754180011109</v>
      </c>
      <c r="Y9150">
        <v>0.16112032024536421</v>
      </c>
      <c r="Z9150">
        <v>2.0411965442397944</v>
      </c>
      <c r="AA9150">
        <v>1.8783529819230815E-2</v>
      </c>
      <c r="AB9150">
        <v>0.32755185119736296</v>
      </c>
    </row>
    <row r="9151" spans="1:28" x14ac:dyDescent="0.25">
      <c r="A9151" s="113" t="s">
        <v>108</v>
      </c>
      <c r="B9151">
        <v>1</v>
      </c>
      <c r="C9151" s="6">
        <v>36542</v>
      </c>
      <c r="D9151">
        <v>1</v>
      </c>
      <c r="E9151">
        <v>9.7272399115610423E-3</v>
      </c>
      <c r="F9151">
        <v>0.10392035043949664</v>
      </c>
      <c r="G9151">
        <v>0.10392035043949664</v>
      </c>
      <c r="H9151">
        <v>7.5995782953443558E-2</v>
      </c>
      <c r="I9151">
        <v>2.1680797659535682E-3</v>
      </c>
      <c r="J9151">
        <v>0.10392035043949664</v>
      </c>
      <c r="K9151">
        <v>0.67097698487626023</v>
      </c>
      <c r="L9151">
        <v>2.528874223483268</v>
      </c>
      <c r="M9151">
        <v>0.76762219382976626</v>
      </c>
      <c r="N9151">
        <v>7.2049095757243442E-2</v>
      </c>
      <c r="O9151">
        <v>0.23515180809094768</v>
      </c>
      <c r="P9151">
        <v>8.0705135933884179E-3</v>
      </c>
      <c r="Q9151">
        <v>9.1894571289345611E-2</v>
      </c>
      <c r="R9151">
        <v>6.9556189322143275E-2</v>
      </c>
      <c r="S9151">
        <v>0.29451366875318424</v>
      </c>
      <c r="T9151">
        <v>0.29451842025104136</v>
      </c>
      <c r="U9151">
        <v>1.1865531435920202</v>
      </c>
      <c r="V9151">
        <v>1.886090020541368</v>
      </c>
      <c r="W9151">
        <v>0.18557077851157441</v>
      </c>
      <c r="X9151">
        <v>0.12285164003634937</v>
      </c>
      <c r="Y9151">
        <v>0.16115193136029135</v>
      </c>
      <c r="Z9151">
        <v>2.0418192145940521</v>
      </c>
      <c r="AA9151">
        <v>1.8789449169800392E-2</v>
      </c>
      <c r="AB9151">
        <v>0.32755185119736296</v>
      </c>
    </row>
    <row r="9152" spans="1:28" x14ac:dyDescent="0.25">
      <c r="A9152" s="113" t="s">
        <v>108</v>
      </c>
      <c r="B9152">
        <v>1</v>
      </c>
      <c r="C9152" s="6">
        <v>36543</v>
      </c>
      <c r="D9152">
        <v>1</v>
      </c>
      <c r="E9152">
        <v>9.7278981849702548E-3</v>
      </c>
      <c r="F9152">
        <v>0.10394073916598384</v>
      </c>
      <c r="G9152">
        <v>0.10394073916598384</v>
      </c>
      <c r="H9152">
        <v>7.601093669714537E-2</v>
      </c>
      <c r="I9152">
        <v>2.168532939608342E-3</v>
      </c>
      <c r="J9152">
        <v>0.10394073916598384</v>
      </c>
      <c r="K9152">
        <v>0.6712073894413767</v>
      </c>
      <c r="L9152">
        <v>2.5298797527884278</v>
      </c>
      <c r="M9152">
        <v>0.76787352800355091</v>
      </c>
      <c r="N9152">
        <v>7.2056058148892238E-2</v>
      </c>
      <c r="O9152">
        <v>0.23519520599391669</v>
      </c>
      <c r="P9152">
        <v>8.0927766862238949E-3</v>
      </c>
      <c r="Q9152">
        <v>9.1924659327883254E-2</v>
      </c>
      <c r="R9152">
        <v>6.9578963347588882E-2</v>
      </c>
      <c r="S9152">
        <v>0.29458183473947819</v>
      </c>
      <c r="T9152">
        <v>0.29458620993534468</v>
      </c>
      <c r="U9152">
        <v>1.1871080613966709</v>
      </c>
      <c r="V9152">
        <v>1.8869600922535921</v>
      </c>
      <c r="W9152">
        <v>0.18557077851157441</v>
      </c>
      <c r="X9152">
        <v>0.1228757430005581</v>
      </c>
      <c r="Y9152">
        <v>0.16118354867718349</v>
      </c>
      <c r="Z9152">
        <v>2.042442074894923</v>
      </c>
      <c r="AA9152">
        <v>1.8795370385765425E-2</v>
      </c>
      <c r="AB9152">
        <v>0.32755185119736296</v>
      </c>
    </row>
    <row r="9153" spans="1:28" x14ac:dyDescent="0.25">
      <c r="A9153" s="113" t="s">
        <v>108</v>
      </c>
      <c r="B9153">
        <v>1</v>
      </c>
      <c r="C9153" s="6">
        <v>36544</v>
      </c>
      <c r="D9153">
        <v>1</v>
      </c>
      <c r="E9153">
        <v>9.7285565029269338E-3</v>
      </c>
      <c r="F9153">
        <v>0.1039611318926516</v>
      </c>
      <c r="G9153">
        <v>0.1039611318926516</v>
      </c>
      <c r="H9153">
        <v>7.6026093462540495E-2</v>
      </c>
      <c r="I9153">
        <v>2.1689862079858121E-3</v>
      </c>
      <c r="J9153">
        <v>0.1039611318926516</v>
      </c>
      <c r="K9153">
        <v>0.67143787312435388</v>
      </c>
      <c r="L9153">
        <v>2.5308856819114882</v>
      </c>
      <c r="M9153">
        <v>0.76812494446894652</v>
      </c>
      <c r="N9153">
        <v>7.2063021213344722E-2</v>
      </c>
      <c r="O9153">
        <v>0.23523861190608625</v>
      </c>
      <c r="P9153">
        <v>8.1151011934039313E-3</v>
      </c>
      <c r="Q9153">
        <v>9.1954757217819635E-2</v>
      </c>
      <c r="R9153">
        <v>6.9601744829685577E-2</v>
      </c>
      <c r="S9153">
        <v>0.29465001650297429</v>
      </c>
      <c r="T9153">
        <v>0.29465401522288698</v>
      </c>
      <c r="U9153">
        <v>1.1876632387208983</v>
      </c>
      <c r="V9153">
        <v>1.8878305653383789</v>
      </c>
      <c r="W9153">
        <v>0.18557077851157441</v>
      </c>
      <c r="X9153">
        <v>0.12289985069366492</v>
      </c>
      <c r="Y9153">
        <v>0.16121517219725742</v>
      </c>
      <c r="Z9153">
        <v>2.0430651252003504</v>
      </c>
      <c r="AA9153">
        <v>1.8801293467713764E-2</v>
      </c>
      <c r="AB9153">
        <v>0.32755185119736296</v>
      </c>
    </row>
    <row r="9154" spans="1:28" x14ac:dyDescent="0.25">
      <c r="A9154" s="113" t="s">
        <v>108</v>
      </c>
      <c r="B9154">
        <v>1</v>
      </c>
      <c r="C9154" s="6">
        <v>36545</v>
      </c>
      <c r="D9154">
        <v>1</v>
      </c>
      <c r="E9154">
        <v>9.7292148654340924E-3</v>
      </c>
      <c r="F9154">
        <v>0.10398152862028476</v>
      </c>
      <c r="G9154">
        <v>0.10398152862028476</v>
      </c>
      <c r="H9154">
        <v>7.604125325023145E-2</v>
      </c>
      <c r="I9154">
        <v>2.1694395711057777E-3</v>
      </c>
      <c r="J9154">
        <v>0.10398152862028476</v>
      </c>
      <c r="K9154">
        <v>0.67166843595235981</v>
      </c>
      <c r="L9154">
        <v>2.5318920110114247</v>
      </c>
      <c r="M9154">
        <v>0.768376443252897</v>
      </c>
      <c r="N9154">
        <v>7.2069984950665911E-2</v>
      </c>
      <c r="O9154">
        <v>0.23528202582893437</v>
      </c>
      <c r="P9154">
        <v>8.1374872843444201E-3</v>
      </c>
      <c r="Q9154">
        <v>9.1984864962380286E-2</v>
      </c>
      <c r="R9154">
        <v>6.9624533770874811E-2</v>
      </c>
      <c r="S9154">
        <v>0.29471821404732418</v>
      </c>
      <c r="T9154">
        <v>0.29472183611725966</v>
      </c>
      <c r="U9154">
        <v>1.1882186756860731</v>
      </c>
      <c r="V9154">
        <v>1.888701439980885</v>
      </c>
      <c r="W9154">
        <v>0.18557077851157441</v>
      </c>
      <c r="X9154">
        <v>0.1229239631165976</v>
      </c>
      <c r="Y9154">
        <v>0.16124680192173019</v>
      </c>
      <c r="Z9154">
        <v>2.0436883655682956</v>
      </c>
      <c r="AA9154">
        <v>1.8807218416233448E-2</v>
      </c>
      <c r="AB9154">
        <v>0.32755185119736296</v>
      </c>
    </row>
    <row r="9155" spans="1:28" x14ac:dyDescent="0.25">
      <c r="A9155" s="113" t="s">
        <v>108</v>
      </c>
      <c r="B9155">
        <v>1</v>
      </c>
      <c r="C9155" s="6">
        <v>36546</v>
      </c>
      <c r="D9155">
        <v>1</v>
      </c>
      <c r="E9155">
        <v>9.7298732724947455E-3</v>
      </c>
      <c r="F9155">
        <v>0.1040019293496683</v>
      </c>
      <c r="G9155">
        <v>0.1040019293496683</v>
      </c>
      <c r="H9155">
        <v>7.6056416060820906E-2</v>
      </c>
      <c r="I9155">
        <v>2.1698930289880416E-3</v>
      </c>
      <c r="J9155">
        <v>0.1040019293496683</v>
      </c>
      <c r="K9155">
        <v>0.67189907795257175</v>
      </c>
      <c r="L9155">
        <v>2.5328987402472758</v>
      </c>
      <c r="M9155">
        <v>0.76862802438235467</v>
      </c>
      <c r="N9155">
        <v>7.2076949360920822E-2</v>
      </c>
      <c r="O9155">
        <v>0.23532544776393952</v>
      </c>
      <c r="P9155">
        <v>8.1599351289285971E-3</v>
      </c>
      <c r="Q9155">
        <v>9.2014982564791792E-2</v>
      </c>
      <c r="R9155">
        <v>6.9647330173598837E-2</v>
      </c>
      <c r="S9155">
        <v>0.29478642737618044</v>
      </c>
      <c r="T9155">
        <v>0.29478967262205502</v>
      </c>
      <c r="U9155">
        <v>1.1887743724136219</v>
      </c>
      <c r="V9155">
        <v>1.8895727163663532</v>
      </c>
      <c r="W9155">
        <v>0.18557077851157441</v>
      </c>
      <c r="X9155">
        <v>0.12294808027028412</v>
      </c>
      <c r="Y9155">
        <v>0.16127843785181906</v>
      </c>
      <c r="Z9155">
        <v>2.0443117960567374</v>
      </c>
      <c r="AA9155">
        <v>1.8813145231912697E-2</v>
      </c>
      <c r="AB9155">
        <v>0.32755185119736296</v>
      </c>
    </row>
    <row r="9156" spans="1:28" x14ac:dyDescent="0.25">
      <c r="A9156" s="113" t="s">
        <v>108</v>
      </c>
      <c r="B9156">
        <v>1</v>
      </c>
      <c r="C9156" s="6">
        <v>36547</v>
      </c>
      <c r="D9156">
        <v>1</v>
      </c>
      <c r="E9156">
        <v>9.7305317241119082E-3</v>
      </c>
      <c r="F9156">
        <v>0.10402233408158734</v>
      </c>
      <c r="G9156">
        <v>0.10402233408158734</v>
      </c>
      <c r="H9156">
        <v>7.6071581894911616E-2</v>
      </c>
      <c r="I9156">
        <v>2.1703465816524112E-3</v>
      </c>
      <c r="J9156">
        <v>0.10402233408158734</v>
      </c>
      <c r="K9156">
        <v>0.67212979915217652</v>
      </c>
      <c r="L9156">
        <v>2.533905869778144</v>
      </c>
      <c r="M9156">
        <v>0.7688796878842814</v>
      </c>
      <c r="N9156">
        <v>7.2083914444174502E-2</v>
      </c>
      <c r="O9156">
        <v>0.23536887771258039</v>
      </c>
      <c r="P9156">
        <v>8.1824448975083355E-3</v>
      </c>
      <c r="Q9156">
        <v>9.2045110028281807E-2</v>
      </c>
      <c r="R9156">
        <v>6.9670134040300702E-2</v>
      </c>
      <c r="S9156">
        <v>0.29485465649319642</v>
      </c>
      <c r="T9156">
        <v>0.29485752474086607</v>
      </c>
      <c r="U9156">
        <v>1.1893303290250281</v>
      </c>
      <c r="V9156">
        <v>1.8904443946801113</v>
      </c>
      <c r="W9156">
        <v>0.18557077851157441</v>
      </c>
      <c r="X9156">
        <v>0.12297220215565262</v>
      </c>
      <c r="Y9156">
        <v>0.16131007998874156</v>
      </c>
      <c r="Z9156">
        <v>2.0449354167236726</v>
      </c>
      <c r="AA9156">
        <v>1.8819073915339921E-2</v>
      </c>
      <c r="AB9156">
        <v>0.32755185119736296</v>
      </c>
    </row>
    <row r="9157" spans="1:28" x14ac:dyDescent="0.25">
      <c r="A9157" s="113" t="s">
        <v>108</v>
      </c>
      <c r="B9157">
        <v>1</v>
      </c>
      <c r="C9157" s="6">
        <v>36548</v>
      </c>
      <c r="D9157">
        <v>1</v>
      </c>
      <c r="E9157">
        <v>9.7311902202885953E-3</v>
      </c>
      <c r="F9157">
        <v>0.10404274281682716</v>
      </c>
      <c r="G9157">
        <v>0.10404274281682716</v>
      </c>
      <c r="H9157">
        <v>7.6086750753106475E-2</v>
      </c>
      <c r="I9157">
        <v>2.1708002291186985E-3</v>
      </c>
      <c r="J9157">
        <v>0.10404274281682716</v>
      </c>
      <c r="K9157">
        <v>0.67236059957837002</v>
      </c>
      <c r="L9157">
        <v>2.5349133997631936</v>
      </c>
      <c r="M9157">
        <v>0.76913143378564741</v>
      </c>
      <c r="N9157">
        <v>7.2090880200491952E-2</v>
      </c>
      <c r="O9157">
        <v>0.23541231567633591</v>
      </c>
      <c r="P9157">
        <v>8.2050167609054349E-3</v>
      </c>
      <c r="Q9157">
        <v>9.207524735607904E-2</v>
      </c>
      <c r="R9157">
        <v>6.9692945373424256E-2</v>
      </c>
      <c r="S9157">
        <v>0.29492290140202632</v>
      </c>
      <c r="T9157">
        <v>0.29492539247728677</v>
      </c>
      <c r="U9157">
        <v>1.1898865456418322</v>
      </c>
      <c r="V9157">
        <v>1.8913164751075728</v>
      </c>
      <c r="W9157">
        <v>0.18557077851157441</v>
      </c>
      <c r="X9157">
        <v>0.12299632877363144</v>
      </c>
      <c r="Y9157">
        <v>0.16134172833371543</v>
      </c>
      <c r="Z9157">
        <v>2.0455592276271153</v>
      </c>
      <c r="AA9157">
        <v>1.8825004467103713E-2</v>
      </c>
      <c r="AB9157">
        <v>0.32755185119736296</v>
      </c>
    </row>
    <row r="9158" spans="1:28" x14ac:dyDescent="0.25">
      <c r="A9158" s="113" t="s">
        <v>108</v>
      </c>
      <c r="B9158">
        <v>1</v>
      </c>
      <c r="C9158" s="6">
        <v>36549</v>
      </c>
      <c r="D9158">
        <v>1</v>
      </c>
      <c r="E9158">
        <v>9.7318487610278236E-3</v>
      </c>
      <c r="F9158">
        <v>0.10406315555617318</v>
      </c>
      <c r="G9158">
        <v>0.10406315555617318</v>
      </c>
      <c r="H9158">
        <v>7.6101922636008498E-2</v>
      </c>
      <c r="I9158">
        <v>2.1712539714067182E-3</v>
      </c>
      <c r="J9158">
        <v>0.10406315555617318</v>
      </c>
      <c r="K9158">
        <v>0.67259147925835772</v>
      </c>
      <c r="L9158">
        <v>2.5359213303616528</v>
      </c>
      <c r="M9158">
        <v>0.76938326211343189</v>
      </c>
      <c r="N9158">
        <v>7.2097846629938234E-2</v>
      </c>
      <c r="O9158">
        <v>0.23545576165668525</v>
      </c>
      <c r="P9158">
        <v>8.2276508904129218E-3</v>
      </c>
      <c r="Q9158">
        <v>9.2105394551413242E-2</v>
      </c>
      <c r="R9158">
        <v>6.9715764175414155E-2</v>
      </c>
      <c r="S9158">
        <v>0.2949911621063252</v>
      </c>
      <c r="T9158">
        <v>0.29499327583491181</v>
      </c>
      <c r="U9158">
        <v>1.1904430223856317</v>
      </c>
      <c r="V9158">
        <v>1.8921889578342364</v>
      </c>
      <c r="W9158">
        <v>0.18557077851157441</v>
      </c>
      <c r="X9158">
        <v>0.1230204601251491</v>
      </c>
      <c r="Y9158">
        <v>0.16137338288795869</v>
      </c>
      <c r="Z9158">
        <v>2.0461832288250972</v>
      </c>
      <c r="AA9158">
        <v>1.8830936887792849E-2</v>
      </c>
      <c r="AB9158">
        <v>0.32755185119736296</v>
      </c>
    </row>
    <row r="9159" spans="1:28" x14ac:dyDescent="0.25">
      <c r="A9159" s="113" t="s">
        <v>108</v>
      </c>
      <c r="B9159">
        <v>1</v>
      </c>
      <c r="C9159" s="6">
        <v>36550</v>
      </c>
      <c r="D9159">
        <v>1</v>
      </c>
      <c r="E9159">
        <v>9.732507346332608E-3</v>
      </c>
      <c r="F9159">
        <v>0.104083572300411</v>
      </c>
      <c r="G9159">
        <v>0.104083572300411</v>
      </c>
      <c r="H9159">
        <v>7.611709754422083E-2</v>
      </c>
      <c r="I9159">
        <v>2.1717078085362906E-3</v>
      </c>
      <c r="J9159">
        <v>0.104083572300411</v>
      </c>
      <c r="K9159">
        <v>0.67282243821935417</v>
      </c>
      <c r="L9159">
        <v>2.5369296617328136</v>
      </c>
      <c r="M9159">
        <v>0.76963517289462258</v>
      </c>
      <c r="N9159">
        <v>7.2104813732578418E-2</v>
      </c>
      <c r="O9159">
        <v>0.2354992156551079</v>
      </c>
      <c r="P9159">
        <v>8.2503474577963424E-3</v>
      </c>
      <c r="Q9159">
        <v>9.2135551617515257E-2</v>
      </c>
      <c r="R9159">
        <v>6.9738590448715831E-2</v>
      </c>
      <c r="S9159">
        <v>0.29505943860974898</v>
      </c>
      <c r="T9159">
        <v>0.29506117481733674</v>
      </c>
      <c r="U9159">
        <v>1.1909997593780799</v>
      </c>
      <c r="V9159">
        <v>1.8930618430456867</v>
      </c>
      <c r="W9159">
        <v>0.18557077851157441</v>
      </c>
      <c r="X9159">
        <v>0.1230445962111343</v>
      </c>
      <c r="Y9159">
        <v>0.16140504365268957</v>
      </c>
      <c r="Z9159">
        <v>2.0468074203756683</v>
      </c>
      <c r="AA9159">
        <v>1.8836871177996296E-2</v>
      </c>
      <c r="AB9159">
        <v>0.32755185119736296</v>
      </c>
    </row>
    <row r="9160" spans="1:28" x14ac:dyDescent="0.25">
      <c r="A9160" s="113" t="s">
        <v>108</v>
      </c>
      <c r="B9160">
        <v>1</v>
      </c>
      <c r="C9160" s="6">
        <v>36551</v>
      </c>
      <c r="D9160">
        <v>1</v>
      </c>
      <c r="E9160">
        <v>9.7331659762059652E-3</v>
      </c>
      <c r="F9160">
        <v>0.10410399305032636</v>
      </c>
      <c r="G9160">
        <v>0.10410399305032636</v>
      </c>
      <c r="H9160">
        <v>7.6132275478346709E-2</v>
      </c>
      <c r="I9160">
        <v>2.1721617405272395E-3</v>
      </c>
      <c r="J9160">
        <v>0.10410399305032636</v>
      </c>
      <c r="K9160">
        <v>0.67305347648858349</v>
      </c>
      <c r="L9160">
        <v>2.5379383940360309</v>
      </c>
      <c r="M9160">
        <v>0.76988716615621644</v>
      </c>
      <c r="N9160">
        <v>7.2111781508477524E-2</v>
      </c>
      <c r="O9160">
        <v>0.23554267767308365</v>
      </c>
      <c r="P9160">
        <v>8.273106635295074E-3</v>
      </c>
      <c r="Q9160">
        <v>9.2165718557616932E-2</v>
      </c>
      <c r="R9160">
        <v>6.9761424195775551E-2</v>
      </c>
      <c r="S9160">
        <v>0.2951277309159544</v>
      </c>
      <c r="T9160">
        <v>0.29512908942815796</v>
      </c>
      <c r="U9160">
        <v>1.1915567567408891</v>
      </c>
      <c r="V9160">
        <v>1.8939351309275945</v>
      </c>
      <c r="W9160">
        <v>0.18557077851157441</v>
      </c>
      <c r="X9160">
        <v>0.12306873703251592</v>
      </c>
      <c r="Y9160">
        <v>0.16143671062912651</v>
      </c>
      <c r="Z9160">
        <v>2.0474318023368956</v>
      </c>
      <c r="AA9160">
        <v>1.8842807338303201E-2</v>
      </c>
      <c r="AB9160">
        <v>0.32755185119736296</v>
      </c>
    </row>
    <row r="9161" spans="1:28" x14ac:dyDescent="0.25">
      <c r="A9161" s="113" t="s">
        <v>108</v>
      </c>
      <c r="B9161">
        <v>1</v>
      </c>
      <c r="C9161" s="6">
        <v>36552</v>
      </c>
      <c r="D9161">
        <v>1</v>
      </c>
      <c r="E9161">
        <v>9.7338246506509102E-3</v>
      </c>
      <c r="F9161">
        <v>0.1041244178067052</v>
      </c>
      <c r="G9161">
        <v>0.1041244178067052</v>
      </c>
      <c r="H9161">
        <v>7.6147456438989541E-2</v>
      </c>
      <c r="I9161">
        <v>2.1726157673993924E-3</v>
      </c>
      <c r="J9161">
        <v>0.1041244178067052</v>
      </c>
      <c r="K9161">
        <v>0.67328459409327912</v>
      </c>
      <c r="L9161">
        <v>2.5389475274307229</v>
      </c>
      <c r="M9161">
        <v>0.77013924192521932</v>
      </c>
      <c r="N9161">
        <v>7.2118749957700623E-2</v>
      </c>
      <c r="O9161">
        <v>0.23558614771209252</v>
      </c>
      <c r="P9161">
        <v>8.2959285956236296E-3</v>
      </c>
      <c r="Q9161">
        <v>9.2195895374951223E-2</v>
      </c>
      <c r="R9161">
        <v>6.9784265419040356E-2</v>
      </c>
      <c r="S9161">
        <v>0.29519603902859903</v>
      </c>
      <c r="T9161">
        <v>0.29519701967097267</v>
      </c>
      <c r="U9161">
        <v>1.1921140145958264</v>
      </c>
      <c r="V9161">
        <v>1.8948088216657148</v>
      </c>
      <c r="W9161">
        <v>0.18557077851157441</v>
      </c>
      <c r="X9161">
        <v>0.12309288259022302</v>
      </c>
      <c r="Y9161">
        <v>0.16146838381848824</v>
      </c>
      <c r="Z9161">
        <v>2.0480563747668645</v>
      </c>
      <c r="AA9161">
        <v>1.8848745369302901E-2</v>
      </c>
      <c r="AB9161">
        <v>0.32755185119736296</v>
      </c>
    </row>
    <row r="9162" spans="1:28" x14ac:dyDescent="0.25">
      <c r="A9162" s="113" t="s">
        <v>108</v>
      </c>
      <c r="B9162">
        <v>1</v>
      </c>
      <c r="C9162" s="6">
        <v>36553</v>
      </c>
      <c r="D9162">
        <v>1</v>
      </c>
      <c r="E9162">
        <v>9.7344833696704595E-3</v>
      </c>
      <c r="F9162">
        <v>0.10414484657033347</v>
      </c>
      <c r="G9162">
        <v>0.10414484657033347</v>
      </c>
      <c r="H9162">
        <v>7.6162640426752762E-2</v>
      </c>
      <c r="I9162">
        <v>2.173069889172582E-3</v>
      </c>
      <c r="J9162">
        <v>0.10414484657033347</v>
      </c>
      <c r="K9162">
        <v>0.67351579106068371</v>
      </c>
      <c r="L9162">
        <v>2.5399570620763718</v>
      </c>
      <c r="M9162">
        <v>0.77039140022864561</v>
      </c>
      <c r="N9162">
        <v>7.2125719080312761E-2</v>
      </c>
      <c r="O9162">
        <v>0.23562962577361479</v>
      </c>
      <c r="P9162">
        <v>8.3188135119729636E-3</v>
      </c>
      <c r="Q9162">
        <v>9.2226082072752125E-2</v>
      </c>
      <c r="R9162">
        <v>6.9807114120958108E-2</v>
      </c>
      <c r="S9162">
        <v>0.29526436295134134</v>
      </c>
      <c r="T9162">
        <v>0.29526496554937892</v>
      </c>
      <c r="U9162">
        <v>1.1926715330647173</v>
      </c>
      <c r="V9162">
        <v>1.8956829154458896</v>
      </c>
      <c r="W9162">
        <v>0.18557077851157441</v>
      </c>
      <c r="X9162">
        <v>0.12311703288518486</v>
      </c>
      <c r="Y9162">
        <v>0.16150006322199373</v>
      </c>
      <c r="Z9162">
        <v>2.048681137723678</v>
      </c>
      <c r="AA9162">
        <v>1.8854685271584917E-2</v>
      </c>
      <c r="AB9162">
        <v>0.32755185119736296</v>
      </c>
    </row>
    <row r="9163" spans="1:28" x14ac:dyDescent="0.25">
      <c r="A9163" s="113" t="s">
        <v>108</v>
      </c>
      <c r="B9163">
        <v>1</v>
      </c>
      <c r="C9163" s="6">
        <v>36554</v>
      </c>
      <c r="D9163">
        <v>1</v>
      </c>
      <c r="E9163">
        <v>9.73514213326763E-3</v>
      </c>
      <c r="F9163">
        <v>0.10416527934199749</v>
      </c>
      <c r="G9163">
        <v>0.10416527934199749</v>
      </c>
      <c r="H9163">
        <v>7.617782744224004E-2</v>
      </c>
      <c r="I9163">
        <v>2.1735241058666445E-3</v>
      </c>
      <c r="J9163">
        <v>0.10416527934199749</v>
      </c>
      <c r="K9163">
        <v>0.67374706741804946</v>
      </c>
      <c r="L9163">
        <v>2.540966998132522</v>
      </c>
      <c r="M9163">
        <v>0.77064364109351857</v>
      </c>
      <c r="N9163">
        <v>7.2132688876379053E-2</v>
      </c>
      <c r="O9163">
        <v>0.23567311185913103</v>
      </c>
      <c r="P9163">
        <v>8.3417615580117926E-3</v>
      </c>
      <c r="Q9163">
        <v>9.2256278654254689E-2</v>
      </c>
      <c r="R9163">
        <v>6.9829970303977446E-2</v>
      </c>
      <c r="S9163">
        <v>0.29533270268784062</v>
      </c>
      <c r="T9163">
        <v>0.29533292706697556</v>
      </c>
      <c r="U9163">
        <v>1.1932293122694428</v>
      </c>
      <c r="V9163">
        <v>1.8965574124540456</v>
      </c>
      <c r="W9163">
        <v>0.18557077851157441</v>
      </c>
      <c r="X9163">
        <v>0.12314118791833084</v>
      </c>
      <c r="Y9163">
        <v>0.16153174884086213</v>
      </c>
      <c r="Z9163">
        <v>2.0493060912654562</v>
      </c>
      <c r="AA9163">
        <v>1.8860627045738956E-2</v>
      </c>
      <c r="AB9163">
        <v>0.32755185119736296</v>
      </c>
    </row>
    <row r="9164" spans="1:28" x14ac:dyDescent="0.25">
      <c r="A9164" s="113" t="s">
        <v>108</v>
      </c>
      <c r="B9164">
        <v>1</v>
      </c>
      <c r="C9164" s="6">
        <v>36555</v>
      </c>
      <c r="D9164">
        <v>1</v>
      </c>
      <c r="E9164">
        <v>9.7358009414454383E-3</v>
      </c>
      <c r="F9164">
        <v>0.10418571612248352</v>
      </c>
      <c r="G9164">
        <v>0.10418571612248352</v>
      </c>
      <c r="H9164">
        <v>7.6193017486055087E-2</v>
      </c>
      <c r="I9164">
        <v>2.1739784175014202E-3</v>
      </c>
      <c r="J9164">
        <v>0.10418571612248352</v>
      </c>
      <c r="K9164">
        <v>0.67397842319263779</v>
      </c>
      <c r="L9164">
        <v>2.5419773357587827</v>
      </c>
      <c r="M9164">
        <v>0.77089596454687037</v>
      </c>
      <c r="N9164">
        <v>7.2139659345964544E-2</v>
      </c>
      <c r="O9164">
        <v>0.23571660597012217</v>
      </c>
      <c r="P9164">
        <v>8.3647729078879102E-3</v>
      </c>
      <c r="Q9164">
        <v>9.2286485122695022E-2</v>
      </c>
      <c r="R9164">
        <v>6.985283397054784E-2</v>
      </c>
      <c r="S9164">
        <v>0.295401058241757</v>
      </c>
      <c r="T9164">
        <v>0.29540090422736226</v>
      </c>
      <c r="U9164">
        <v>1.1937873523319429</v>
      </c>
      <c r="V9164">
        <v>1.8974323128761963</v>
      </c>
      <c r="W9164">
        <v>0.18557077851157441</v>
      </c>
      <c r="X9164">
        <v>0.12316534769059063</v>
      </c>
      <c r="Y9164">
        <v>0.1615634406763129</v>
      </c>
      <c r="Z9164">
        <v>2.0499312354503374</v>
      </c>
      <c r="AA9164">
        <v>1.8866570692354909E-2</v>
      </c>
      <c r="AB9164">
        <v>0.32755185119736296</v>
      </c>
    </row>
    <row r="9165" spans="1:28" x14ac:dyDescent="0.25">
      <c r="A9165" s="113" t="s">
        <v>108</v>
      </c>
      <c r="B9165">
        <v>1</v>
      </c>
      <c r="C9165" s="6">
        <v>36556</v>
      </c>
      <c r="D9165">
        <v>1</v>
      </c>
      <c r="E9165">
        <v>9.7364597942068993E-3</v>
      </c>
      <c r="F9165">
        <v>0.10420615691257816</v>
      </c>
      <c r="G9165">
        <v>0.10420615691257816</v>
      </c>
      <c r="H9165">
        <v>7.6208210558801753E-2</v>
      </c>
      <c r="I9165">
        <v>2.1744328240967535E-3</v>
      </c>
      <c r="J9165">
        <v>0.10420615691257816</v>
      </c>
      <c r="K9165">
        <v>0.67420985841171943</v>
      </c>
      <c r="L9165">
        <v>2.5429880751148257</v>
      </c>
      <c r="M9165">
        <v>0.77114837061574226</v>
      </c>
      <c r="N9165">
        <v>7.214663048913432E-2</v>
      </c>
      <c r="O9165">
        <v>0.23576010810806924</v>
      </c>
      <c r="P9165">
        <v>8.38784773622951E-3</v>
      </c>
      <c r="Q9165">
        <v>9.2316701481310298E-2</v>
      </c>
      <c r="R9165">
        <v>6.9875705123119539E-2</v>
      </c>
      <c r="S9165">
        <v>0.29546942961675149</v>
      </c>
      <c r="T9165">
        <v>0.29546889703413953</v>
      </c>
      <c r="U9165">
        <v>1.1943456533742125</v>
      </c>
      <c r="V9165">
        <v>1.8983076168984403</v>
      </c>
      <c r="W9165">
        <v>0.18557077851157441</v>
      </c>
      <c r="X9165">
        <v>0.12318951220289398</v>
      </c>
      <c r="Y9165">
        <v>0.16159513872956568</v>
      </c>
      <c r="Z9165">
        <v>2.0505565703364779</v>
      </c>
      <c r="AA9165">
        <v>1.8872516212022857E-2</v>
      </c>
      <c r="AB9165">
        <v>0.32755185119736296</v>
      </c>
    </row>
    <row r="9166" spans="1:28" x14ac:dyDescent="0.25">
      <c r="A9166" s="113" t="s">
        <v>108</v>
      </c>
      <c r="B9166">
        <v>1</v>
      </c>
      <c r="C9166" s="6">
        <v>36557</v>
      </c>
      <c r="D9166">
        <v>1</v>
      </c>
      <c r="E9166">
        <v>9.7372311400699303E-3</v>
      </c>
      <c r="F9166">
        <v>0.10420795313692194</v>
      </c>
      <c r="G9166">
        <v>0.10420795313692194</v>
      </c>
      <c r="H9166">
        <v>7.621162464677568E-2</v>
      </c>
      <c r="I9166">
        <v>2.1746873400874636E-3</v>
      </c>
      <c r="J9166">
        <v>0.10420795313692194</v>
      </c>
      <c r="K9166">
        <v>0.67438821065189702</v>
      </c>
      <c r="L9166">
        <v>2.5432944700787443</v>
      </c>
      <c r="M9166">
        <v>0.77119884784502868</v>
      </c>
      <c r="N9166">
        <v>7.215184961111154E-2</v>
      </c>
      <c r="O9166">
        <v>0.23574178833023665</v>
      </c>
      <c r="P9166">
        <v>8.38784773622951E-3</v>
      </c>
      <c r="Q9166">
        <v>9.2322744276037205E-2</v>
      </c>
      <c r="R9166">
        <v>6.9880278992589334E-2</v>
      </c>
      <c r="S9166">
        <v>0.29554354553703149</v>
      </c>
      <c r="T9166">
        <v>0.29554341750435648</v>
      </c>
      <c r="U9166">
        <v>1.1949386852810526</v>
      </c>
      <c r="V9166">
        <v>1.8992437332375816</v>
      </c>
      <c r="W9166">
        <v>0.18557077851157441</v>
      </c>
      <c r="X9166">
        <v>0.1231916356474895</v>
      </c>
      <c r="Y9166">
        <v>0.16159792418035498</v>
      </c>
      <c r="Z9166">
        <v>2.0512252427147857</v>
      </c>
      <c r="AA9166">
        <v>1.8877206654281553E-2</v>
      </c>
      <c r="AB9166">
        <v>0.32755185119736296</v>
      </c>
    </row>
    <row r="9167" spans="1:28" x14ac:dyDescent="0.25">
      <c r="A9167" s="113" t="s">
        <v>108</v>
      </c>
      <c r="B9167">
        <v>1</v>
      </c>
      <c r="C9167" s="6">
        <v>36558</v>
      </c>
      <c r="D9167">
        <v>1</v>
      </c>
      <c r="E9167">
        <v>9.7380025470408423E-3</v>
      </c>
      <c r="F9167">
        <v>0.10420974939222762</v>
      </c>
      <c r="G9167">
        <v>0.10420974939222762</v>
      </c>
      <c r="H9167">
        <v>7.6215038887698955E-2</v>
      </c>
      <c r="I9167">
        <v>2.17494188586911E-3</v>
      </c>
      <c r="J9167">
        <v>0.10420974939222762</v>
      </c>
      <c r="K9167">
        <v>0.67456661007252028</v>
      </c>
      <c r="L9167">
        <v>2.5436009019590271</v>
      </c>
      <c r="M9167">
        <v>0.77124932837841387</v>
      </c>
      <c r="N9167">
        <v>7.2157069110642583E-2</v>
      </c>
      <c r="O9167">
        <v>0.23572346997594537</v>
      </c>
      <c r="P9167">
        <v>8.38784773622951E-3</v>
      </c>
      <c r="Q9167">
        <v>9.2328787466308668E-2</v>
      </c>
      <c r="R9167">
        <v>6.9884853161451904E-2</v>
      </c>
      <c r="S9167">
        <v>0.29561768004864136</v>
      </c>
      <c r="T9167">
        <v>0.29561795676944669</v>
      </c>
      <c r="U9167">
        <v>1.1955320116477437</v>
      </c>
      <c r="V9167">
        <v>1.9001803112056983</v>
      </c>
      <c r="W9167">
        <v>0.18557077851157441</v>
      </c>
      <c r="X9167">
        <v>0.1231937591286873</v>
      </c>
      <c r="Y9167">
        <v>0.16160070967915771</v>
      </c>
      <c r="Z9167">
        <v>2.0518941331425515</v>
      </c>
      <c r="AA9167">
        <v>1.8881898262269735E-2</v>
      </c>
      <c r="AB9167">
        <v>0.32755185119736296</v>
      </c>
    </row>
    <row r="9168" spans="1:28" x14ac:dyDescent="0.25">
      <c r="A9168" s="113" t="s">
        <v>108</v>
      </c>
      <c r="B9168">
        <v>1</v>
      </c>
      <c r="C9168" s="6">
        <v>36559</v>
      </c>
      <c r="D9168">
        <v>1</v>
      </c>
      <c r="E9168">
        <v>9.7387740151244784E-3</v>
      </c>
      <c r="F9168">
        <v>0.10421154567849576</v>
      </c>
      <c r="G9168">
        <v>0.10421154567849576</v>
      </c>
      <c r="H9168">
        <v>7.6218453281578433E-2</v>
      </c>
      <c r="I9168">
        <v>2.1751964614451797E-3</v>
      </c>
      <c r="J9168">
        <v>0.10421154567849576</v>
      </c>
      <c r="K9168">
        <v>0.67474505668606999</v>
      </c>
      <c r="L9168">
        <v>2.5439073707601221</v>
      </c>
      <c r="M9168">
        <v>0.77129981221611477</v>
      </c>
      <c r="N9168">
        <v>7.2162288987754702E-2</v>
      </c>
      <c r="O9168">
        <v>0.23570515304508477</v>
      </c>
      <c r="P9168">
        <v>8.38784773622951E-3</v>
      </c>
      <c r="Q9168">
        <v>9.2334831052150554E-2</v>
      </c>
      <c r="R9168">
        <v>6.9889427629726858E-2</v>
      </c>
      <c r="S9168">
        <v>0.29569183315624464</v>
      </c>
      <c r="T9168">
        <v>0.29569251483415049</v>
      </c>
      <c r="U9168">
        <v>1.1961256326204941</v>
      </c>
      <c r="V9168">
        <v>1.9011173510304349</v>
      </c>
      <c r="W9168">
        <v>0.18557077851157441</v>
      </c>
      <c r="X9168">
        <v>0.12319588264648799</v>
      </c>
      <c r="Y9168">
        <v>0.16160349522597467</v>
      </c>
      <c r="Z9168">
        <v>2.0525632416908803</v>
      </c>
      <c r="AA9168">
        <v>1.8886591036277121E-2</v>
      </c>
      <c r="AB9168">
        <v>0.32755185119736296</v>
      </c>
    </row>
    <row r="9169" spans="1:28" x14ac:dyDescent="0.25">
      <c r="A9169" s="113" t="s">
        <v>108</v>
      </c>
      <c r="B9169">
        <v>1</v>
      </c>
      <c r="C9169" s="6">
        <v>36560</v>
      </c>
      <c r="D9169">
        <v>1</v>
      </c>
      <c r="E9169">
        <v>9.7395455443256788E-3</v>
      </c>
      <c r="F9169">
        <v>0.10421334199572686</v>
      </c>
      <c r="G9169">
        <v>0.10421334199572686</v>
      </c>
      <c r="H9169">
        <v>7.6221867828420969E-2</v>
      </c>
      <c r="I9169">
        <v>2.1754510668191601E-3</v>
      </c>
      <c r="J9169">
        <v>0.10421334199572686</v>
      </c>
      <c r="K9169">
        <v>0.6749235505050305</v>
      </c>
      <c r="L9169">
        <v>2.5442138764864772</v>
      </c>
      <c r="M9169">
        <v>0.77135029935834731</v>
      </c>
      <c r="N9169">
        <v>7.2167509242475253E-2</v>
      </c>
      <c r="O9169">
        <v>0.23568683753754432</v>
      </c>
      <c r="P9169">
        <v>8.38784773622951E-3</v>
      </c>
      <c r="Q9169">
        <v>9.2340875033588801E-2</v>
      </c>
      <c r="R9169">
        <v>6.9894002397433791E-2</v>
      </c>
      <c r="S9169">
        <v>0.29576600486450588</v>
      </c>
      <c r="T9169">
        <v>0.29576709170320931</v>
      </c>
      <c r="U9169">
        <v>1.1967195483455857</v>
      </c>
      <c r="V9169">
        <v>1.9020548529395469</v>
      </c>
      <c r="W9169">
        <v>0.18557077851157441</v>
      </c>
      <c r="X9169">
        <v>0.12319800620089226</v>
      </c>
      <c r="Y9169">
        <v>0.16160628082080672</v>
      </c>
      <c r="Z9169">
        <v>2.0532325684308996</v>
      </c>
      <c r="AA9169">
        <v>1.8891284976593509E-2</v>
      </c>
      <c r="AB9169">
        <v>0.32755185119736296</v>
      </c>
    </row>
    <row r="9170" spans="1:28" x14ac:dyDescent="0.25">
      <c r="A9170" s="113" t="s">
        <v>108</v>
      </c>
      <c r="B9170">
        <v>1</v>
      </c>
      <c r="C9170" s="6">
        <v>36561</v>
      </c>
      <c r="D9170">
        <v>1</v>
      </c>
      <c r="E9170">
        <v>9.7403171346492866E-3</v>
      </c>
      <c r="F9170">
        <v>0.10421513834392147</v>
      </c>
      <c r="G9170">
        <v>0.10421513834392147</v>
      </c>
      <c r="H9170">
        <v>7.6225282528233421E-2</v>
      </c>
      <c r="I9170">
        <v>2.1757057019945389E-3</v>
      </c>
      <c r="J9170">
        <v>0.10421513834392147</v>
      </c>
      <c r="K9170">
        <v>0.67510209154188916</v>
      </c>
      <c r="L9170">
        <v>2.5445204191425419</v>
      </c>
      <c r="M9170">
        <v>0.77140078980532789</v>
      </c>
      <c r="N9170">
        <v>7.2172729874831545E-2</v>
      </c>
      <c r="O9170">
        <v>0.23566852345321335</v>
      </c>
      <c r="P9170">
        <v>8.38784773622951E-3</v>
      </c>
      <c r="Q9170">
        <v>9.2346919410649264E-2</v>
      </c>
      <c r="R9170">
        <v>6.9898577464592312E-2</v>
      </c>
      <c r="S9170">
        <v>0.29584019517809096</v>
      </c>
      <c r="T9170">
        <v>0.29584168738136585</v>
      </c>
      <c r="U9170">
        <v>1.1973137589693723</v>
      </c>
      <c r="V9170">
        <v>1.9029928171609036</v>
      </c>
      <c r="W9170">
        <v>0.18557077851157441</v>
      </c>
      <c r="X9170">
        <v>0.12320012979190068</v>
      </c>
      <c r="Y9170">
        <v>0.16160906646365469</v>
      </c>
      <c r="Z9170">
        <v>2.0539021134337601</v>
      </c>
      <c r="AA9170">
        <v>1.8895980083508759E-2</v>
      </c>
      <c r="AB9170">
        <v>0.32755185119736296</v>
      </c>
    </row>
    <row r="9171" spans="1:28" x14ac:dyDescent="0.25">
      <c r="A9171" s="113" t="s">
        <v>108</v>
      </c>
      <c r="B9171">
        <v>1</v>
      </c>
      <c r="C9171" s="6">
        <v>36562</v>
      </c>
      <c r="D9171">
        <v>1</v>
      </c>
      <c r="E9171">
        <v>9.7410887861001435E-3</v>
      </c>
      <c r="F9171">
        <v>0.10421693472308016</v>
      </c>
      <c r="G9171">
        <v>0.10421693472308016</v>
      </c>
      <c r="H9171">
        <v>7.6228697381022642E-2</v>
      </c>
      <c r="I9171">
        <v>2.1759603669748045E-3</v>
      </c>
      <c r="J9171">
        <v>0.10421693472308016</v>
      </c>
      <c r="K9171">
        <v>0.67528067980913686</v>
      </c>
      <c r="L9171">
        <v>2.5448269987327659</v>
      </c>
      <c r="M9171">
        <v>0.77145128355727277</v>
      </c>
      <c r="N9171">
        <v>7.2177950884850892E-2</v>
      </c>
      <c r="O9171">
        <v>0.23565021079198137</v>
      </c>
      <c r="P9171">
        <v>8.38784773622951E-3</v>
      </c>
      <c r="Q9171">
        <v>9.2352964183357852E-2</v>
      </c>
      <c r="R9171">
        <v>6.9903152831222018E-2</v>
      </c>
      <c r="S9171">
        <v>0.29591440410166686</v>
      </c>
      <c r="T9171">
        <v>0.29591630187336393</v>
      </c>
      <c r="U9171">
        <v>1.1979082646382817</v>
      </c>
      <c r="V9171">
        <v>1.9039312439224856</v>
      </c>
      <c r="W9171">
        <v>0.18557077851157441</v>
      </c>
      <c r="X9171">
        <v>0.12320225341951392</v>
      </c>
      <c r="Y9171">
        <v>0.16161185215451937</v>
      </c>
      <c r="Z9171">
        <v>2.0545718767706358</v>
      </c>
      <c r="AA9171">
        <v>1.890067635731282E-2</v>
      </c>
      <c r="AB9171">
        <v>0.32755185119736296</v>
      </c>
    </row>
    <row r="9172" spans="1:28" x14ac:dyDescent="0.25">
      <c r="A9172" s="113" t="s">
        <v>108</v>
      </c>
      <c r="B9172">
        <v>1</v>
      </c>
      <c r="C9172" s="6">
        <v>36563</v>
      </c>
      <c r="D9172">
        <v>1</v>
      </c>
      <c r="E9172">
        <v>9.7418604986830928E-3</v>
      </c>
      <c r="F9172">
        <v>0.10421873113320342</v>
      </c>
      <c r="G9172">
        <v>0.10421873113320342</v>
      </c>
      <c r="H9172">
        <v>7.6232112386795475E-2</v>
      </c>
      <c r="I9172">
        <v>2.1762150617634451E-3</v>
      </c>
      <c r="J9172">
        <v>0.10421873113320342</v>
      </c>
      <c r="K9172">
        <v>0.67545931531926773</v>
      </c>
      <c r="L9172">
        <v>2.5451336152615989</v>
      </c>
      <c r="M9172">
        <v>0.77150178061439845</v>
      </c>
      <c r="N9172">
        <v>7.2183172272560631E-2</v>
      </c>
      <c r="O9172">
        <v>0.2356318995537377</v>
      </c>
      <c r="P9172">
        <v>8.38784773622951E-3</v>
      </c>
      <c r="Q9172">
        <v>9.2359009351740462E-2</v>
      </c>
      <c r="R9172">
        <v>6.9907728497342503E-2</v>
      </c>
      <c r="S9172">
        <v>0.29598863163990169</v>
      </c>
      <c r="T9172">
        <v>0.29599093518394859</v>
      </c>
      <c r="U9172">
        <v>1.1985030654988125</v>
      </c>
      <c r="V9172">
        <v>1.904870133452387</v>
      </c>
      <c r="W9172">
        <v>0.18557077851157441</v>
      </c>
      <c r="X9172">
        <v>0.12320437708373258</v>
      </c>
      <c r="Y9172">
        <v>0.16161463789340164</v>
      </c>
      <c r="Z9172">
        <v>2.0552418585127241</v>
      </c>
      <c r="AA9172">
        <v>1.8905373798295693E-2</v>
      </c>
      <c r="AB9172">
        <v>0.32755185119736296</v>
      </c>
    </row>
    <row r="9173" spans="1:28" x14ac:dyDescent="0.25">
      <c r="A9173" s="113" t="s">
        <v>108</v>
      </c>
      <c r="B9173">
        <v>1</v>
      </c>
      <c r="C9173" s="6">
        <v>36564</v>
      </c>
      <c r="D9173">
        <v>1</v>
      </c>
      <c r="E9173">
        <v>9.7426322724029762E-3</v>
      </c>
      <c r="F9173">
        <v>0.10422052757429176</v>
      </c>
      <c r="G9173">
        <v>0.10422052757429176</v>
      </c>
      <c r="H9173">
        <v>7.623552754555879E-2</v>
      </c>
      <c r="I9173">
        <v>2.17646978636395E-3</v>
      </c>
      <c r="J9173">
        <v>0.10422052757429176</v>
      </c>
      <c r="K9173">
        <v>0.67563799808477909</v>
      </c>
      <c r="L9173">
        <v>2.5454402687334916</v>
      </c>
      <c r="M9173">
        <v>0.77155228097692097</v>
      </c>
      <c r="N9173">
        <v>7.2188394037988046E-2</v>
      </c>
      <c r="O9173">
        <v>0.23561358973837179</v>
      </c>
      <c r="P9173">
        <v>8.38784773622951E-3</v>
      </c>
      <c r="Q9173">
        <v>9.2365054915823003E-2</v>
      </c>
      <c r="R9173">
        <v>6.9912304462973376E-2</v>
      </c>
      <c r="S9173">
        <v>0.29606287779746482</v>
      </c>
      <c r="T9173">
        <v>0.29606558731786614</v>
      </c>
      <c r="U9173">
        <v>1.1990981616975376</v>
      </c>
      <c r="V9173">
        <v>1.9058094859788128</v>
      </c>
      <c r="W9173">
        <v>0.18557077851157441</v>
      </c>
      <c r="X9173">
        <v>0.1232065007845573</v>
      </c>
      <c r="Y9173">
        <v>0.1616174236803023</v>
      </c>
      <c r="Z9173">
        <v>2.0559120587312449</v>
      </c>
      <c r="AA9173">
        <v>1.8910072406747466E-2</v>
      </c>
      <c r="AB9173">
        <v>0.32755185119736296</v>
      </c>
    </row>
    <row r="9174" spans="1:28" x14ac:dyDescent="0.25">
      <c r="A9174" s="113" t="s">
        <v>108</v>
      </c>
      <c r="B9174">
        <v>1</v>
      </c>
      <c r="C9174" s="6">
        <v>36565</v>
      </c>
      <c r="D9174">
        <v>1</v>
      </c>
      <c r="E9174">
        <v>9.7434041072646388E-3</v>
      </c>
      <c r="F9174">
        <v>0.10422232404634579</v>
      </c>
      <c r="G9174">
        <v>0.10422232404634579</v>
      </c>
      <c r="H9174">
        <v>7.6238942857319414E-2</v>
      </c>
      <c r="I9174">
        <v>2.1767245407798091E-3</v>
      </c>
      <c r="J9174">
        <v>0.10422232404634579</v>
      </c>
      <c r="K9174">
        <v>0.67581672811817162</v>
      </c>
      <c r="L9174">
        <v>2.5457469591528952</v>
      </c>
      <c r="M9174">
        <v>0.77160278464505694</v>
      </c>
      <c r="N9174">
        <v>7.2193616181160505E-2</v>
      </c>
      <c r="O9174">
        <v>0.23559528134577307</v>
      </c>
      <c r="P9174">
        <v>8.38784773622951E-3</v>
      </c>
      <c r="Q9174">
        <v>9.2371100875631357E-2</v>
      </c>
      <c r="R9174">
        <v>6.9916880728134248E-2</v>
      </c>
      <c r="S9174">
        <v>0.29613714257902674</v>
      </c>
      <c r="T9174">
        <v>0.29614025827986401</v>
      </c>
      <c r="U9174">
        <v>1.199693553381102</v>
      </c>
      <c r="V9174">
        <v>1.9067493017300816</v>
      </c>
      <c r="W9174">
        <v>0.18557077851157441</v>
      </c>
      <c r="X9174">
        <v>0.12320862452198872</v>
      </c>
      <c r="Y9174">
        <v>0.16162020951522216</v>
      </c>
      <c r="Z9174">
        <v>2.0565824774974426</v>
      </c>
      <c r="AA9174">
        <v>1.8914772182958291E-2</v>
      </c>
      <c r="AB9174">
        <v>0.32755185119736296</v>
      </c>
    </row>
    <row r="9175" spans="1:28" x14ac:dyDescent="0.25">
      <c r="A9175" s="113" t="s">
        <v>108</v>
      </c>
      <c r="B9175">
        <v>1</v>
      </c>
      <c r="C9175" s="6">
        <v>36566</v>
      </c>
      <c r="D9175">
        <v>1</v>
      </c>
      <c r="E9175">
        <v>9.7441760032729221E-3</v>
      </c>
      <c r="F9175">
        <v>0.104224120549366</v>
      </c>
      <c r="G9175">
        <v>0.104224120549366</v>
      </c>
      <c r="H9175">
        <v>7.624235832208423E-2</v>
      </c>
      <c r="I9175">
        <v>2.1769793250145117E-3</v>
      </c>
      <c r="J9175">
        <v>0.104224120549366</v>
      </c>
      <c r="K9175">
        <v>0.67599550543194942</v>
      </c>
      <c r="L9175">
        <v>2.5460536865242611</v>
      </c>
      <c r="M9175">
        <v>0.77165329161902274</v>
      </c>
      <c r="N9175">
        <v>7.2198838702105306E-2</v>
      </c>
      <c r="O9175">
        <v>0.23557697437583103</v>
      </c>
      <c r="P9175">
        <v>8.38784773622951E-3</v>
      </c>
      <c r="Q9175">
        <v>9.2377147231191462E-2</v>
      </c>
      <c r="R9175">
        <v>6.9921457292844713E-2</v>
      </c>
      <c r="S9175">
        <v>0.29621142598925909</v>
      </c>
      <c r="T9175">
        <v>0.29621494807469079</v>
      </c>
      <c r="U9175">
        <v>1.2002892406962236</v>
      </c>
      <c r="V9175">
        <v>1.907689580934625</v>
      </c>
      <c r="W9175">
        <v>0.18557077851157441</v>
      </c>
      <c r="X9175">
        <v>0.12321074829602748</v>
      </c>
      <c r="Y9175">
        <v>0.16162299539816208</v>
      </c>
      <c r="Z9175">
        <v>2.0572531148825837</v>
      </c>
      <c r="AA9175">
        <v>1.8919473127218391E-2</v>
      </c>
      <c r="AB9175">
        <v>0.32755185119736296</v>
      </c>
    </row>
    <row r="9176" spans="1:28" x14ac:dyDescent="0.25">
      <c r="A9176" s="113" t="s">
        <v>108</v>
      </c>
      <c r="B9176">
        <v>1</v>
      </c>
      <c r="C9176" s="6">
        <v>36567</v>
      </c>
      <c r="D9176">
        <v>1</v>
      </c>
      <c r="E9176">
        <v>9.7449479604326712E-3</v>
      </c>
      <c r="F9176">
        <v>0.1042259170833529</v>
      </c>
      <c r="G9176">
        <v>0.1042259170833529</v>
      </c>
      <c r="H9176">
        <v>7.6245773939860081E-2</v>
      </c>
      <c r="I9176">
        <v>2.1772341390715478E-3</v>
      </c>
      <c r="J9176">
        <v>0.1042259170833529</v>
      </c>
      <c r="K9176">
        <v>0.67617433003861982</v>
      </c>
      <c r="L9176">
        <v>2.5463604508520419</v>
      </c>
      <c r="M9176">
        <v>0.77170380189903476</v>
      </c>
      <c r="N9176">
        <v>7.2204061600849787E-2</v>
      </c>
      <c r="O9176">
        <v>0.2355586688284351</v>
      </c>
      <c r="P9176">
        <v>8.38784773622951E-3</v>
      </c>
      <c r="Q9176">
        <v>9.2383193982529171E-2</v>
      </c>
      <c r="R9176">
        <v>6.9926034157124381E-2</v>
      </c>
      <c r="S9176">
        <v>0.29628572803283471</v>
      </c>
      <c r="T9176">
        <v>0.29628965670709639</v>
      </c>
      <c r="U9176">
        <v>1.2008852237896934</v>
      </c>
      <c r="V9176">
        <v>1.9086303238209863</v>
      </c>
      <c r="W9176">
        <v>0.18557077851157441</v>
      </c>
      <c r="X9176">
        <v>0.1232128721066742</v>
      </c>
      <c r="Y9176">
        <v>0.16162578132912286</v>
      </c>
      <c r="Z9176">
        <v>2.0579239709579582</v>
      </c>
      <c r="AA9176">
        <v>1.892417523981807E-2</v>
      </c>
      <c r="AB9176">
        <v>0.32755185119736296</v>
      </c>
    </row>
    <row r="9177" spans="1:28" x14ac:dyDescent="0.25">
      <c r="A9177" s="113" t="s">
        <v>108</v>
      </c>
      <c r="B9177">
        <v>1</v>
      </c>
      <c r="C9177" s="6">
        <v>36568</v>
      </c>
      <c r="D9177">
        <v>1</v>
      </c>
      <c r="E9177">
        <v>9.7457199787487347E-3</v>
      </c>
      <c r="F9177">
        <v>0.10422771364830706</v>
      </c>
      <c r="G9177">
        <v>0.10422771364830706</v>
      </c>
      <c r="H9177">
        <v>7.6249189710653822E-2</v>
      </c>
      <c r="I9177">
        <v>2.1774889829544097E-3</v>
      </c>
      <c r="J9177">
        <v>0.10422771364830706</v>
      </c>
      <c r="K9177">
        <v>0.67635320195069337</v>
      </c>
      <c r="L9177">
        <v>2.5466672521406899</v>
      </c>
      <c r="M9177">
        <v>0.77175431548530915</v>
      </c>
      <c r="N9177">
        <v>7.2209284877421273E-2</v>
      </c>
      <c r="O9177">
        <v>0.2355403647034747</v>
      </c>
      <c r="P9177">
        <v>8.38784773622951E-3</v>
      </c>
      <c r="Q9177">
        <v>9.2389241129670438E-2</v>
      </c>
      <c r="R9177">
        <v>6.9930611320992875E-2</v>
      </c>
      <c r="S9177">
        <v>0.29636004871442762</v>
      </c>
      <c r="T9177">
        <v>0.29636438418183186</v>
      </c>
      <c r="U9177">
        <v>1.201481502808375</v>
      </c>
      <c r="V9177">
        <v>1.9095715306178216</v>
      </c>
      <c r="W9177">
        <v>0.18557077851157441</v>
      </c>
      <c r="X9177">
        <v>0.1232149959539295</v>
      </c>
      <c r="Y9177">
        <v>0.16162856730810535</v>
      </c>
      <c r="Z9177">
        <v>2.0585950457948798</v>
      </c>
      <c r="AA9177">
        <v>1.8928878521047698E-2</v>
      </c>
      <c r="AB9177">
        <v>0.32755185119736296</v>
      </c>
    </row>
    <row r="9178" spans="1:28" x14ac:dyDescent="0.25">
      <c r="A9178" s="113" t="s">
        <v>108</v>
      </c>
      <c r="B9178">
        <v>1</v>
      </c>
      <c r="C9178" s="6">
        <v>36569</v>
      </c>
      <c r="D9178">
        <v>1</v>
      </c>
      <c r="E9178">
        <v>9.7464920582259525E-3</v>
      </c>
      <c r="F9178">
        <v>0.104229510244229</v>
      </c>
      <c r="G9178">
        <v>0.104229510244229</v>
      </c>
      <c r="H9178">
        <v>7.6252605634472309E-2</v>
      </c>
      <c r="I9178">
        <v>2.1777438566665868E-3</v>
      </c>
      <c r="J9178">
        <v>0.104229510244229</v>
      </c>
      <c r="K9178">
        <v>0.67653212118068407</v>
      </c>
      <c r="L9178">
        <v>2.5469740903946589</v>
      </c>
      <c r="M9178">
        <v>0.77180483237806252</v>
      </c>
      <c r="N9178">
        <v>7.2214508531847105E-2</v>
      </c>
      <c r="O9178">
        <v>0.23552206200083933</v>
      </c>
      <c r="P9178">
        <v>8.38784773622951E-3</v>
      </c>
      <c r="Q9178">
        <v>9.2395288672641129E-2</v>
      </c>
      <c r="R9178">
        <v>6.993518878446979E-2</v>
      </c>
      <c r="S9178">
        <v>0.29643438803871297</v>
      </c>
      <c r="T9178">
        <v>0.2964391305036494</v>
      </c>
      <c r="U9178">
        <v>1.2020780778992048</v>
      </c>
      <c r="V9178">
        <v>1.9105132015539008</v>
      </c>
      <c r="W9178">
        <v>0.18557077851157441</v>
      </c>
      <c r="X9178">
        <v>0.123217119837794</v>
      </c>
      <c r="Y9178">
        <v>0.16163135333511036</v>
      </c>
      <c r="Z9178">
        <v>2.0592663394646848</v>
      </c>
      <c r="AA9178">
        <v>1.8933582971197717E-2</v>
      </c>
      <c r="AB9178">
        <v>0.32755185119736296</v>
      </c>
    </row>
    <row r="9179" spans="1:28" x14ac:dyDescent="0.25">
      <c r="A9179" s="113" t="s">
        <v>108</v>
      </c>
      <c r="B9179">
        <v>1</v>
      </c>
      <c r="C9179" s="6">
        <v>36570</v>
      </c>
      <c r="D9179">
        <v>1</v>
      </c>
      <c r="E9179">
        <v>9.7472641988691714E-3</v>
      </c>
      <c r="F9179">
        <v>0.10423130687111928</v>
      </c>
      <c r="G9179">
        <v>0.10423130687111928</v>
      </c>
      <c r="H9179">
        <v>7.6256021711322397E-2</v>
      </c>
      <c r="I9179">
        <v>2.1779987602115712E-3</v>
      </c>
      <c r="J9179">
        <v>0.10423130687111928</v>
      </c>
      <c r="K9179">
        <v>0.67671108774110922</v>
      </c>
      <c r="L9179">
        <v>2.5472809656184023</v>
      </c>
      <c r="M9179">
        <v>0.77185535257751148</v>
      </c>
      <c r="N9179">
        <v>7.2219732564154607E-2</v>
      </c>
      <c r="O9179">
        <v>0.23550376072041848</v>
      </c>
      <c r="P9179">
        <v>8.38784773622951E-3</v>
      </c>
      <c r="Q9179">
        <v>9.2401336611467183E-2</v>
      </c>
      <c r="R9179">
        <v>6.993976654757475E-2</v>
      </c>
      <c r="S9179">
        <v>0.2965087460103672</v>
      </c>
      <c r="T9179">
        <v>0.29651389567730246</v>
      </c>
      <c r="U9179">
        <v>1.2026749492091926</v>
      </c>
      <c r="V9179">
        <v>1.9114553368581049</v>
      </c>
      <c r="W9179">
        <v>0.18557077851157441</v>
      </c>
      <c r="X9179">
        <v>0.12321924375826838</v>
      </c>
      <c r="Y9179">
        <v>0.16163413941013874</v>
      </c>
      <c r="Z9179">
        <v>2.0599378520387335</v>
      </c>
      <c r="AA9179">
        <v>1.8938288590558641E-2</v>
      </c>
      <c r="AB9179">
        <v>0.32755185119736296</v>
      </c>
    </row>
    <row r="9180" spans="1:28" x14ac:dyDescent="0.25">
      <c r="A9180" s="113" t="s">
        <v>108</v>
      </c>
      <c r="B9180">
        <v>1</v>
      </c>
      <c r="C9180" s="6">
        <v>36571</v>
      </c>
      <c r="D9180">
        <v>1</v>
      </c>
      <c r="E9180">
        <v>9.7480364006832364E-3</v>
      </c>
      <c r="F9180">
        <v>0.10423310352897838</v>
      </c>
      <c r="G9180">
        <v>0.10423310352897838</v>
      </c>
      <c r="H9180">
        <v>7.6259437941210942E-2</v>
      </c>
      <c r="I9180">
        <v>2.1782536935928548E-3</v>
      </c>
      <c r="J9180">
        <v>0.10423310352897838</v>
      </c>
      <c r="K9180">
        <v>0.67689010164448937</v>
      </c>
      <c r="L9180">
        <v>2.5475878778163747</v>
      </c>
      <c r="M9180">
        <v>0.77190587608387218</v>
      </c>
      <c r="N9180">
        <v>7.2224956974371132E-2</v>
      </c>
      <c r="O9180">
        <v>0.23548546086210159</v>
      </c>
      <c r="P9180">
        <v>8.38784773622951E-3</v>
      </c>
      <c r="Q9180">
        <v>9.2407384946174509E-2</v>
      </c>
      <c r="R9180">
        <v>6.994434461032735E-2</v>
      </c>
      <c r="S9180">
        <v>0.29658312263406778</v>
      </c>
      <c r="T9180">
        <v>0.29658867970754565</v>
      </c>
      <c r="U9180">
        <v>1.2032721168854208</v>
      </c>
      <c r="V9180">
        <v>1.9123979367594293</v>
      </c>
      <c r="W9180">
        <v>0.18557077851157441</v>
      </c>
      <c r="X9180">
        <v>0.12322136771535323</v>
      </c>
      <c r="Y9180">
        <v>0.16163692553319131</v>
      </c>
      <c r="Z9180">
        <v>2.0606095835884086</v>
      </c>
      <c r="AA9180">
        <v>1.8942995379421061E-2</v>
      </c>
      <c r="AB9180">
        <v>0.32755185119736296</v>
      </c>
    </row>
    <row r="9181" spans="1:28" x14ac:dyDescent="0.25">
      <c r="A9181" s="113" t="s">
        <v>108</v>
      </c>
      <c r="B9181">
        <v>1</v>
      </c>
      <c r="C9181" s="6">
        <v>36572</v>
      </c>
      <c r="D9181">
        <v>1</v>
      </c>
      <c r="E9181">
        <v>9.7488086636729945E-3</v>
      </c>
      <c r="F9181">
        <v>0.10423490021780688</v>
      </c>
      <c r="G9181">
        <v>0.10423490021780688</v>
      </c>
      <c r="H9181">
        <v>7.6262854324144799E-2</v>
      </c>
      <c r="I9181">
        <v>2.1785086568139296E-3</v>
      </c>
      <c r="J9181">
        <v>0.10423490021780688</v>
      </c>
      <c r="K9181">
        <v>0.6770691629033484</v>
      </c>
      <c r="L9181">
        <v>2.5478948269930308</v>
      </c>
      <c r="M9181">
        <v>0.77195640289736123</v>
      </c>
      <c r="N9181">
        <v>7.2230181762524007E-2</v>
      </c>
      <c r="O9181">
        <v>0.23546716242577825</v>
      </c>
      <c r="P9181">
        <v>8.38784773622951E-3</v>
      </c>
      <c r="Q9181">
        <v>9.2413433676789031E-2</v>
      </c>
      <c r="R9181">
        <v>6.9948922972747227E-2</v>
      </c>
      <c r="S9181">
        <v>0.29665751791449341</v>
      </c>
      <c r="T9181">
        <v>0.29666348259913489</v>
      </c>
      <c r="U9181">
        <v>1.203869581075045</v>
      </c>
      <c r="V9181">
        <v>1.9133410014869816</v>
      </c>
      <c r="W9181">
        <v>0.18557077851157441</v>
      </c>
      <c r="X9181">
        <v>0.1232234917090492</v>
      </c>
      <c r="Y9181">
        <v>0.16163971170426888</v>
      </c>
      <c r="Z9181">
        <v>2.0612815341851167</v>
      </c>
      <c r="AA9181">
        <v>1.8947703338075633E-2</v>
      </c>
      <c r="AB9181">
        <v>0.32755185119736296</v>
      </c>
    </row>
    <row r="9182" spans="1:28" x14ac:dyDescent="0.25">
      <c r="A9182" s="113" t="s">
        <v>108</v>
      </c>
      <c r="B9182">
        <v>1</v>
      </c>
      <c r="C9182" s="6">
        <v>36573</v>
      </c>
      <c r="D9182">
        <v>1</v>
      </c>
      <c r="E9182">
        <v>9.7495809878432923E-3</v>
      </c>
      <c r="F9182">
        <v>0.10423669693760527</v>
      </c>
      <c r="G9182">
        <v>0.10423669693760527</v>
      </c>
      <c r="H9182">
        <v>7.6266270860130839E-2</v>
      </c>
      <c r="I9182">
        <v>2.178763649878289E-3</v>
      </c>
      <c r="J9182">
        <v>0.10423669693760527</v>
      </c>
      <c r="K9182">
        <v>0.67724827153021339</v>
      </c>
      <c r="L9182">
        <v>2.5482018131528261</v>
      </c>
      <c r="M9182">
        <v>0.77200693301819523</v>
      </c>
      <c r="N9182">
        <v>7.2235406928640569E-2</v>
      </c>
      <c r="O9182">
        <v>0.23544886541133783</v>
      </c>
      <c r="P9182">
        <v>8.38784773622951E-3</v>
      </c>
      <c r="Q9182">
        <v>9.2419482803336631E-2</v>
      </c>
      <c r="R9182">
        <v>6.9953501634853976E-2</v>
      </c>
      <c r="S9182">
        <v>0.29673193185632396</v>
      </c>
      <c r="T9182">
        <v>0.29673830435682713</v>
      </c>
      <c r="U9182">
        <v>1.204467341925294</v>
      </c>
      <c r="V9182">
        <v>1.9142845312699821</v>
      </c>
      <c r="W9182">
        <v>0.18557077851157441</v>
      </c>
      <c r="X9182">
        <v>0.12322561573935692</v>
      </c>
      <c r="Y9182">
        <v>0.16164249792337229</v>
      </c>
      <c r="Z9182">
        <v>2.0619537039002882</v>
      </c>
      <c r="AA9182">
        <v>1.895241246681309E-2</v>
      </c>
      <c r="AB9182">
        <v>0.32755185119736296</v>
      </c>
    </row>
    <row r="9183" spans="1:28" x14ac:dyDescent="0.25">
      <c r="A9183" s="113" t="s">
        <v>108</v>
      </c>
      <c r="B9183">
        <v>1</v>
      </c>
      <c r="C9183" s="6">
        <v>36574</v>
      </c>
      <c r="D9183">
        <v>1</v>
      </c>
      <c r="E9183">
        <v>9.7503533731989767E-3</v>
      </c>
      <c r="F9183">
        <v>0.10423849368837416</v>
      </c>
      <c r="G9183">
        <v>0.10423849368837416</v>
      </c>
      <c r="H9183">
        <v>7.6269687549175874E-2</v>
      </c>
      <c r="I9183">
        <v>2.1790186727894257E-3</v>
      </c>
      <c r="J9183">
        <v>0.10423849368837416</v>
      </c>
      <c r="K9183">
        <v>0.67742742753761498</v>
      </c>
      <c r="L9183">
        <v>2.5485088363002166</v>
      </c>
      <c r="M9183">
        <v>0.77205746644659023</v>
      </c>
      <c r="N9183">
        <v>7.2240632472748159E-2</v>
      </c>
      <c r="O9183">
        <v>0.23543056981866997</v>
      </c>
      <c r="P9183">
        <v>8.38784773622951E-3</v>
      </c>
      <c r="Q9183">
        <v>9.2425532325843232E-2</v>
      </c>
      <c r="R9183">
        <v>6.9958080596667221E-2</v>
      </c>
      <c r="S9183">
        <v>0.29680636446424052</v>
      </c>
      <c r="T9183">
        <v>0.29681314498538064</v>
      </c>
      <c r="U9183">
        <v>1.2050653995834697</v>
      </c>
      <c r="V9183">
        <v>1.9152285263377653</v>
      </c>
      <c r="W9183">
        <v>0.18557077851157441</v>
      </c>
      <c r="X9183">
        <v>0.12322773980627701</v>
      </c>
      <c r="Y9183">
        <v>0.16164528419050236</v>
      </c>
      <c r="Z9183">
        <v>2.0626260928053748</v>
      </c>
      <c r="AA9183">
        <v>1.8957122765924237E-2</v>
      </c>
      <c r="AB9183">
        <v>0.32755185119736296</v>
      </c>
    </row>
    <row r="9184" spans="1:28" x14ac:dyDescent="0.25">
      <c r="A9184" s="113" t="s">
        <v>108</v>
      </c>
      <c r="B9184">
        <v>1</v>
      </c>
      <c r="C9184" s="6">
        <v>36575</v>
      </c>
      <c r="D9184">
        <v>1</v>
      </c>
      <c r="E9184">
        <v>9.7511258197448946E-3</v>
      </c>
      <c r="F9184">
        <v>0.10424029047011402</v>
      </c>
      <c r="G9184">
        <v>0.10424029047011402</v>
      </c>
      <c r="H9184">
        <v>7.6273104391286803E-2</v>
      </c>
      <c r="I9184">
        <v>2.1792737255508332E-3</v>
      </c>
      <c r="J9184">
        <v>0.10424029047011402</v>
      </c>
      <c r="K9184">
        <v>0.67760663093808693</v>
      </c>
      <c r="L9184">
        <v>2.5488158964396588</v>
      </c>
      <c r="M9184">
        <v>0.77210800318276318</v>
      </c>
      <c r="N9184">
        <v>7.224585839487413E-2</v>
      </c>
      <c r="O9184">
        <v>0.23541227564766412</v>
      </c>
      <c r="P9184">
        <v>8.38784773622951E-3</v>
      </c>
      <c r="Q9184">
        <v>9.2431582244334787E-2</v>
      </c>
      <c r="R9184">
        <v>6.9962659858206586E-2</v>
      </c>
      <c r="S9184">
        <v>0.2968808157429253</v>
      </c>
      <c r="T9184">
        <v>0.29688800448955488</v>
      </c>
      <c r="U9184">
        <v>1.2056637541969464</v>
      </c>
      <c r="V9184">
        <v>1.9161729869197777</v>
      </c>
      <c r="W9184">
        <v>0.18557077851157441</v>
      </c>
      <c r="X9184">
        <v>0.12322986390981008</v>
      </c>
      <c r="Y9184">
        <v>0.16164807050565994</v>
      </c>
      <c r="Z9184">
        <v>2.063298700971854</v>
      </c>
      <c r="AA9184">
        <v>1.8961834235699949E-2</v>
      </c>
      <c r="AB9184">
        <v>0.32755185119736296</v>
      </c>
    </row>
    <row r="9185" spans="1:28" x14ac:dyDescent="0.25">
      <c r="A9185" s="113" t="s">
        <v>108</v>
      </c>
      <c r="B9185">
        <v>1</v>
      </c>
      <c r="C9185" s="6">
        <v>36576</v>
      </c>
      <c r="D9185">
        <v>1</v>
      </c>
      <c r="E9185">
        <v>9.7518983274858927E-3</v>
      </c>
      <c r="F9185">
        <v>0.1042420872828254</v>
      </c>
      <c r="G9185">
        <v>0.1042420872828254</v>
      </c>
      <c r="H9185">
        <v>7.6276521386470467E-2</v>
      </c>
      <c r="I9185">
        <v>2.1795288081660055E-3</v>
      </c>
      <c r="J9185">
        <v>0.1042420872828254</v>
      </c>
      <c r="K9185">
        <v>0.67778588174416632</v>
      </c>
      <c r="L9185">
        <v>2.5491229935756095</v>
      </c>
      <c r="M9185">
        <v>0.77215854322693045</v>
      </c>
      <c r="N9185">
        <v>7.225108469504582E-2</v>
      </c>
      <c r="O9185">
        <v>0.23539398289820984</v>
      </c>
      <c r="P9185">
        <v>8.38784773622951E-3</v>
      </c>
      <c r="Q9185">
        <v>9.2437632558837191E-2</v>
      </c>
      <c r="R9185">
        <v>6.9967239419491678E-2</v>
      </c>
      <c r="S9185">
        <v>0.2969552856970617</v>
      </c>
      <c r="T9185">
        <v>0.29696288287411043</v>
      </c>
      <c r="U9185">
        <v>1.2062624059131726</v>
      </c>
      <c r="V9185">
        <v>1.9171179132455791</v>
      </c>
      <c r="W9185">
        <v>0.18557077851157441</v>
      </c>
      <c r="X9185">
        <v>0.12323198804995682</v>
      </c>
      <c r="Y9185">
        <v>0.16165085686884584</v>
      </c>
      <c r="Z9185">
        <v>2.063971528471225</v>
      </c>
      <c r="AA9185">
        <v>1.8966546876431175E-2</v>
      </c>
      <c r="AB9185">
        <v>0.32755185119736296</v>
      </c>
    </row>
    <row r="9186" spans="1:28" x14ac:dyDescent="0.25">
      <c r="A9186" s="113" t="s">
        <v>108</v>
      </c>
      <c r="B9186">
        <v>1</v>
      </c>
      <c r="C9186" s="6">
        <v>36577</v>
      </c>
      <c r="D9186">
        <v>1</v>
      </c>
      <c r="E9186">
        <v>9.7526708964268197E-3</v>
      </c>
      <c r="F9186">
        <v>0.10424388412650884</v>
      </c>
      <c r="G9186">
        <v>0.10424388412650884</v>
      </c>
      <c r="H9186">
        <v>7.6279938534733721E-2</v>
      </c>
      <c r="I9186">
        <v>2.1797839206384373E-3</v>
      </c>
      <c r="J9186">
        <v>0.10424388412650884</v>
      </c>
      <c r="K9186">
        <v>0.67796517996839367</v>
      </c>
      <c r="L9186">
        <v>2.5494301277125264</v>
      </c>
      <c r="M9186">
        <v>0.77220908657930853</v>
      </c>
      <c r="N9186">
        <v>7.2256311373290583E-2</v>
      </c>
      <c r="O9186">
        <v>0.23537569157019664</v>
      </c>
      <c r="P9186">
        <v>8.38784773622951E-3</v>
      </c>
      <c r="Q9186">
        <v>9.2443683269376367E-2</v>
      </c>
      <c r="R9186">
        <v>6.9971819280542136E-2</v>
      </c>
      <c r="S9186">
        <v>0.29702977433133426</v>
      </c>
      <c r="T9186">
        <v>0.29703778014380916</v>
      </c>
      <c r="U9186">
        <v>1.2068613548796696</v>
      </c>
      <c r="V9186">
        <v>1.9180633055448428</v>
      </c>
      <c r="W9186">
        <v>0.18557077851157441</v>
      </c>
      <c r="X9186">
        <v>0.12323411222671782</v>
      </c>
      <c r="Y9186">
        <v>0.1616536432800609</v>
      </c>
      <c r="Z9186">
        <v>2.0646445753750107</v>
      </c>
      <c r="AA9186">
        <v>1.8971260688408945E-2</v>
      </c>
      <c r="AB9186">
        <v>0.32755185119736296</v>
      </c>
    </row>
    <row r="9187" spans="1:28" x14ac:dyDescent="0.25">
      <c r="A9187" s="113" t="s">
        <v>108</v>
      </c>
      <c r="B9187">
        <v>1</v>
      </c>
      <c r="C9187" s="6">
        <v>36578</v>
      </c>
      <c r="D9187">
        <v>1</v>
      </c>
      <c r="E9187">
        <v>9.7534435265725257E-3</v>
      </c>
      <c r="F9187">
        <v>0.10424568100116484</v>
      </c>
      <c r="G9187">
        <v>0.10424568100116484</v>
      </c>
      <c r="H9187">
        <v>7.628335583608345E-2</v>
      </c>
      <c r="I9187">
        <v>2.1800390629716231E-3</v>
      </c>
      <c r="J9187">
        <v>0.10424568100116484</v>
      </c>
      <c r="K9187">
        <v>0.67814452562331273</v>
      </c>
      <c r="L9187">
        <v>2.549737298854867</v>
      </c>
      <c r="M9187">
        <v>0.77225963324011404</v>
      </c>
      <c r="N9187">
        <v>7.2261538429635758E-2</v>
      </c>
      <c r="O9187">
        <v>0.23535740166351407</v>
      </c>
      <c r="P9187">
        <v>8.38784773622951E-3</v>
      </c>
      <c r="Q9187">
        <v>9.244973437597824E-2</v>
      </c>
      <c r="R9187">
        <v>6.9976399441377568E-2</v>
      </c>
      <c r="S9187">
        <v>0.29710428165042879</v>
      </c>
      <c r="T9187">
        <v>0.29711269630341414</v>
      </c>
      <c r="U9187">
        <v>1.2074606012440321</v>
      </c>
      <c r="V9187">
        <v>1.9190091640473552</v>
      </c>
      <c r="W9187">
        <v>0.18557077851157441</v>
      </c>
      <c r="X9187">
        <v>0.12323623644009372</v>
      </c>
      <c r="Y9187">
        <v>0.16165642973930594</v>
      </c>
      <c r="Z9187">
        <v>2.0653178417547573</v>
      </c>
      <c r="AA9187">
        <v>1.8975975671924335E-2</v>
      </c>
      <c r="AB9187">
        <v>0.32755185119736296</v>
      </c>
    </row>
    <row r="9188" spans="1:28" x14ac:dyDescent="0.25">
      <c r="A9188" s="113" t="s">
        <v>108</v>
      </c>
      <c r="B9188">
        <v>1</v>
      </c>
      <c r="C9188" s="6">
        <v>36579</v>
      </c>
      <c r="D9188">
        <v>1</v>
      </c>
      <c r="E9188">
        <v>9.7542162179278576E-3</v>
      </c>
      <c r="F9188">
        <v>0.10424747790679398</v>
      </c>
      <c r="G9188">
        <v>0.10424747790679398</v>
      </c>
      <c r="H9188">
        <v>7.628677329052648E-2</v>
      </c>
      <c r="I9188">
        <v>2.180294235169058E-3</v>
      </c>
      <c r="J9188">
        <v>0.10424747790679398</v>
      </c>
      <c r="K9188">
        <v>0.67832391872147069</v>
      </c>
      <c r="L9188">
        <v>2.5500445070070916</v>
      </c>
      <c r="M9188">
        <v>0.77231018320956357</v>
      </c>
      <c r="N9188">
        <v>7.2266765864108698E-2</v>
      </c>
      <c r="O9188">
        <v>0.2353391131780517</v>
      </c>
      <c r="P9188">
        <v>8.38784773622951E-3</v>
      </c>
      <c r="Q9188">
        <v>9.2455785878668734E-2</v>
      </c>
      <c r="R9188">
        <v>6.9980979902017598E-2</v>
      </c>
      <c r="S9188">
        <v>0.29717880765903215</v>
      </c>
      <c r="T9188">
        <v>0.29718763135768955</v>
      </c>
      <c r="U9188">
        <v>1.2080601451539272</v>
      </c>
      <c r="V9188">
        <v>1.9199554889830168</v>
      </c>
      <c r="W9188">
        <v>0.18557077851157441</v>
      </c>
      <c r="X9188">
        <v>0.12323836069008512</v>
      </c>
      <c r="Y9188">
        <v>0.16165921624658178</v>
      </c>
      <c r="Z9188">
        <v>2.0659913276820343</v>
      </c>
      <c r="AA9188">
        <v>1.8980691827268525E-2</v>
      </c>
      <c r="AB9188">
        <v>0.32755185119736296</v>
      </c>
    </row>
    <row r="9189" spans="1:28" x14ac:dyDescent="0.25">
      <c r="A9189" s="113" t="s">
        <v>108</v>
      </c>
      <c r="B9189">
        <v>1</v>
      </c>
      <c r="C9189" s="6">
        <v>36580</v>
      </c>
      <c r="D9189">
        <v>1</v>
      </c>
      <c r="E9189">
        <v>9.754988970497664E-3</v>
      </c>
      <c r="F9189">
        <v>0.10424927484339676</v>
      </c>
      <c r="G9189">
        <v>0.10424927484339676</v>
      </c>
      <c r="H9189">
        <v>7.6290190898069682E-2</v>
      </c>
      <c r="I9189">
        <v>2.1805494372342375E-3</v>
      </c>
      <c r="J9189">
        <v>0.10424927484339676</v>
      </c>
      <c r="K9189">
        <v>0.67850335927541783</v>
      </c>
      <c r="L9189">
        <v>2.5503517521736581</v>
      </c>
      <c r="M9189">
        <v>0.7723607364878734</v>
      </c>
      <c r="N9189">
        <v>7.2271993676736784E-2</v>
      </c>
      <c r="O9189">
        <v>0.23532082611369909</v>
      </c>
      <c r="P9189">
        <v>8.38784773622951E-3</v>
      </c>
      <c r="Q9189">
        <v>9.2461837777473771E-2</v>
      </c>
      <c r="R9189">
        <v>6.9985560662481849E-2</v>
      </c>
      <c r="S9189">
        <v>0.29725335236183248</v>
      </c>
      <c r="T9189">
        <v>0.29726258531140087</v>
      </c>
      <c r="U9189">
        <v>1.2086599867570968</v>
      </c>
      <c r="V9189">
        <v>1.9209022805818392</v>
      </c>
      <c r="W9189">
        <v>0.18557077851157441</v>
      </c>
      <c r="X9189">
        <v>0.12324048497669272</v>
      </c>
      <c r="Y9189">
        <v>0.16166200280188925</v>
      </c>
      <c r="Z9189">
        <v>2.0666650332284351</v>
      </c>
      <c r="AA9189">
        <v>1.8985409154732746E-2</v>
      </c>
      <c r="AB9189">
        <v>0.32755185119736296</v>
      </c>
    </row>
    <row r="9190" spans="1:28" x14ac:dyDescent="0.25">
      <c r="A9190" s="113" t="s">
        <v>108</v>
      </c>
      <c r="B9190">
        <v>1</v>
      </c>
      <c r="C9190" s="6">
        <v>36581</v>
      </c>
      <c r="D9190">
        <v>1</v>
      </c>
      <c r="E9190">
        <v>9.7557617842867969E-3</v>
      </c>
      <c r="F9190">
        <v>0.10425107181097376</v>
      </c>
      <c r="G9190">
        <v>0.10425107181097376</v>
      </c>
      <c r="H9190">
        <v>7.6293608658719911E-2</v>
      </c>
      <c r="I9190">
        <v>2.1808046691706579E-3</v>
      </c>
      <c r="J9190">
        <v>0.10425107181097376</v>
      </c>
      <c r="K9190">
        <v>0.67868284729770789</v>
      </c>
      <c r="L9190">
        <v>2.5506590343590263</v>
      </c>
      <c r="M9190">
        <v>0.77241129307526046</v>
      </c>
      <c r="N9190">
        <v>7.2277221867547342E-2</v>
      </c>
      <c r="O9190">
        <v>0.23530254047034585</v>
      </c>
      <c r="P9190">
        <v>8.38784773622951E-3</v>
      </c>
      <c r="Q9190">
        <v>9.2467890072419276E-2</v>
      </c>
      <c r="R9190">
        <v>6.9990141722789959E-2</v>
      </c>
      <c r="S9190">
        <v>0.29732791576351902</v>
      </c>
      <c r="T9190">
        <v>0.29733755816931473</v>
      </c>
      <c r="U9190">
        <v>1.2092601262013551</v>
      </c>
      <c r="V9190">
        <v>1.9218495390739507</v>
      </c>
      <c r="W9190">
        <v>0.18557077851157441</v>
      </c>
      <c r="X9190">
        <v>0.12324260929991712</v>
      </c>
      <c r="Y9190">
        <v>0.16166478940522919</v>
      </c>
      <c r="Z9190">
        <v>2.0673389584655757</v>
      </c>
      <c r="AA9190">
        <v>1.8990127654608311E-2</v>
      </c>
      <c r="AB9190">
        <v>0.32755185119736296</v>
      </c>
    </row>
    <row r="9191" spans="1:28" x14ac:dyDescent="0.25">
      <c r="A9191" s="113" t="s">
        <v>108</v>
      </c>
      <c r="B9191">
        <v>1</v>
      </c>
      <c r="C9191" s="6">
        <v>36582</v>
      </c>
      <c r="D9191">
        <v>1</v>
      </c>
      <c r="E9191">
        <v>9.7565346593001048E-3</v>
      </c>
      <c r="F9191">
        <v>0.10425286880952549</v>
      </c>
      <c r="G9191">
        <v>0.10425286880952549</v>
      </c>
      <c r="H9191">
        <v>7.6297026572484036E-2</v>
      </c>
      <c r="I9191">
        <v>2.1810599309818155E-3</v>
      </c>
      <c r="J9191">
        <v>0.10425286880952549</v>
      </c>
      <c r="K9191">
        <v>0.67886238280089795</v>
      </c>
      <c r="L9191">
        <v>2.5509663535676568</v>
      </c>
      <c r="M9191">
        <v>0.77246185297194125</v>
      </c>
      <c r="N9191">
        <v>7.2282450436567738E-2</v>
      </c>
      <c r="O9191">
        <v>0.23528425624788143</v>
      </c>
      <c r="P9191">
        <v>8.38784773622951E-3</v>
      </c>
      <c r="Q9191">
        <v>9.2473942763531214E-2</v>
      </c>
      <c r="R9191">
        <v>6.9994723082961535E-2</v>
      </c>
      <c r="S9191">
        <v>0.29740249786878226</v>
      </c>
      <c r="T9191">
        <v>0.29741254993619898</v>
      </c>
      <c r="U9191">
        <v>1.20986056363459</v>
      </c>
      <c r="V9191">
        <v>1.9227972646895903</v>
      </c>
      <c r="W9191">
        <v>0.18557077851157441</v>
      </c>
      <c r="X9191">
        <v>0.12324473365975892</v>
      </c>
      <c r="Y9191">
        <v>0.16166757605660242</v>
      </c>
      <c r="Z9191">
        <v>2.0680131034650957</v>
      </c>
      <c r="AA9191">
        <v>1.8994847327186603E-2</v>
      </c>
      <c r="AB9191">
        <v>0.32755185119736296</v>
      </c>
    </row>
    <row r="9192" spans="1:28" x14ac:dyDescent="0.25">
      <c r="A9192" s="113" t="s">
        <v>108</v>
      </c>
      <c r="B9192">
        <v>1</v>
      </c>
      <c r="C9192" s="6">
        <v>36583</v>
      </c>
      <c r="D9192">
        <v>1</v>
      </c>
      <c r="E9192">
        <v>9.7573075955424381E-3</v>
      </c>
      <c r="F9192">
        <v>0.10425466583905244</v>
      </c>
      <c r="G9192">
        <v>0.10425466583905244</v>
      </c>
      <c r="H9192">
        <v>7.6300444639368914E-2</v>
      </c>
      <c r="I9192">
        <v>2.1813152226712071E-3</v>
      </c>
      <c r="J9192">
        <v>0.10425466583905244</v>
      </c>
      <c r="K9192">
        <v>0.67904196579754839</v>
      </c>
      <c r="L9192">
        <v>2.5512737098040099</v>
      </c>
      <c r="M9192">
        <v>0.77251241617813227</v>
      </c>
      <c r="N9192">
        <v>7.228767938382534E-2</v>
      </c>
      <c r="O9192">
        <v>0.2352659734461956</v>
      </c>
      <c r="P9192">
        <v>8.38784773622951E-3</v>
      </c>
      <c r="Q9192">
        <v>9.2479995850835495E-2</v>
      </c>
      <c r="R9192">
        <v>6.9999304743016216E-2</v>
      </c>
      <c r="S9192">
        <v>0.29747709868231381</v>
      </c>
      <c r="T9192">
        <v>0.29748756061682269</v>
      </c>
      <c r="U9192">
        <v>1.210461299204763</v>
      </c>
      <c r="V9192">
        <v>1.923745457659112</v>
      </c>
      <c r="W9192">
        <v>0.18557077851157441</v>
      </c>
      <c r="X9192">
        <v>0.12324685805621879</v>
      </c>
      <c r="Y9192">
        <v>0.16167036275600979</v>
      </c>
      <c r="Z9192">
        <v>2.0686874682986582</v>
      </c>
      <c r="AA9192">
        <v>1.8999568172759076E-2</v>
      </c>
      <c r="AB9192">
        <v>0.32755185119736296</v>
      </c>
    </row>
    <row r="9193" spans="1:28" x14ac:dyDescent="0.25">
      <c r="A9193" s="113" t="s">
        <v>108</v>
      </c>
      <c r="B9193">
        <v>1</v>
      </c>
      <c r="C9193" s="6">
        <v>36584</v>
      </c>
      <c r="D9193">
        <v>1</v>
      </c>
      <c r="E9193">
        <v>9.7580805930186469E-3</v>
      </c>
      <c r="F9193">
        <v>0.1042564628995552</v>
      </c>
      <c r="G9193">
        <v>0.1042564628995552</v>
      </c>
      <c r="H9193">
        <v>7.6303862859381386E-2</v>
      </c>
      <c r="I9193">
        <v>2.1815705442423299E-3</v>
      </c>
      <c r="J9193">
        <v>0.1042564628995552</v>
      </c>
      <c r="K9193">
        <v>0.67922159630022283</v>
      </c>
      <c r="L9193">
        <v>2.5515811030725475</v>
      </c>
      <c r="M9193">
        <v>0.77256298269405044</v>
      </c>
      <c r="N9193">
        <v>7.22929087093475E-2</v>
      </c>
      <c r="O9193">
        <v>0.23524769206517784</v>
      </c>
      <c r="P9193">
        <v>8.38784773622951E-3</v>
      </c>
      <c r="Q9193">
        <v>9.2486049334358014E-2</v>
      </c>
      <c r="R9193">
        <v>7.0003886702973639E-2</v>
      </c>
      <c r="S9193">
        <v>0.29755171820880649</v>
      </c>
      <c r="T9193">
        <v>0.2975625902159561</v>
      </c>
      <c r="U9193">
        <v>1.2110623330599086</v>
      </c>
      <c r="V9193">
        <v>1.9246941182129824</v>
      </c>
      <c r="W9193">
        <v>0.18557077851157441</v>
      </c>
      <c r="X9193">
        <v>0.12324898248929736</v>
      </c>
      <c r="Y9193">
        <v>0.1616731495034521</v>
      </c>
      <c r="Z9193">
        <v>2.0693620530379495</v>
      </c>
      <c r="AA9193">
        <v>1.9004290191617257E-2</v>
      </c>
      <c r="AB9193">
        <v>0.32755185119736296</v>
      </c>
    </row>
    <row r="9194" spans="1:28" x14ac:dyDescent="0.25">
      <c r="A9194" s="113" t="s">
        <v>108</v>
      </c>
      <c r="B9194">
        <v>1</v>
      </c>
      <c r="C9194" s="6">
        <v>36585</v>
      </c>
      <c r="D9194">
        <v>1</v>
      </c>
      <c r="E9194">
        <v>9.7588536517335834E-3</v>
      </c>
      <c r="F9194">
        <v>0.10425825999103427</v>
      </c>
      <c r="G9194">
        <v>0.10425825999103427</v>
      </c>
      <c r="H9194">
        <v>7.6307281232528348E-2</v>
      </c>
      <c r="I9194">
        <v>2.1818258956986815E-3</v>
      </c>
      <c r="J9194">
        <v>0.10425825999103427</v>
      </c>
      <c r="K9194">
        <v>0.67940127432148834</v>
      </c>
      <c r="L9194">
        <v>2.5518885333777312</v>
      </c>
      <c r="M9194">
        <v>0.77261355251991204</v>
      </c>
      <c r="N9194">
        <v>7.2298138413161586E-2</v>
      </c>
      <c r="O9194">
        <v>0.23522941210471779</v>
      </c>
      <c r="P9194">
        <v>8.38784773622951E-3</v>
      </c>
      <c r="Q9194">
        <v>9.2492103214124766E-2</v>
      </c>
      <c r="R9194">
        <v>7.0008468962853426E-2</v>
      </c>
      <c r="S9194">
        <v>0.29762635645295427</v>
      </c>
      <c r="T9194">
        <v>0.29763763873837062</v>
      </c>
      <c r="U9194">
        <v>1.2116636653481354</v>
      </c>
      <c r="V9194">
        <v>1.9256432465817828</v>
      </c>
      <c r="W9194">
        <v>0.18557077851157441</v>
      </c>
      <c r="X9194">
        <v>0.12325110695899522</v>
      </c>
      <c r="Y9194">
        <v>0.16167593629893018</v>
      </c>
      <c r="Z9194">
        <v>2.0700368577546793</v>
      </c>
      <c r="AA9194">
        <v>1.900901338405275E-2</v>
      </c>
      <c r="AB9194">
        <v>0.32755185119736296</v>
      </c>
    </row>
    <row r="9195" spans="1:28" x14ac:dyDescent="0.25">
      <c r="A9195" s="113" t="s">
        <v>108</v>
      </c>
      <c r="B9195">
        <v>1</v>
      </c>
      <c r="C9195" s="6">
        <v>36586</v>
      </c>
      <c r="D9195">
        <v>1</v>
      </c>
      <c r="E9195">
        <v>9.759545479357902E-3</v>
      </c>
      <c r="F9195">
        <v>0.10426262936375248</v>
      </c>
      <c r="G9195">
        <v>0.10426262936375248</v>
      </c>
      <c r="H9195">
        <v>7.6312690831542462E-2</v>
      </c>
      <c r="I9195">
        <v>2.1818892114624107E-3</v>
      </c>
      <c r="J9195">
        <v>0.10426262936375248</v>
      </c>
      <c r="K9195">
        <v>0.67952367353054155</v>
      </c>
      <c r="L9195">
        <v>2.5520119223217548</v>
      </c>
      <c r="M9195">
        <v>0.7726583749252034</v>
      </c>
      <c r="N9195">
        <v>7.2303496507908183E-2</v>
      </c>
      <c r="O9195">
        <v>0.23524672407574729</v>
      </c>
      <c r="P9195">
        <v>8.38784773622951E-3</v>
      </c>
      <c r="Q9195">
        <v>9.2497469051318518E-2</v>
      </c>
      <c r="R9195">
        <v>7.0012530434412454E-2</v>
      </c>
      <c r="S9195">
        <v>0.29769619627589466</v>
      </c>
      <c r="T9195">
        <v>0.29770703310676594</v>
      </c>
      <c r="U9195">
        <v>1.2122264723096767</v>
      </c>
      <c r="V9195">
        <v>1.9265315645827472</v>
      </c>
      <c r="W9195">
        <v>0.18557077851157441</v>
      </c>
      <c r="X9195">
        <v>0.12325627230535992</v>
      </c>
      <c r="Y9195">
        <v>0.16168271199636955</v>
      </c>
      <c r="Z9195">
        <v>2.0706683258938856</v>
      </c>
      <c r="AA9195">
        <v>1.9012402100565751E-2</v>
      </c>
      <c r="AB9195">
        <v>0.32755185119736296</v>
      </c>
    </row>
    <row r="9196" spans="1:28" x14ac:dyDescent="0.25">
      <c r="A9196" s="113" t="s">
        <v>108</v>
      </c>
      <c r="B9196">
        <v>1</v>
      </c>
      <c r="C9196" s="6">
        <v>36587</v>
      </c>
      <c r="D9196">
        <v>1</v>
      </c>
      <c r="E9196">
        <v>9.7602373560274763E-3</v>
      </c>
      <c r="F9196">
        <v>0.10426699891958728</v>
      </c>
      <c r="G9196">
        <v>0.10426699891958728</v>
      </c>
      <c r="H9196">
        <v>7.6318100814055517E-2</v>
      </c>
      <c r="I9196">
        <v>2.1819525290635395E-3</v>
      </c>
      <c r="J9196">
        <v>0.10426699891958728</v>
      </c>
      <c r="K9196">
        <v>0.67964609479072557</v>
      </c>
      <c r="L9196">
        <v>2.5521353172318819</v>
      </c>
      <c r="M9196">
        <v>0.77270319993082193</v>
      </c>
      <c r="N9196">
        <v>7.2308854999749095E-2</v>
      </c>
      <c r="O9196">
        <v>0.23526403732087059</v>
      </c>
      <c r="P9196">
        <v>8.38784773622951E-3</v>
      </c>
      <c r="Q9196">
        <v>9.2502835199805969E-2</v>
      </c>
      <c r="R9196">
        <v>7.0016592141593711E-2</v>
      </c>
      <c r="S9196">
        <v>0.29776605248717153</v>
      </c>
      <c r="T9196">
        <v>0.29777644365449391</v>
      </c>
      <c r="U9196">
        <v>1.2127895406900302</v>
      </c>
      <c r="V9196">
        <v>1.9274202923734651</v>
      </c>
      <c r="W9196">
        <v>0.18557077851157441</v>
      </c>
      <c r="X9196">
        <v>0.12326143786819978</v>
      </c>
      <c r="Y9196">
        <v>0.16168948797777247</v>
      </c>
      <c r="Z9196">
        <v>2.0712999866634836</v>
      </c>
      <c r="AA9196">
        <v>1.9015791421181628E-2</v>
      </c>
      <c r="AB9196">
        <v>0.32755185119736296</v>
      </c>
    </row>
    <row r="9197" spans="1:28" x14ac:dyDescent="0.25">
      <c r="A9197" s="113" t="s">
        <v>108</v>
      </c>
      <c r="B9197">
        <v>1</v>
      </c>
      <c r="C9197" s="6">
        <v>36588</v>
      </c>
      <c r="D9197">
        <v>1</v>
      </c>
      <c r="E9197">
        <v>9.7609292817457793E-3</v>
      </c>
      <c r="F9197">
        <v>0.10427136865854632</v>
      </c>
      <c r="G9197">
        <v>0.10427136865854632</v>
      </c>
      <c r="H9197">
        <v>7.63235111800947E-2</v>
      </c>
      <c r="I9197">
        <v>2.1820158485021213E-3</v>
      </c>
      <c r="J9197">
        <v>0.10427136865854632</v>
      </c>
      <c r="K9197">
        <v>0.67976853810601312</v>
      </c>
      <c r="L9197">
        <v>2.5522587181084013</v>
      </c>
      <c r="M9197">
        <v>0.77274802753691851</v>
      </c>
      <c r="N9197">
        <v>7.2314213888713716E-2</v>
      </c>
      <c r="O9197">
        <v>0.23528135184018148</v>
      </c>
      <c r="P9197">
        <v>8.38784773622951E-3</v>
      </c>
      <c r="Q9197">
        <v>9.2508201659605174E-2</v>
      </c>
      <c r="R9197">
        <v>7.0020654084410855E-2</v>
      </c>
      <c r="S9197">
        <v>0.29783592509063045</v>
      </c>
      <c r="T9197">
        <v>0.29784587038532673</v>
      </c>
      <c r="U9197">
        <v>1.2133528706106222</v>
      </c>
      <c r="V9197">
        <v>1.9283094301429768</v>
      </c>
      <c r="W9197">
        <v>0.18557077851157441</v>
      </c>
      <c r="X9197">
        <v>0.12326660364752388</v>
      </c>
      <c r="Y9197">
        <v>0.16169626424315087</v>
      </c>
      <c r="Z9197">
        <v>2.0719318401222355</v>
      </c>
      <c r="AA9197">
        <v>1.9019181346008069E-2</v>
      </c>
      <c r="AB9197">
        <v>0.32755185119736296</v>
      </c>
    </row>
    <row r="9198" spans="1:28" x14ac:dyDescent="0.25">
      <c r="A9198" s="113" t="s">
        <v>108</v>
      </c>
      <c r="B9198">
        <v>1</v>
      </c>
      <c r="C9198" s="6">
        <v>36589</v>
      </c>
      <c r="D9198">
        <v>1</v>
      </c>
      <c r="E9198">
        <v>9.7616212565162942E-3</v>
      </c>
      <c r="F9198">
        <v>0.10427573858063736</v>
      </c>
      <c r="G9198">
        <v>0.10427573858063736</v>
      </c>
      <c r="H9198">
        <v>7.6328921929687196E-2</v>
      </c>
      <c r="I9198">
        <v>2.1820791697782092E-3</v>
      </c>
      <c r="J9198">
        <v>0.10427573858063736</v>
      </c>
      <c r="K9198">
        <v>0.67989100348037756</v>
      </c>
      <c r="L9198">
        <v>2.5523821249516012</v>
      </c>
      <c r="M9198">
        <v>0.77279285774364381</v>
      </c>
      <c r="N9198">
        <v>7.2319573174831522E-2</v>
      </c>
      <c r="O9198">
        <v>0.23529866763377377</v>
      </c>
      <c r="P9198">
        <v>8.38784773622951E-3</v>
      </c>
      <c r="Q9198">
        <v>9.2513568430734203E-2</v>
      </c>
      <c r="R9198">
        <v>7.0024716262877568E-2</v>
      </c>
      <c r="S9198">
        <v>0.29790581409011802</v>
      </c>
      <c r="T9198">
        <v>0.2979153133030375</v>
      </c>
      <c r="U9198">
        <v>1.2139164621929359</v>
      </c>
      <c r="V9198">
        <v>1.929198978080408</v>
      </c>
      <c r="W9198">
        <v>0.18557077851157441</v>
      </c>
      <c r="X9198">
        <v>0.12327176964334126</v>
      </c>
      <c r="Y9198">
        <v>0.16170304079251663</v>
      </c>
      <c r="Z9198">
        <v>2.0725638863289215</v>
      </c>
      <c r="AA9198">
        <v>1.9022571875152789E-2</v>
      </c>
      <c r="AB9198">
        <v>0.32755185119736296</v>
      </c>
    </row>
    <row r="9199" spans="1:28" x14ac:dyDescent="0.25">
      <c r="A9199" s="113" t="s">
        <v>108</v>
      </c>
      <c r="B9199">
        <v>1</v>
      </c>
      <c r="C9199" s="6">
        <v>36590</v>
      </c>
      <c r="D9199">
        <v>1</v>
      </c>
      <c r="E9199">
        <v>9.7623132803424939E-3</v>
      </c>
      <c r="F9199">
        <v>0.10428010868586798</v>
      </c>
      <c r="G9199">
        <v>0.10428010868586798</v>
      </c>
      <c r="H9199">
        <v>7.6334333062860207E-2</v>
      </c>
      <c r="I9199">
        <v>2.1821424928918564E-3</v>
      </c>
      <c r="J9199">
        <v>0.10428010868586798</v>
      </c>
      <c r="K9199">
        <v>0.68001349091779306</v>
      </c>
      <c r="L9199">
        <v>2.5525055377617702</v>
      </c>
      <c r="M9199">
        <v>0.77283769055114915</v>
      </c>
      <c r="N9199">
        <v>7.2324932858131935E-2</v>
      </c>
      <c r="O9199">
        <v>0.23531598470174117</v>
      </c>
      <c r="P9199">
        <v>8.38784773622951E-3</v>
      </c>
      <c r="Q9199">
        <v>9.2518935513211109E-2</v>
      </c>
      <c r="R9199">
        <v>7.0028778677007519E-2</v>
      </c>
      <c r="S9199">
        <v>0.29797571948948159</v>
      </c>
      <c r="T9199">
        <v>0.2979847724114002</v>
      </c>
      <c r="U9199">
        <v>1.2144803155585115</v>
      </c>
      <c r="V9199">
        <v>1.9300889363749747</v>
      </c>
      <c r="W9199">
        <v>0.18557077851157441</v>
      </c>
      <c r="X9199">
        <v>0.12327693585566105</v>
      </c>
      <c r="Y9199">
        <v>0.16170981762588166</v>
      </c>
      <c r="Z9199">
        <v>2.0731961253423399</v>
      </c>
      <c r="AA9199">
        <v>1.9025963008723518E-2</v>
      </c>
      <c r="AB9199">
        <v>0.32755185119736296</v>
      </c>
    </row>
    <row r="9200" spans="1:28" x14ac:dyDescent="0.25">
      <c r="A9200" s="113" t="s">
        <v>108</v>
      </c>
      <c r="B9200">
        <v>1</v>
      </c>
      <c r="C9200" s="6">
        <v>36591</v>
      </c>
      <c r="D9200">
        <v>1</v>
      </c>
      <c r="E9200">
        <v>9.7630053532278566E-3</v>
      </c>
      <c r="F9200">
        <v>0.10428447897424592</v>
      </c>
      <c r="G9200">
        <v>0.10428447897424592</v>
      </c>
      <c r="H9200">
        <v>7.633974457964092E-2</v>
      </c>
      <c r="I9200">
        <v>2.182205817843117E-3</v>
      </c>
      <c r="J9200">
        <v>0.10428447897424592</v>
      </c>
      <c r="K9200">
        <v>0.68013600042223432</v>
      </c>
      <c r="L9200">
        <v>2.5526289565391971</v>
      </c>
      <c r="M9200">
        <v>0.77288252595958495</v>
      </c>
      <c r="N9200">
        <v>7.2330292938644389E-2</v>
      </c>
      <c r="O9200">
        <v>0.23533330304417752</v>
      </c>
      <c r="P9200">
        <v>8.38784773622951E-3</v>
      </c>
      <c r="Q9200">
        <v>9.2524302907053962E-2</v>
      </c>
      <c r="R9200">
        <v>7.003284132681438E-2</v>
      </c>
      <c r="S9200">
        <v>0.29804564129256955</v>
      </c>
      <c r="T9200">
        <v>0.2980542477141897</v>
      </c>
      <c r="U9200">
        <v>1.2150444308289443</v>
      </c>
      <c r="V9200">
        <v>1.9309793052159776</v>
      </c>
      <c r="W9200">
        <v>0.18557077851157441</v>
      </c>
      <c r="X9200">
        <v>0.12328210228449224</v>
      </c>
      <c r="Y9200">
        <v>0.16171659474325786</v>
      </c>
      <c r="Z9200">
        <v>2.0738285572213062</v>
      </c>
      <c r="AA9200">
        <v>1.9029354746828007E-2</v>
      </c>
      <c r="AB9200">
        <v>0.32755185119736296</v>
      </c>
    </row>
    <row r="9201" spans="1:28" x14ac:dyDescent="0.25">
      <c r="A9201" s="113" t="s">
        <v>108</v>
      </c>
      <c r="B9201">
        <v>1</v>
      </c>
      <c r="C9201" s="6">
        <v>36592</v>
      </c>
      <c r="D9201">
        <v>1</v>
      </c>
      <c r="E9201">
        <v>9.7636974751758622E-3</v>
      </c>
      <c r="F9201">
        <v>0.10428884944577883</v>
      </c>
      <c r="G9201">
        <v>0.10428884944577883</v>
      </c>
      <c r="H9201">
        <v>7.634515648005652E-2</v>
      </c>
      <c r="I9201">
        <v>2.182269144632043E-3</v>
      </c>
      <c r="J9201">
        <v>0.10428884944577883</v>
      </c>
      <c r="K9201">
        <v>0.68025853199767694</v>
      </c>
      <c r="L9201">
        <v>2.5527523812841699</v>
      </c>
      <c r="M9201">
        <v>0.77292736396910244</v>
      </c>
      <c r="N9201">
        <v>7.2335653416398318E-2</v>
      </c>
      <c r="O9201">
        <v>0.2353506226611766</v>
      </c>
      <c r="P9201">
        <v>8.38784773622951E-3</v>
      </c>
      <c r="Q9201">
        <v>9.2529670612280818E-2</v>
      </c>
      <c r="R9201">
        <v>7.0036904212311818E-2</v>
      </c>
      <c r="S9201">
        <v>0.29811557950323109</v>
      </c>
      <c r="T9201">
        <v>0.29812373921518176</v>
      </c>
      <c r="U9201">
        <v>1.2156088081258869</v>
      </c>
      <c r="V9201">
        <v>1.9318700847928068</v>
      </c>
      <c r="W9201">
        <v>0.18557077851157441</v>
      </c>
      <c r="X9201">
        <v>0.123287268929844</v>
      </c>
      <c r="Y9201">
        <v>0.16172337214465715</v>
      </c>
      <c r="Z9201">
        <v>2.0744611820246548</v>
      </c>
      <c r="AA9201">
        <v>1.9032747089574024E-2</v>
      </c>
      <c r="AB9201">
        <v>0.32755185119736296</v>
      </c>
    </row>
    <row r="9202" spans="1:28" x14ac:dyDescent="0.25">
      <c r="A9202" s="113" t="s">
        <v>108</v>
      </c>
      <c r="B9202">
        <v>1</v>
      </c>
      <c r="C9202" s="6">
        <v>36593</v>
      </c>
      <c r="D9202">
        <v>1</v>
      </c>
      <c r="E9202">
        <v>9.7643896461899887E-3</v>
      </c>
      <c r="F9202">
        <v>0.1042932201004744</v>
      </c>
      <c r="G9202">
        <v>0.1042932201004744</v>
      </c>
      <c r="H9202">
        <v>7.6350568764134222E-2</v>
      </c>
      <c r="I9202">
        <v>2.1823324732586891E-3</v>
      </c>
      <c r="J9202">
        <v>0.1042932201004744</v>
      </c>
      <c r="K9202">
        <v>0.68038108564809718</v>
      </c>
      <c r="L9202">
        <v>2.5528758119969774</v>
      </c>
      <c r="M9202">
        <v>0.77297220457985216</v>
      </c>
      <c r="N9202">
        <v>7.2341014291423159E-2</v>
      </c>
      <c r="O9202">
        <v>0.23536794355283225</v>
      </c>
      <c r="P9202">
        <v>8.38784773622951E-3</v>
      </c>
      <c r="Q9202">
        <v>9.2535038628909744E-2</v>
      </c>
      <c r="R9202">
        <v>7.0040967333513504E-2</v>
      </c>
      <c r="S9202">
        <v>0.29818553412531634</v>
      </c>
      <c r="T9202">
        <v>0.29819324691815297</v>
      </c>
      <c r="U9202">
        <v>1.2161734475710482</v>
      </c>
      <c r="V9202">
        <v>1.9327612752949379</v>
      </c>
      <c r="W9202">
        <v>0.18557077851157441</v>
      </c>
      <c r="X9202">
        <v>0.12329243579172534</v>
      </c>
      <c r="Y9202">
        <v>0.16173014983009143</v>
      </c>
      <c r="Z9202">
        <v>2.0750939998112372</v>
      </c>
      <c r="AA9202">
        <v>1.9036140037069361E-2</v>
      </c>
      <c r="AB9202">
        <v>0.32755185119736296</v>
      </c>
    </row>
    <row r="9203" spans="1:28" x14ac:dyDescent="0.25">
      <c r="A9203" s="113" t="s">
        <v>108</v>
      </c>
      <c r="B9203">
        <v>1</v>
      </c>
      <c r="C9203" s="6">
        <v>36594</v>
      </c>
      <c r="D9203">
        <v>1</v>
      </c>
      <c r="E9203">
        <v>9.7650818662737109E-3</v>
      </c>
      <c r="F9203">
        <v>0.10429759093834028</v>
      </c>
      <c r="G9203">
        <v>0.10429759093834028</v>
      </c>
      <c r="H9203">
        <v>7.6355981431901213E-2</v>
      </c>
      <c r="I9203">
        <v>2.1823958037231082E-3</v>
      </c>
      <c r="J9203">
        <v>0.10429759093834028</v>
      </c>
      <c r="K9203">
        <v>0.68050366137747198</v>
      </c>
      <c r="L9203">
        <v>2.5529992486779083</v>
      </c>
      <c r="M9203">
        <v>0.77301704779198532</v>
      </c>
      <c r="N9203">
        <v>7.2346375563748358E-2</v>
      </c>
      <c r="O9203">
        <v>0.23538526571923815</v>
      </c>
      <c r="P9203">
        <v>8.38784773622951E-3</v>
      </c>
      <c r="Q9203">
        <v>9.2540406956958796E-2</v>
      </c>
      <c r="R9203">
        <v>7.0045030690433122E-2</v>
      </c>
      <c r="S9203">
        <v>0.2982555051626764</v>
      </c>
      <c r="T9203">
        <v>0.29826277082688085</v>
      </c>
      <c r="U9203">
        <v>1.2167383492861938</v>
      </c>
      <c r="V9203">
        <v>1.933652876911935</v>
      </c>
      <c r="W9203">
        <v>0.18557077851157441</v>
      </c>
      <c r="X9203">
        <v>0.12329760287014536</v>
      </c>
      <c r="Y9203">
        <v>0.16173692779957258</v>
      </c>
      <c r="Z9203">
        <v>2.0757270106399237</v>
      </c>
      <c r="AA9203">
        <v>1.9039533589421825E-2</v>
      </c>
      <c r="AB9203">
        <v>0.32755185119736296</v>
      </c>
    </row>
    <row r="9204" spans="1:28" x14ac:dyDescent="0.25">
      <c r="A9204" s="113" t="s">
        <v>108</v>
      </c>
      <c r="B9204">
        <v>1</v>
      </c>
      <c r="C9204" s="6">
        <v>36595</v>
      </c>
      <c r="D9204">
        <v>1</v>
      </c>
      <c r="E9204">
        <v>9.7657741354305119E-3</v>
      </c>
      <c r="F9204">
        <v>0.10430196195938418</v>
      </c>
      <c r="G9204">
        <v>0.10430196195938418</v>
      </c>
      <c r="H9204">
        <v>7.6361394483384692E-2</v>
      </c>
      <c r="I9204">
        <v>2.1824591360253527E-3</v>
      </c>
      <c r="J9204">
        <v>0.10430196195938418</v>
      </c>
      <c r="K9204">
        <v>0.68062625918977904</v>
      </c>
      <c r="L9204">
        <v>2.5531226913272511</v>
      </c>
      <c r="M9204">
        <v>0.77306189360565281</v>
      </c>
      <c r="N9204">
        <v>7.2351737233403365E-2</v>
      </c>
      <c r="O9204">
        <v>0.23540258916048831</v>
      </c>
      <c r="P9204">
        <v>8.38784773622951E-3</v>
      </c>
      <c r="Q9204">
        <v>9.2545775596446042E-2</v>
      </c>
      <c r="R9204">
        <v>7.004909428308434E-2</v>
      </c>
      <c r="S9204">
        <v>0.29832549261916314</v>
      </c>
      <c r="T9204">
        <v>0.29833231094514379</v>
      </c>
      <c r="U9204">
        <v>1.2173035133931458</v>
      </c>
      <c r="V9204">
        <v>1.9345448898334496</v>
      </c>
      <c r="W9204">
        <v>0.18557077851157441</v>
      </c>
      <c r="X9204">
        <v>0.12330277016511314</v>
      </c>
      <c r="Y9204">
        <v>0.16174370605311253</v>
      </c>
      <c r="Z9204">
        <v>2.0763602145696014</v>
      </c>
      <c r="AA9204">
        <v>1.9042927746739241E-2</v>
      </c>
      <c r="AB9204">
        <v>0.32755185119736296</v>
      </c>
    </row>
    <row r="9205" spans="1:28" x14ac:dyDescent="0.25">
      <c r="A9205" s="113" t="s">
        <v>108</v>
      </c>
      <c r="B9205">
        <v>1</v>
      </c>
      <c r="C9205" s="6">
        <v>36596</v>
      </c>
      <c r="D9205">
        <v>1</v>
      </c>
      <c r="E9205">
        <v>9.7664664536638683E-3</v>
      </c>
      <c r="F9205">
        <v>0.10430633316361376</v>
      </c>
      <c r="G9205">
        <v>0.10430633316361376</v>
      </c>
      <c r="H9205">
        <v>7.6366807918611862E-2</v>
      </c>
      <c r="I9205">
        <v>2.182522470165477E-3</v>
      </c>
      <c r="J9205">
        <v>0.10430633316361376</v>
      </c>
      <c r="K9205">
        <v>0.68074887908899673</v>
      </c>
      <c r="L9205">
        <v>2.5532461399452941</v>
      </c>
      <c r="M9205">
        <v>0.77310674202100549</v>
      </c>
      <c r="N9205">
        <v>7.2357099300417616E-2</v>
      </c>
      <c r="O9205">
        <v>0.23541991387667643</v>
      </c>
      <c r="P9205">
        <v>8.38784773622951E-3</v>
      </c>
      <c r="Q9205">
        <v>9.255114454738958E-2</v>
      </c>
      <c r="R9205">
        <v>7.0053158111480829E-2</v>
      </c>
      <c r="S9205">
        <v>0.29839549649862945</v>
      </c>
      <c r="T9205">
        <v>0.29840186727672102</v>
      </c>
      <c r="U9205">
        <v>1.2178689400137828</v>
      </c>
      <c r="V9205">
        <v>1.9354373142492201</v>
      </c>
      <c r="W9205">
        <v>0.18557077851157441</v>
      </c>
      <c r="X9205">
        <v>0.12330793767663772</v>
      </c>
      <c r="Y9205">
        <v>0.16175048459072316</v>
      </c>
      <c r="Z9205">
        <v>2.0769936116591774</v>
      </c>
      <c r="AA9205">
        <v>1.9046322509129455E-2</v>
      </c>
      <c r="AB9205">
        <v>0.32755185119736296</v>
      </c>
    </row>
    <row r="9206" spans="1:28" x14ac:dyDescent="0.25">
      <c r="A9206" s="113" t="s">
        <v>108</v>
      </c>
      <c r="B9206">
        <v>1</v>
      </c>
      <c r="C9206" s="6">
        <v>36597</v>
      </c>
      <c r="D9206">
        <v>1</v>
      </c>
      <c r="E9206">
        <v>9.7671588209772599E-3</v>
      </c>
      <c r="F9206">
        <v>0.10431070455103666</v>
      </c>
      <c r="G9206">
        <v>0.10431070455103666</v>
      </c>
      <c r="H9206">
        <v>7.6372221737609935E-2</v>
      </c>
      <c r="I9206">
        <v>2.1825858061435342E-3</v>
      </c>
      <c r="J9206">
        <v>0.10431070455103666</v>
      </c>
      <c r="K9206">
        <v>0.68087152107910431</v>
      </c>
      <c r="L9206">
        <v>2.5533695945323265</v>
      </c>
      <c r="M9206">
        <v>0.77315159303819403</v>
      </c>
      <c r="N9206">
        <v>7.2362461764820571E-2</v>
      </c>
      <c r="O9206">
        <v>0.23543723986789639</v>
      </c>
      <c r="P9206">
        <v>8.38784773622951E-3</v>
      </c>
      <c r="Q9206">
        <v>9.2556513809807436E-2</v>
      </c>
      <c r="R9206">
        <v>7.0057222175636286E-2</v>
      </c>
      <c r="S9206">
        <v>0.29846551680492905</v>
      </c>
      <c r="T9206">
        <v>0.2984714398253927</v>
      </c>
      <c r="U9206">
        <v>1.2184346292700401</v>
      </c>
      <c r="V9206">
        <v>1.9363301503490733</v>
      </c>
      <c r="W9206">
        <v>0.18557077851157441</v>
      </c>
      <c r="X9206">
        <v>0.12331310540472822</v>
      </c>
      <c r="Y9206">
        <v>0.16175726341241639</v>
      </c>
      <c r="Z9206">
        <v>2.0776272019675743</v>
      </c>
      <c r="AA9206">
        <v>1.9049717876700335E-2</v>
      </c>
      <c r="AB9206">
        <v>0.32755185119736296</v>
      </c>
    </row>
    <row r="9207" spans="1:28" x14ac:dyDescent="0.25">
      <c r="A9207" s="113" t="s">
        <v>108</v>
      </c>
      <c r="B9207">
        <v>1</v>
      </c>
      <c r="C9207" s="6">
        <v>36598</v>
      </c>
      <c r="D9207">
        <v>1</v>
      </c>
      <c r="E9207">
        <v>9.7678512373741647E-3</v>
      </c>
      <c r="F9207">
        <v>0.10431507612166062</v>
      </c>
      <c r="G9207">
        <v>0.10431507612166062</v>
      </c>
      <c r="H9207">
        <v>7.6377635940406113E-2</v>
      </c>
      <c r="I9207">
        <v>2.1826491439595778E-3</v>
      </c>
      <c r="J9207">
        <v>0.10431507612166062</v>
      </c>
      <c r="K9207">
        <v>0.6809941851640815</v>
      </c>
      <c r="L9207">
        <v>2.5534930550886363</v>
      </c>
      <c r="M9207">
        <v>0.77319644665736997</v>
      </c>
      <c r="N9207">
        <v>7.2367824626641666E-2</v>
      </c>
      <c r="O9207">
        <v>0.23545456713424201</v>
      </c>
      <c r="P9207">
        <v>8.38784773622951E-3</v>
      </c>
      <c r="Q9207">
        <v>9.2561883383717722E-2</v>
      </c>
      <c r="R9207">
        <v>7.0061286475564366E-2</v>
      </c>
      <c r="S9207">
        <v>0.29853555354191663</v>
      </c>
      <c r="T9207">
        <v>0.29854102859493986</v>
      </c>
      <c r="U9207">
        <v>1.2190005812839095</v>
      </c>
      <c r="V9207">
        <v>1.9372233983229223</v>
      </c>
      <c r="W9207">
        <v>0.18557077851157441</v>
      </c>
      <c r="X9207">
        <v>0.12331827334939369</v>
      </c>
      <c r="Y9207">
        <v>0.16176404251820412</v>
      </c>
      <c r="Z9207">
        <v>2.078260985553734</v>
      </c>
      <c r="AA9207">
        <v>1.905311384955977E-2</v>
      </c>
      <c r="AB9207">
        <v>0.32755185119736296</v>
      </c>
    </row>
    <row r="9208" spans="1:28" x14ac:dyDescent="0.25">
      <c r="A9208" s="113" t="s">
        <v>108</v>
      </c>
      <c r="B9208">
        <v>1</v>
      </c>
      <c r="C9208" s="6">
        <v>36599</v>
      </c>
      <c r="D9208">
        <v>1</v>
      </c>
      <c r="E9208">
        <v>9.7685437028580645E-3</v>
      </c>
      <c r="F9208">
        <v>0.10431944787549328</v>
      </c>
      <c r="G9208">
        <v>0.10431944787549328</v>
      </c>
      <c r="H9208">
        <v>7.6383050527027596E-2</v>
      </c>
      <c r="I9208">
        <v>2.1827124836136598E-3</v>
      </c>
      <c r="J9208">
        <v>0.10431944787549328</v>
      </c>
      <c r="K9208">
        <v>0.68111687134790888</v>
      </c>
      <c r="L9208">
        <v>2.5536165216145124</v>
      </c>
      <c r="M9208">
        <v>0.77324130287868387</v>
      </c>
      <c r="N9208">
        <v>7.2373187885910364E-2</v>
      </c>
      <c r="O9208">
        <v>0.23547189567580704</v>
      </c>
      <c r="P9208">
        <v>8.38784773622951E-3</v>
      </c>
      <c r="Q9208">
        <v>9.2567253269138478E-2</v>
      </c>
      <c r="R9208">
        <v>7.0065351011278754E-2</v>
      </c>
      <c r="S9208">
        <v>0.29860560671344777</v>
      </c>
      <c r="T9208">
        <v>0.29861063358914436</v>
      </c>
      <c r="U9208">
        <v>1.2195667961774399</v>
      </c>
      <c r="V9208">
        <v>1.9381170583607696</v>
      </c>
      <c r="W9208">
        <v>0.18557077851157441</v>
      </c>
      <c r="X9208">
        <v>0.1233234415106432</v>
      </c>
      <c r="Y9208">
        <v>0.16177082190809827</v>
      </c>
      <c r="Z9208">
        <v>2.0788949624766162</v>
      </c>
      <c r="AA9208">
        <v>1.9056510427815657E-2</v>
      </c>
      <c r="AB9208">
        <v>0.32755185119736296</v>
      </c>
    </row>
    <row r="9209" spans="1:28" x14ac:dyDescent="0.25">
      <c r="A9209" s="113" t="s">
        <v>108</v>
      </c>
      <c r="B9209">
        <v>1</v>
      </c>
      <c r="C9209" s="6">
        <v>36600</v>
      </c>
      <c r="D9209">
        <v>1</v>
      </c>
      <c r="E9209">
        <v>9.7692362174324372E-3</v>
      </c>
      <c r="F9209">
        <v>0.10432381981254234</v>
      </c>
      <c r="G9209">
        <v>0.10432381981254234</v>
      </c>
      <c r="H9209">
        <v>7.6388465497501612E-2</v>
      </c>
      <c r="I9209">
        <v>2.1827758251058362E-3</v>
      </c>
      <c r="J9209">
        <v>0.10432381981254234</v>
      </c>
      <c r="K9209">
        <v>0.68123957963456772</v>
      </c>
      <c r="L9209">
        <v>2.5537399941102432</v>
      </c>
      <c r="M9209">
        <v>0.77328616170228659</v>
      </c>
      <c r="N9209">
        <v>7.2378551542656128E-2</v>
      </c>
      <c r="O9209">
        <v>0.2354892254926855</v>
      </c>
      <c r="P9209">
        <v>8.38784773622951E-3</v>
      </c>
      <c r="Q9209">
        <v>9.2572623466087786E-2</v>
      </c>
      <c r="R9209">
        <v>7.0069415782793132E-2</v>
      </c>
      <c r="S9209">
        <v>0.29867567632337888</v>
      </c>
      <c r="T9209">
        <v>0.29868025481178906</v>
      </c>
      <c r="U9209">
        <v>1.2201332740727362</v>
      </c>
      <c r="V9209">
        <v>1.9390111306527031</v>
      </c>
      <c r="W9209">
        <v>0.18557077851157441</v>
      </c>
      <c r="X9209">
        <v>0.12332860988848586</v>
      </c>
      <c r="Y9209">
        <v>0.16177760158211074</v>
      </c>
      <c r="Z9209">
        <v>2.0795291327951988</v>
      </c>
      <c r="AA9209">
        <v>1.9059907611575919E-2</v>
      </c>
      <c r="AB9209">
        <v>0.32755185119736296</v>
      </c>
    </row>
    <row r="9210" spans="1:28" x14ac:dyDescent="0.25">
      <c r="A9210" s="113" t="s">
        <v>108</v>
      </c>
      <c r="B9210">
        <v>1</v>
      </c>
      <c r="C9210" s="6">
        <v>36601</v>
      </c>
      <c r="D9210">
        <v>1</v>
      </c>
      <c r="E9210">
        <v>9.7699287811007646E-3</v>
      </c>
      <c r="F9210">
        <v>0.10432819193281546</v>
      </c>
      <c r="G9210">
        <v>0.10432819193281546</v>
      </c>
      <c r="H9210">
        <v>7.6393880851855361E-2</v>
      </c>
      <c r="I9210">
        <v>2.182839168436158E-3</v>
      </c>
      <c r="J9210">
        <v>0.10432819193281546</v>
      </c>
      <c r="K9210">
        <v>0.68136231002804004</v>
      </c>
      <c r="L9210">
        <v>2.5538634725761176</v>
      </c>
      <c r="M9210">
        <v>0.77333102312832924</v>
      </c>
      <c r="N9210">
        <v>7.2383915596908405E-2</v>
      </c>
      <c r="O9210">
        <v>0.23550655658497116</v>
      </c>
      <c r="P9210">
        <v>8.38784773622951E-3</v>
      </c>
      <c r="Q9210">
        <v>9.2577993974583717E-2</v>
      </c>
      <c r="R9210">
        <v>7.0073480790121184E-2</v>
      </c>
      <c r="S9210">
        <v>0.29874576237556738</v>
      </c>
      <c r="T9210">
        <v>0.29874989226665755</v>
      </c>
      <c r="U9210">
        <v>1.2207000150919605</v>
      </c>
      <c r="V9210">
        <v>1.9399056153889012</v>
      </c>
      <c r="W9210">
        <v>0.18557077851157441</v>
      </c>
      <c r="X9210">
        <v>0.12333377848293071</v>
      </c>
      <c r="Y9210">
        <v>0.16178438154025343</v>
      </c>
      <c r="Z9210">
        <v>2.0801634965684777</v>
      </c>
      <c r="AA9210">
        <v>1.9063305400948503E-2</v>
      </c>
      <c r="AB9210">
        <v>0.32755185119736296</v>
      </c>
    </row>
    <row r="9211" spans="1:28" x14ac:dyDescent="0.25">
      <c r="A9211" s="113" t="s">
        <v>108</v>
      </c>
      <c r="B9211">
        <v>1</v>
      </c>
      <c r="C9211" s="6">
        <v>36602</v>
      </c>
      <c r="D9211">
        <v>1</v>
      </c>
      <c r="E9211">
        <v>9.7706213938665264E-3</v>
      </c>
      <c r="F9211">
        <v>0.10433256423632031</v>
      </c>
      <c r="G9211">
        <v>0.10433256423632031</v>
      </c>
      <c r="H9211">
        <v>7.6399296590116059E-2</v>
      </c>
      <c r="I9211">
        <v>2.1829025136046796E-3</v>
      </c>
      <c r="J9211">
        <v>0.10433256423632031</v>
      </c>
      <c r="K9211">
        <v>0.68148506253230845</v>
      </c>
      <c r="L9211">
        <v>2.5539869570124245</v>
      </c>
      <c r="M9211">
        <v>0.77337588715696304</v>
      </c>
      <c r="N9211">
        <v>7.2389280048696658E-2</v>
      </c>
      <c r="O9211">
        <v>0.23552388895275789</v>
      </c>
      <c r="P9211">
        <v>8.38784773622951E-3</v>
      </c>
      <c r="Q9211">
        <v>9.2583364794644352E-2</v>
      </c>
      <c r="R9211">
        <v>7.007754603327658E-2</v>
      </c>
      <c r="S9211">
        <v>0.29881586487387152</v>
      </c>
      <c r="T9211">
        <v>0.2988195459575344</v>
      </c>
      <c r="U9211">
        <v>1.2212670193573314</v>
      </c>
      <c r="V9211">
        <v>1.9408005127596273</v>
      </c>
      <c r="W9211">
        <v>0.18557077851157441</v>
      </c>
      <c r="X9211">
        <v>0.12333894729398684</v>
      </c>
      <c r="Y9211">
        <v>0.16179116178253825</v>
      </c>
      <c r="Z9211">
        <v>2.080798053855466</v>
      </c>
      <c r="AA9211">
        <v>1.9066703796041369E-2</v>
      </c>
      <c r="AB9211">
        <v>0.32755185119736296</v>
      </c>
    </row>
    <row r="9212" spans="1:28" x14ac:dyDescent="0.25">
      <c r="A9212" s="113" t="s">
        <v>108</v>
      </c>
      <c r="B9212">
        <v>1</v>
      </c>
      <c r="C9212" s="6">
        <v>36603</v>
      </c>
      <c r="D9212">
        <v>1</v>
      </c>
      <c r="E9212">
        <v>9.7713140557332042E-3</v>
      </c>
      <c r="F9212">
        <v>0.1043369367230646</v>
      </c>
      <c r="G9212">
        <v>0.1043369367230646</v>
      </c>
      <c r="H9212">
        <v>7.6404712712310918E-2</v>
      </c>
      <c r="I9212">
        <v>2.1829658606114539E-3</v>
      </c>
      <c r="J9212">
        <v>0.1043369367230646</v>
      </c>
      <c r="K9212">
        <v>0.68160783715135653</v>
      </c>
      <c r="L9212">
        <v>2.5541104474194523</v>
      </c>
      <c r="M9212">
        <v>0.77342075378833852</v>
      </c>
      <c r="N9212">
        <v>7.239464489805035E-2</v>
      </c>
      <c r="O9212">
        <v>0.23554122259613955</v>
      </c>
      <c r="P9212">
        <v>8.38784773622951E-3</v>
      </c>
      <c r="Q9212">
        <v>9.258873592628776E-2</v>
      </c>
      <c r="R9212">
        <v>7.0081611512273004E-2</v>
      </c>
      <c r="S9212">
        <v>0.29888598382215048</v>
      </c>
      <c r="T9212">
        <v>0.29888921588820511</v>
      </c>
      <c r="U9212">
        <v>1.2218342869911245</v>
      </c>
      <c r="V9212">
        <v>1.9416958229552339</v>
      </c>
      <c r="W9212">
        <v>0.18557077851157441</v>
      </c>
      <c r="X9212">
        <v>0.12334411632166337</v>
      </c>
      <c r="Y9212">
        <v>0.16179794230897707</v>
      </c>
      <c r="Z9212">
        <v>2.0814328047151962</v>
      </c>
      <c r="AA9212">
        <v>1.9070102796962494E-2</v>
      </c>
      <c r="AB9212">
        <v>0.32755185119736296</v>
      </c>
    </row>
    <row r="9213" spans="1:28" x14ac:dyDescent="0.25">
      <c r="A9213" s="113" t="s">
        <v>108</v>
      </c>
      <c r="B9213">
        <v>1</v>
      </c>
      <c r="C9213" s="6">
        <v>36604</v>
      </c>
      <c r="D9213">
        <v>1</v>
      </c>
      <c r="E9213">
        <v>9.7720067667042779E-3</v>
      </c>
      <c r="F9213">
        <v>0.104341309393056</v>
      </c>
      <c r="G9213">
        <v>0.104341309393056</v>
      </c>
      <c r="H9213">
        <v>7.6410129218467168E-2</v>
      </c>
      <c r="I9213">
        <v>2.1830292094565345E-3</v>
      </c>
      <c r="J9213">
        <v>0.104341309393056</v>
      </c>
      <c r="K9213">
        <v>0.68173063388916832</v>
      </c>
      <c r="L9213">
        <v>2.5542339437974895</v>
      </c>
      <c r="M9213">
        <v>0.77346562302260724</v>
      </c>
      <c r="N9213">
        <v>7.240001014499893E-2</v>
      </c>
      <c r="O9213">
        <v>0.23555855751521004</v>
      </c>
      <c r="P9213">
        <v>8.38784773622951E-3</v>
      </c>
      <c r="Q9213">
        <v>9.2594107369532011E-2</v>
      </c>
      <c r="R9213">
        <v>7.0085677227124152E-2</v>
      </c>
      <c r="S9213">
        <v>0.29895611922426435</v>
      </c>
      <c r="T9213">
        <v>0.29895890206245596</v>
      </c>
      <c r="U9213">
        <v>1.2224018181156722</v>
      </c>
      <c r="V9213">
        <v>1.9425915461661616</v>
      </c>
      <c r="W9213">
        <v>0.18557077851157441</v>
      </c>
      <c r="X9213">
        <v>0.12334928556596927</v>
      </c>
      <c r="Y9213">
        <v>0.16180472311958188</v>
      </c>
      <c r="Z9213">
        <v>2.082067749206717</v>
      </c>
      <c r="AA9213">
        <v>1.9073502403819893E-2</v>
      </c>
      <c r="AB9213">
        <v>0.32755185119736296</v>
      </c>
    </row>
    <row r="9214" spans="1:28" x14ac:dyDescent="0.25">
      <c r="A9214" s="113" t="s">
        <v>108</v>
      </c>
      <c r="B9214">
        <v>1</v>
      </c>
      <c r="C9214" s="6">
        <v>36605</v>
      </c>
      <c r="D9214">
        <v>1</v>
      </c>
      <c r="E9214">
        <v>9.7726995267832274E-3</v>
      </c>
      <c r="F9214">
        <v>0.1043456822463022</v>
      </c>
      <c r="G9214">
        <v>0.1043456822463022</v>
      </c>
      <c r="H9214">
        <v>7.6415546108612009E-2</v>
      </c>
      <c r="I9214">
        <v>2.1830925601399745E-3</v>
      </c>
      <c r="J9214">
        <v>0.1043456822463022</v>
      </c>
      <c r="K9214">
        <v>0.68185345274972864</v>
      </c>
      <c r="L9214">
        <v>2.5543574461468248</v>
      </c>
      <c r="M9214">
        <v>0.77351049485991952</v>
      </c>
      <c r="N9214">
        <v>7.2405375789571888E-2</v>
      </c>
      <c r="O9214">
        <v>0.23557589371006324</v>
      </c>
      <c r="P9214">
        <v>8.38784773622951E-3</v>
      </c>
      <c r="Q9214">
        <v>9.2599479124395187E-2</v>
      </c>
      <c r="R9214">
        <v>7.0089743177843694E-2</v>
      </c>
      <c r="S9214">
        <v>0.29902627108407409</v>
      </c>
      <c r="T9214">
        <v>0.29902860448407415</v>
      </c>
      <c r="U9214">
        <v>1.2229696128533634</v>
      </c>
      <c r="V9214">
        <v>1.9434876825829377</v>
      </c>
      <c r="W9214">
        <v>0.18557077851157441</v>
      </c>
      <c r="X9214">
        <v>0.12335445502691376</v>
      </c>
      <c r="Y9214">
        <v>0.16181150421436455</v>
      </c>
      <c r="Z9214">
        <v>2.0827028873890958</v>
      </c>
      <c r="AA9214">
        <v>1.9076902616721569E-2</v>
      </c>
      <c r="AB9214">
        <v>0.32755185119736296</v>
      </c>
    </row>
    <row r="9215" spans="1:28" x14ac:dyDescent="0.25">
      <c r="A9215" s="113" t="s">
        <v>108</v>
      </c>
      <c r="B9215">
        <v>1</v>
      </c>
      <c r="C9215" s="6">
        <v>36606</v>
      </c>
      <c r="D9215">
        <v>1</v>
      </c>
      <c r="E9215">
        <v>9.773392335973536E-3</v>
      </c>
      <c r="F9215">
        <v>0.10435005528281084</v>
      </c>
      <c r="G9215">
        <v>0.10435005528281084</v>
      </c>
      <c r="H9215">
        <v>7.6420963382772711E-2</v>
      </c>
      <c r="I9215">
        <v>2.1831559126618276E-3</v>
      </c>
      <c r="J9215">
        <v>0.10435005528281084</v>
      </c>
      <c r="K9215">
        <v>0.68197629373702318</v>
      </c>
      <c r="L9215">
        <v>2.5544809544677474</v>
      </c>
      <c r="M9215">
        <v>0.7735553693004269</v>
      </c>
      <c r="N9215">
        <v>7.2410741831798672E-2</v>
      </c>
      <c r="O9215">
        <v>0.23559323118079303</v>
      </c>
      <c r="P9215">
        <v>8.38784773622951E-3</v>
      </c>
      <c r="Q9215">
        <v>9.2604851190895371E-2</v>
      </c>
      <c r="R9215">
        <v>7.0093809364445314E-2</v>
      </c>
      <c r="S9215">
        <v>0.29909643940544162</v>
      </c>
      <c r="T9215">
        <v>0.2990983231568477</v>
      </c>
      <c r="U9215">
        <v>1.2235376713266439</v>
      </c>
      <c r="V9215">
        <v>1.9443842323961784</v>
      </c>
      <c r="W9215">
        <v>0.18557077851157441</v>
      </c>
      <c r="X9215">
        <v>0.12335962470450582</v>
      </c>
      <c r="Y9215">
        <v>0.16181828559333697</v>
      </c>
      <c r="Z9215">
        <v>2.0833382193214196</v>
      </c>
      <c r="AA9215">
        <v>1.9080303435775568E-2</v>
      </c>
      <c r="AB9215">
        <v>0.32755185119736296</v>
      </c>
    </row>
    <row r="9216" spans="1:28" x14ac:dyDescent="0.25">
      <c r="A9216" s="113" t="s">
        <v>108</v>
      </c>
      <c r="B9216">
        <v>1</v>
      </c>
      <c r="C9216" s="6">
        <v>36607</v>
      </c>
      <c r="D9216">
        <v>1</v>
      </c>
      <c r="E9216">
        <v>9.7740851942786852E-3</v>
      </c>
      <c r="F9216">
        <v>0.10435442850258964</v>
      </c>
      <c r="G9216">
        <v>0.10435442850258964</v>
      </c>
      <c r="H9216">
        <v>7.6426381040976418E-2</v>
      </c>
      <c r="I9216">
        <v>2.1832192670221467E-3</v>
      </c>
      <c r="J9216">
        <v>0.10435442850258964</v>
      </c>
      <c r="K9216">
        <v>0.68209915685503819</v>
      </c>
      <c r="L9216">
        <v>2.5546044687605458</v>
      </c>
      <c r="M9216">
        <v>0.77360024634428015</v>
      </c>
      <c r="N9216">
        <v>7.241610827170876E-2</v>
      </c>
      <c r="O9216">
        <v>0.23561056992749335</v>
      </c>
      <c r="P9216">
        <v>8.38784773622951E-3</v>
      </c>
      <c r="Q9216">
        <v>9.2610223569050645E-2</v>
      </c>
      <c r="R9216">
        <v>7.0097875786942695E-2</v>
      </c>
      <c r="S9216">
        <v>0.29916662419222978</v>
      </c>
      <c r="T9216">
        <v>0.29916805808456565</v>
      </c>
      <c r="U9216">
        <v>1.2241059936580172</v>
      </c>
      <c r="V9216">
        <v>1.9452811957965881</v>
      </c>
      <c r="W9216">
        <v>0.18557077851157441</v>
      </c>
      <c r="X9216">
        <v>0.12336479459875456</v>
      </c>
      <c r="Y9216">
        <v>0.16182506725651108</v>
      </c>
      <c r="Z9216">
        <v>2.0839737450627922</v>
      </c>
      <c r="AA9216">
        <v>1.9083704861089949E-2</v>
      </c>
      <c r="AB9216">
        <v>0.32755185119736296</v>
      </c>
    </row>
    <row r="9217" spans="1:28" x14ac:dyDescent="0.25">
      <c r="A9217" s="113" t="s">
        <v>108</v>
      </c>
      <c r="B9217">
        <v>1</v>
      </c>
      <c r="C9217" s="6">
        <v>36608</v>
      </c>
      <c r="D9217">
        <v>1</v>
      </c>
      <c r="E9217">
        <v>9.7747781017021567E-3</v>
      </c>
      <c r="F9217">
        <v>0.10435880190564624</v>
      </c>
      <c r="G9217">
        <v>0.10435880190564624</v>
      </c>
      <c r="H9217">
        <v>7.6431799083250415E-2</v>
      </c>
      <c r="I9217">
        <v>2.1832826232209856E-3</v>
      </c>
      <c r="J9217">
        <v>0.10435880190564624</v>
      </c>
      <c r="K9217">
        <v>0.68222204210776061</v>
      </c>
      <c r="L9217">
        <v>2.5547279890255088</v>
      </c>
      <c r="M9217">
        <v>0.77364512599163038</v>
      </c>
      <c r="N9217">
        <v>7.2421475109331626E-2</v>
      </c>
      <c r="O9217">
        <v>0.23562790995025809</v>
      </c>
      <c r="P9217">
        <v>8.38784773622951E-3</v>
      </c>
      <c r="Q9217">
        <v>9.2615596258879065E-2</v>
      </c>
      <c r="R9217">
        <v>7.0101942445349522E-2</v>
      </c>
      <c r="S9217">
        <v>0.29923682544830221</v>
      </c>
      <c r="T9217">
        <v>0.29923780927101784</v>
      </c>
      <c r="U9217">
        <v>1.2246745799700425</v>
      </c>
      <c r="V9217">
        <v>1.9461785729749581</v>
      </c>
      <c r="W9217">
        <v>0.18557077851157441</v>
      </c>
      <c r="X9217">
        <v>0.12336996470966906</v>
      </c>
      <c r="Y9217">
        <v>0.16183184920389876</v>
      </c>
      <c r="Z9217">
        <v>2.0846094646723339</v>
      </c>
      <c r="AA9217">
        <v>1.9087106892772789E-2</v>
      </c>
      <c r="AB9217">
        <v>0.32755185119736296</v>
      </c>
    </row>
    <row r="9218" spans="1:28" x14ac:dyDescent="0.25">
      <c r="A9218" s="113" t="s">
        <v>108</v>
      </c>
      <c r="B9218">
        <v>1</v>
      </c>
      <c r="C9218" s="6">
        <v>36609</v>
      </c>
      <c r="D9218">
        <v>1</v>
      </c>
      <c r="E9218">
        <v>9.7754710582474303E-3</v>
      </c>
      <c r="F9218">
        <v>0.10436317549198838</v>
      </c>
      <c r="G9218">
        <v>0.10436317549198838</v>
      </c>
      <c r="H9218">
        <v>7.6437217509621916E-2</v>
      </c>
      <c r="I9218">
        <v>2.1833459812583976E-3</v>
      </c>
      <c r="J9218">
        <v>0.10436317549198838</v>
      </c>
      <c r="K9218">
        <v>0.68234494949917823</v>
      </c>
      <c r="L9218">
        <v>2.554851515262925</v>
      </c>
      <c r="M9218">
        <v>0.77369000824262868</v>
      </c>
      <c r="N9218">
        <v>7.2426842344696749E-2</v>
      </c>
      <c r="O9218">
        <v>0.23564525124918109</v>
      </c>
      <c r="P9218">
        <v>8.38784773622951E-3</v>
      </c>
      <c r="Q9218">
        <v>9.2620969260398756E-2</v>
      </c>
      <c r="R9218">
        <v>7.010600933967949E-2</v>
      </c>
      <c r="S9218">
        <v>0.2993070431775236</v>
      </c>
      <c r="T9218">
        <v>0.29930757671999497</v>
      </c>
      <c r="U9218">
        <v>1.2252434303853366</v>
      </c>
      <c r="V9218">
        <v>1.947076364122168</v>
      </c>
      <c r="W9218">
        <v>0.18557077851157441</v>
      </c>
      <c r="X9218">
        <v>0.1233751350372584</v>
      </c>
      <c r="Y9218">
        <v>0.16183863143551194</v>
      </c>
      <c r="Z9218">
        <v>2.0852453782091858</v>
      </c>
      <c r="AA9218">
        <v>1.9090509530932186E-2</v>
      </c>
      <c r="AB9218">
        <v>0.32755185119736296</v>
      </c>
    </row>
    <row r="9219" spans="1:28" x14ac:dyDescent="0.25">
      <c r="A9219" s="113" t="s">
        <v>108</v>
      </c>
      <c r="B9219">
        <v>1</v>
      </c>
      <c r="C9219" s="6">
        <v>36610</v>
      </c>
      <c r="D9219">
        <v>1</v>
      </c>
      <c r="E9219">
        <v>9.7761640639179911E-3</v>
      </c>
      <c r="F9219">
        <v>0.1043675492616237</v>
      </c>
      <c r="G9219">
        <v>0.1043675492616237</v>
      </c>
      <c r="H9219">
        <v>7.6442636320118149E-2</v>
      </c>
      <c r="I9219">
        <v>2.1834093411344357E-3</v>
      </c>
      <c r="J9219">
        <v>0.1043675492616237</v>
      </c>
      <c r="K9219">
        <v>0.68246787903327955</v>
      </c>
      <c r="L9219">
        <v>2.554975047473083</v>
      </c>
      <c r="M9219">
        <v>0.77373489309742605</v>
      </c>
      <c r="N9219">
        <v>7.2432209977833603E-2</v>
      </c>
      <c r="O9219">
        <v>0.23566259382435636</v>
      </c>
      <c r="P9219">
        <v>8.38784773622951E-3</v>
      </c>
      <c r="Q9219">
        <v>9.2626342573627757E-2</v>
      </c>
      <c r="R9219">
        <v>7.011007646994627E-2</v>
      </c>
      <c r="S9219">
        <v>0.29937727738375941</v>
      </c>
      <c r="T9219">
        <v>0.29937736043528868</v>
      </c>
      <c r="U9219">
        <v>1.2258125450265729</v>
      </c>
      <c r="V9219">
        <v>1.9479745694291857</v>
      </c>
      <c r="W9219">
        <v>0.18557077851157441</v>
      </c>
      <c r="X9219">
        <v>0.12338030558153164</v>
      </c>
      <c r="Y9219">
        <v>0.16184541395136254</v>
      </c>
      <c r="Z9219">
        <v>2.085881485732505</v>
      </c>
      <c r="AA9219">
        <v>1.9093912775676247E-2</v>
      </c>
      <c r="AB9219">
        <v>0.32755185119736296</v>
      </c>
    </row>
    <row r="9220" spans="1:28" x14ac:dyDescent="0.25">
      <c r="A9220" s="113" t="s">
        <v>108</v>
      </c>
      <c r="B9220">
        <v>1</v>
      </c>
      <c r="C9220" s="6">
        <v>36611</v>
      </c>
      <c r="D9220">
        <v>1</v>
      </c>
      <c r="E9220">
        <v>9.7768571187173206E-3</v>
      </c>
      <c r="F9220">
        <v>0.10437192321455988</v>
      </c>
      <c r="G9220">
        <v>0.10437192321455988</v>
      </c>
      <c r="H9220">
        <v>7.6448055514766342E-2</v>
      </c>
      <c r="I9220">
        <v>2.1834727028491535E-3</v>
      </c>
      <c r="J9220">
        <v>0.10437192321455988</v>
      </c>
      <c r="K9220">
        <v>0.68259083071405369</v>
      </c>
      <c r="L9220">
        <v>2.555098585656272</v>
      </c>
      <c r="M9220">
        <v>0.77377978055617347</v>
      </c>
      <c r="N9220">
        <v>7.2437578008771666E-2</v>
      </c>
      <c r="O9220">
        <v>0.2356799376758778</v>
      </c>
      <c r="P9220">
        <v>8.38784773622951E-3</v>
      </c>
      <c r="Q9220">
        <v>9.263171619858418E-2</v>
      </c>
      <c r="R9220">
        <v>7.0114143836163559E-2</v>
      </c>
      <c r="S9220">
        <v>0.2994475280708761</v>
      </c>
      <c r="T9220">
        <v>0.29944716042069147</v>
      </c>
      <c r="U9220">
        <v>1.2263819240164822</v>
      </c>
      <c r="V9220">
        <v>1.9488731890870672</v>
      </c>
      <c r="W9220">
        <v>0.18557077851157441</v>
      </c>
      <c r="X9220">
        <v>0.12338547634249789</v>
      </c>
      <c r="Y9220">
        <v>0.16185219675146245</v>
      </c>
      <c r="Z9220">
        <v>2.0865177873014682</v>
      </c>
      <c r="AA9220">
        <v>1.9097316627113115E-2</v>
      </c>
      <c r="AB9220">
        <v>0.32755185119736296</v>
      </c>
    </row>
    <row r="9221" spans="1:28" x14ac:dyDescent="0.25">
      <c r="A9221" s="113" t="s">
        <v>108</v>
      </c>
      <c r="B9221">
        <v>1</v>
      </c>
      <c r="C9221" s="6">
        <v>36612</v>
      </c>
      <c r="D9221">
        <v>1</v>
      </c>
      <c r="E9221">
        <v>9.7775502226489022E-3</v>
      </c>
      <c r="F9221">
        <v>0.1043762973508046</v>
      </c>
      <c r="G9221">
        <v>0.1043762973508046</v>
      </c>
      <c r="H9221">
        <v>7.6453475093593751E-2</v>
      </c>
      <c r="I9221">
        <v>2.183536066402605E-3</v>
      </c>
      <c r="J9221">
        <v>0.1043762973508046</v>
      </c>
      <c r="K9221">
        <v>0.68271380454549058</v>
      </c>
      <c r="L9221">
        <v>2.5552221298127806</v>
      </c>
      <c r="M9221">
        <v>0.77382467061902205</v>
      </c>
      <c r="N9221">
        <v>7.2442946437540429E-2</v>
      </c>
      <c r="O9221">
        <v>0.23569728280383936</v>
      </c>
      <c r="P9221">
        <v>8.38784773622951E-3</v>
      </c>
      <c r="Q9221">
        <v>9.2637090135286093E-2</v>
      </c>
      <c r="R9221">
        <v>7.0118211438345054E-2</v>
      </c>
      <c r="S9221">
        <v>0.29951779524274103</v>
      </c>
      <c r="T9221">
        <v>0.29951697667999672</v>
      </c>
      <c r="U9221">
        <v>1.2269515674778519</v>
      </c>
      <c r="V9221">
        <v>1.9497722232869568</v>
      </c>
      <c r="W9221">
        <v>0.18557077851157441</v>
      </c>
      <c r="X9221">
        <v>0.12339064732016622</v>
      </c>
      <c r="Y9221">
        <v>0.16185897983582362</v>
      </c>
      <c r="Z9221">
        <v>2.0871542829752681</v>
      </c>
      <c r="AA9221">
        <v>1.9100721085350943E-2</v>
      </c>
      <c r="AB9221">
        <v>0.32755185119736296</v>
      </c>
    </row>
    <row r="9222" spans="1:28" x14ac:dyDescent="0.25">
      <c r="A9222" s="113" t="s">
        <v>108</v>
      </c>
      <c r="B9222">
        <v>1</v>
      </c>
      <c r="C9222" s="6">
        <v>36613</v>
      </c>
      <c r="D9222">
        <v>1</v>
      </c>
      <c r="E9222">
        <v>9.7782433757162193E-3</v>
      </c>
      <c r="F9222">
        <v>0.10438067167036558</v>
      </c>
      <c r="G9222">
        <v>0.10438067167036558</v>
      </c>
      <c r="H9222">
        <v>7.6458895056627563E-2</v>
      </c>
      <c r="I9222">
        <v>2.1835994317948421E-3</v>
      </c>
      <c r="J9222">
        <v>0.10438067167036558</v>
      </c>
      <c r="K9222">
        <v>0.6828368005315808</v>
      </c>
      <c r="L9222">
        <v>2.555345679942898</v>
      </c>
      <c r="M9222">
        <v>0.773869563286123</v>
      </c>
      <c r="N9222">
        <v>7.2448315264169366E-2</v>
      </c>
      <c r="O9222">
        <v>0.23571462920833497</v>
      </c>
      <c r="P9222">
        <v>8.38784773622951E-3</v>
      </c>
      <c r="Q9222">
        <v>9.2642464383751594E-2</v>
      </c>
      <c r="R9222">
        <v>7.0122279276504426E-2</v>
      </c>
      <c r="S9222">
        <v>0.29958807890322242</v>
      </c>
      <c r="T9222">
        <v>0.29958680921699871</v>
      </c>
      <c r="U9222">
        <v>1.2275214755335273</v>
      </c>
      <c r="V9222">
        <v>1.9506716722200867</v>
      </c>
      <c r="W9222">
        <v>0.18557077851157441</v>
      </c>
      <c r="X9222">
        <v>0.12339581851454572</v>
      </c>
      <c r="Y9222">
        <v>0.16186576320445792</v>
      </c>
      <c r="Z9222">
        <v>2.0877909728131177</v>
      </c>
      <c r="AA9222">
        <v>1.9104126150497905E-2</v>
      </c>
      <c r="AB9222">
        <v>0.32755185119736296</v>
      </c>
    </row>
    <row r="9223" spans="1:28" x14ac:dyDescent="0.25">
      <c r="A9223" s="113" t="s">
        <v>108</v>
      </c>
      <c r="B9223">
        <v>1</v>
      </c>
      <c r="C9223" s="6">
        <v>36614</v>
      </c>
      <c r="D9223">
        <v>1</v>
      </c>
      <c r="E9223">
        <v>9.7789365779227568E-3</v>
      </c>
      <c r="F9223">
        <v>0.10438504617325046</v>
      </c>
      <c r="G9223">
        <v>0.10438504617325046</v>
      </c>
      <c r="H9223">
        <v>7.6464315403895061E-2</v>
      </c>
      <c r="I9223">
        <v>2.1836627990259191E-3</v>
      </c>
      <c r="J9223">
        <v>0.10438504617325046</v>
      </c>
      <c r="K9223">
        <v>0.68295981867631561</v>
      </c>
      <c r="L9223">
        <v>2.5554692360469127</v>
      </c>
      <c r="M9223">
        <v>0.7739144585576273</v>
      </c>
      <c r="N9223">
        <v>7.2453684488687956E-2</v>
      </c>
      <c r="O9223">
        <v>0.23573197688945857</v>
      </c>
      <c r="P9223">
        <v>8.38784773622951E-3</v>
      </c>
      <c r="Q9223">
        <v>9.2647838943998764E-2</v>
      </c>
      <c r="R9223">
        <v>7.0126347350655385E-2</v>
      </c>
      <c r="S9223">
        <v>0.29965837905618942</v>
      </c>
      <c r="T9223">
        <v>0.29965665803549257</v>
      </c>
      <c r="U9223">
        <v>1.228091648306409</v>
      </c>
      <c r="V9223">
        <v>1.9515715360777777</v>
      </c>
      <c r="W9223">
        <v>0.18557077851157441</v>
      </c>
      <c r="X9223">
        <v>0.12340098992564544</v>
      </c>
      <c r="Y9223">
        <v>0.16187254685737729</v>
      </c>
      <c r="Z9223">
        <v>2.0884278568742469</v>
      </c>
      <c r="AA9223">
        <v>1.9107531822662196E-2</v>
      </c>
      <c r="AB9223">
        <v>0.32755185119736296</v>
      </c>
    </row>
    <row r="9224" spans="1:28" x14ac:dyDescent="0.25">
      <c r="A9224" s="113" t="s">
        <v>108</v>
      </c>
      <c r="B9224">
        <v>1</v>
      </c>
      <c r="C9224" s="6">
        <v>36615</v>
      </c>
      <c r="D9224">
        <v>1</v>
      </c>
      <c r="E9224">
        <v>9.7796298292719911E-3</v>
      </c>
      <c r="F9224">
        <v>0.10438942085946697</v>
      </c>
      <c r="G9224">
        <v>0.10438942085946697</v>
      </c>
      <c r="H9224">
        <v>7.6469736135423461E-2</v>
      </c>
      <c r="I9224">
        <v>2.1837261680958892E-3</v>
      </c>
      <c r="J9224">
        <v>0.10438942085946697</v>
      </c>
      <c r="K9224">
        <v>0.68308285898368715</v>
      </c>
      <c r="L9224">
        <v>2.5555927981251134</v>
      </c>
      <c r="M9224">
        <v>0.77395935643368596</v>
      </c>
      <c r="N9224">
        <v>7.2459054111125701E-2</v>
      </c>
      <c r="O9224">
        <v>0.23574932584730407</v>
      </c>
      <c r="P9224">
        <v>8.38784773622951E-3</v>
      </c>
      <c r="Q9224">
        <v>9.2653213816045701E-2</v>
      </c>
      <c r="R9224">
        <v>7.0130415660811601E-2</v>
      </c>
      <c r="S9224">
        <v>0.29972869570551208</v>
      </c>
      <c r="T9224">
        <v>0.29972652313927434</v>
      </c>
      <c r="U9224">
        <v>1.2286620859194566</v>
      </c>
      <c r="V9224">
        <v>1.9524718150514375</v>
      </c>
      <c r="W9224">
        <v>0.18557077851157441</v>
      </c>
      <c r="X9224">
        <v>0.12340616155347452</v>
      </c>
      <c r="Y9224">
        <v>0.16187933079459363</v>
      </c>
      <c r="Z9224">
        <v>2.0890649352179036</v>
      </c>
      <c r="AA9224">
        <v>1.9110938101952024E-2</v>
      </c>
      <c r="AB9224">
        <v>0.32755185119736296</v>
      </c>
    </row>
    <row r="9225" spans="1:28" x14ac:dyDescent="0.25">
      <c r="A9225" s="113" t="s">
        <v>108</v>
      </c>
      <c r="B9225">
        <v>1</v>
      </c>
      <c r="C9225" s="6">
        <v>36616</v>
      </c>
      <c r="D9225">
        <v>1</v>
      </c>
      <c r="E9225">
        <v>9.7803231297674143E-3</v>
      </c>
      <c r="F9225">
        <v>0.10439379572902271</v>
      </c>
      <c r="G9225">
        <v>0.10439379572902271</v>
      </c>
      <c r="H9225">
        <v>7.6475157251240017E-2</v>
      </c>
      <c r="I9225">
        <v>2.1837895390048054E-3</v>
      </c>
      <c r="J9225">
        <v>0.10439379572902271</v>
      </c>
      <c r="K9225">
        <v>0.68320592145768821</v>
      </c>
      <c r="L9225">
        <v>2.5557163661777893</v>
      </c>
      <c r="M9225">
        <v>0.77400425691445029</v>
      </c>
      <c r="N9225">
        <v>7.2464424131512079E-2</v>
      </c>
      <c r="O9225">
        <v>0.2357666760819655</v>
      </c>
      <c r="P9225">
        <v>8.38784773622951E-3</v>
      </c>
      <c r="Q9225">
        <v>9.265858899991046E-2</v>
      </c>
      <c r="R9225">
        <v>7.0134484206986786E-2</v>
      </c>
      <c r="S9225">
        <v>0.29979902885506143</v>
      </c>
      <c r="T9225">
        <v>0.29979640453214096</v>
      </c>
      <c r="U9225">
        <v>1.2292327884956855</v>
      </c>
      <c r="V9225">
        <v>1.953372509332564</v>
      </c>
      <c r="W9225">
        <v>0.18557077851157441</v>
      </c>
      <c r="X9225">
        <v>0.123411333398042</v>
      </c>
      <c r="Y9225">
        <v>0.16188611501611885</v>
      </c>
      <c r="Z9225">
        <v>2.089702207903354</v>
      </c>
      <c r="AA9225">
        <v>1.9114344988475623E-2</v>
      </c>
      <c r="AB9225">
        <v>0.32755185119736296</v>
      </c>
    </row>
    <row r="9226" spans="1:28" x14ac:dyDescent="0.25">
      <c r="A9226" s="113" t="s">
        <v>108</v>
      </c>
      <c r="B9226">
        <v>1</v>
      </c>
      <c r="C9226" s="6">
        <v>36617</v>
      </c>
      <c r="D9226">
        <v>1</v>
      </c>
      <c r="E9226">
        <v>9.7807466776999637E-3</v>
      </c>
      <c r="F9226">
        <v>0.1043969261813588</v>
      </c>
      <c r="G9226">
        <v>0.1043969261813588</v>
      </c>
      <c r="H9226">
        <v>7.6485842098671306E-2</v>
      </c>
      <c r="I9226">
        <v>2.1841308912203374E-3</v>
      </c>
      <c r="J9226">
        <v>0.1043969261813588</v>
      </c>
      <c r="K9226">
        <v>0.68334216793426261</v>
      </c>
      <c r="L9226">
        <v>2.555912086942365</v>
      </c>
      <c r="M9226">
        <v>0.77403777604244317</v>
      </c>
      <c r="N9226">
        <v>7.2469732546803139E-2</v>
      </c>
      <c r="O9226">
        <v>0.23577412289735572</v>
      </c>
      <c r="P9226">
        <v>8.38784773622951E-3</v>
      </c>
      <c r="Q9226">
        <v>9.2662601684694298E-2</v>
      </c>
      <c r="R9226">
        <v>7.0137521459988778E-2</v>
      </c>
      <c r="S9226">
        <v>0.29986179573269878</v>
      </c>
      <c r="T9226">
        <v>0.29985925032187238</v>
      </c>
      <c r="U9226">
        <v>1.2297621373607033</v>
      </c>
      <c r="V9226">
        <v>1.9542008349206943</v>
      </c>
      <c r="W9226">
        <v>0.18557077851157441</v>
      </c>
      <c r="X9226">
        <v>0.1234150341284756</v>
      </c>
      <c r="Y9226">
        <v>0.16189096948820114</v>
      </c>
      <c r="Z9226">
        <v>2.0903056876968846</v>
      </c>
      <c r="AA9226">
        <v>1.9116078512419934E-2</v>
      </c>
      <c r="AB9226">
        <v>0.32869618203357431</v>
      </c>
    </row>
    <row r="9227" spans="1:28" x14ac:dyDescent="0.25">
      <c r="A9227" s="113" t="s">
        <v>108</v>
      </c>
      <c r="B9227">
        <v>1</v>
      </c>
      <c r="C9227" s="6">
        <v>36618</v>
      </c>
      <c r="D9227">
        <v>1</v>
      </c>
      <c r="E9227">
        <v>9.7811702439747367E-3</v>
      </c>
      <c r="F9227">
        <v>0.10440005672756759</v>
      </c>
      <c r="G9227">
        <v>0.10440005672756759</v>
      </c>
      <c r="H9227">
        <v>7.6496528438952938E-2</v>
      </c>
      <c r="I9227">
        <v>2.1844722967932703E-3</v>
      </c>
      <c r="J9227">
        <v>0.10440005672756759</v>
      </c>
      <c r="K9227">
        <v>0.68347844158141891</v>
      </c>
      <c r="L9227">
        <v>2.5561078226955436</v>
      </c>
      <c r="M9227">
        <v>0.77407129662202012</v>
      </c>
      <c r="N9227">
        <v>7.247504135096465E-2</v>
      </c>
      <c r="O9227">
        <v>0.23578156994795751</v>
      </c>
      <c r="P9227">
        <v>8.38784773622951E-3</v>
      </c>
      <c r="Q9227">
        <v>9.2666614543251979E-2</v>
      </c>
      <c r="R9227">
        <v>7.014055884452243E-2</v>
      </c>
      <c r="S9227">
        <v>0.29992457575140913</v>
      </c>
      <c r="T9227">
        <v>0.2999221092858555</v>
      </c>
      <c r="U9227">
        <v>1.2302917141810954</v>
      </c>
      <c r="V9227">
        <v>1.9550295117594321</v>
      </c>
      <c r="W9227">
        <v>0.18557077851157441</v>
      </c>
      <c r="X9227">
        <v>0.12341873496988284</v>
      </c>
      <c r="Y9227">
        <v>0.16189582410585426</v>
      </c>
      <c r="Z9227">
        <v>2.0909093417678122</v>
      </c>
      <c r="AA9227">
        <v>1.9117812193581531E-2</v>
      </c>
      <c r="AB9227">
        <v>0.32984451068893378</v>
      </c>
    </row>
    <row r="9228" spans="1:28" x14ac:dyDescent="0.25">
      <c r="A9228" s="113" t="s">
        <v>108</v>
      </c>
      <c r="B9228">
        <v>1</v>
      </c>
      <c r="C9228" s="6">
        <v>36619</v>
      </c>
      <c r="D9228">
        <v>1</v>
      </c>
      <c r="E9228">
        <v>9.7815938285925209E-3</v>
      </c>
      <c r="F9228">
        <v>0.104403187367652</v>
      </c>
      <c r="G9228">
        <v>0.104403187367652</v>
      </c>
      <c r="H9228">
        <v>7.650721627229351E-2</v>
      </c>
      <c r="I9228">
        <v>2.1848137557319452E-3</v>
      </c>
      <c r="J9228">
        <v>0.104403187367652</v>
      </c>
      <c r="K9228">
        <v>0.68361474240457543</v>
      </c>
      <c r="L9228">
        <v>2.5563035734384729</v>
      </c>
      <c r="M9228">
        <v>0.77410481865324332</v>
      </c>
      <c r="N9228">
        <v>7.2480350544025088E-2</v>
      </c>
      <c r="O9228">
        <v>0.2357890172337784</v>
      </c>
      <c r="P9228">
        <v>8.38784773622951E-3</v>
      </c>
      <c r="Q9228">
        <v>9.2670627575591039E-2</v>
      </c>
      <c r="R9228">
        <v>7.014359636059346E-2</v>
      </c>
      <c r="S9228">
        <v>0.29998736891394373</v>
      </c>
      <c r="T9228">
        <v>0.29998498142685198</v>
      </c>
      <c r="U9228">
        <v>1.2308215190550276</v>
      </c>
      <c r="V9228">
        <v>1.955858539997724</v>
      </c>
      <c r="W9228">
        <v>0.18557077851157441</v>
      </c>
      <c r="X9228">
        <v>0.12342243592226708</v>
      </c>
      <c r="Y9228">
        <v>0.1619006788690826</v>
      </c>
      <c r="Z9228">
        <v>2.0915131701664658</v>
      </c>
      <c r="AA9228">
        <v>1.9119546031974657E-2</v>
      </c>
      <c r="AB9228">
        <v>0.33099685113016963</v>
      </c>
    </row>
    <row r="9229" spans="1:28" x14ac:dyDescent="0.25">
      <c r="A9229" s="113" t="s">
        <v>108</v>
      </c>
      <c r="B9229">
        <v>1</v>
      </c>
      <c r="C9229" s="6">
        <v>36620</v>
      </c>
      <c r="D9229">
        <v>1</v>
      </c>
      <c r="E9229">
        <v>9.7820174315541176E-3</v>
      </c>
      <c r="F9229">
        <v>0.10440631810161471</v>
      </c>
      <c r="G9229">
        <v>0.10440631810161471</v>
      </c>
      <c r="H9229">
        <v>7.6517905598901578E-2</v>
      </c>
      <c r="I9229">
        <v>2.185155268044703E-3</v>
      </c>
      <c r="J9229">
        <v>0.10440631810161471</v>
      </c>
      <c r="K9229">
        <v>0.68375107040915162</v>
      </c>
      <c r="L9229">
        <v>2.556499339172301</v>
      </c>
      <c r="M9229">
        <v>0.77413834213617616</v>
      </c>
      <c r="N9229">
        <v>7.2485660126012944E-2</v>
      </c>
      <c r="O9229">
        <v>0.23579646475482577</v>
      </c>
      <c r="P9229">
        <v>8.38784773622951E-3</v>
      </c>
      <c r="Q9229">
        <v>9.267464078171897E-2</v>
      </c>
      <c r="R9229">
        <v>7.0146634008207545E-2</v>
      </c>
      <c r="S9229">
        <v>0.30005017522305444</v>
      </c>
      <c r="T9229">
        <v>0.30004786674762413</v>
      </c>
      <c r="U9229">
        <v>1.231351552080707</v>
      </c>
      <c r="V9229">
        <v>1.9566879197845817</v>
      </c>
      <c r="W9229">
        <v>0.18557077851157441</v>
      </c>
      <c r="X9229">
        <v>0.1234261369856316</v>
      </c>
      <c r="Y9229">
        <v>0.16190553377789052</v>
      </c>
      <c r="Z9229">
        <v>2.0921171729431891</v>
      </c>
      <c r="AA9229">
        <v>1.9121280027613579E-2</v>
      </c>
      <c r="AB9229">
        <v>0.33215321737280429</v>
      </c>
    </row>
    <row r="9230" spans="1:28" x14ac:dyDescent="0.25">
      <c r="A9230" s="113" t="s">
        <v>108</v>
      </c>
      <c r="B9230">
        <v>1</v>
      </c>
      <c r="C9230" s="6">
        <v>36621</v>
      </c>
      <c r="D9230">
        <v>1</v>
      </c>
      <c r="E9230">
        <v>9.7824410528603179E-3</v>
      </c>
      <c r="F9230">
        <v>0.10440944892945866</v>
      </c>
      <c r="G9230">
        <v>0.10440944892945866</v>
      </c>
      <c r="H9230">
        <v>7.6528596418985809E-2</v>
      </c>
      <c r="I9230">
        <v>2.1854968337398882E-3</v>
      </c>
      <c r="J9230">
        <v>0.10440944892945866</v>
      </c>
      <c r="K9230">
        <v>0.68388742560056814</v>
      </c>
      <c r="L9230">
        <v>2.5566951198981762</v>
      </c>
      <c r="M9230">
        <v>0.77417186707088115</v>
      </c>
      <c r="N9230">
        <v>7.2490970096956708E-2</v>
      </c>
      <c r="O9230">
        <v>0.23580391251110697</v>
      </c>
      <c r="P9230">
        <v>8.38784773622951E-3</v>
      </c>
      <c r="Q9230">
        <v>9.2678654161643351E-2</v>
      </c>
      <c r="R9230">
        <v>7.0149671787370388E-2</v>
      </c>
      <c r="S9230">
        <v>0.30011299468149366</v>
      </c>
      <c r="T9230">
        <v>0.30011076525093477</v>
      </c>
      <c r="U9230">
        <v>1.2318818133563838</v>
      </c>
      <c r="V9230">
        <v>1.957517651269078</v>
      </c>
      <c r="W9230">
        <v>0.18557077851157441</v>
      </c>
      <c r="X9230">
        <v>0.12342983815997977</v>
      </c>
      <c r="Y9230">
        <v>0.1619103888322824</v>
      </c>
      <c r="Z9230">
        <v>2.0927213501483406</v>
      </c>
      <c r="AA9230">
        <v>1.9123014180512557E-2</v>
      </c>
      <c r="AB9230">
        <v>0.33331362348132448</v>
      </c>
    </row>
    <row r="9231" spans="1:28" x14ac:dyDescent="0.25">
      <c r="A9231" s="113" t="s">
        <v>108</v>
      </c>
      <c r="B9231">
        <v>1</v>
      </c>
      <c r="C9231" s="6">
        <v>36622</v>
      </c>
      <c r="D9231">
        <v>1</v>
      </c>
      <c r="E9231">
        <v>9.7828646925119181E-3</v>
      </c>
      <c r="F9231">
        <v>0.1044125798511866</v>
      </c>
      <c r="G9231">
        <v>0.1044125798511866</v>
      </c>
      <c r="H9231">
        <v>7.6539288732754868E-2</v>
      </c>
      <c r="I9231">
        <v>2.1858384528258439E-3</v>
      </c>
      <c r="J9231">
        <v>0.1044125798511866</v>
      </c>
      <c r="K9231">
        <v>0.68402380798424667</v>
      </c>
      <c r="L9231">
        <v>2.5568909156172452</v>
      </c>
      <c r="M9231">
        <v>0.77420539345742123</v>
      </c>
      <c r="N9231">
        <v>7.2496280456884873E-2</v>
      </c>
      <c r="O9231">
        <v>0.23581136050262952</v>
      </c>
      <c r="P9231">
        <v>8.38784773622951E-3</v>
      </c>
      <c r="Q9231">
        <v>9.2682667715371675E-2</v>
      </c>
      <c r="R9231">
        <v>7.0152709698087692E-2</v>
      </c>
      <c r="S9231">
        <v>0.30017582729201442</v>
      </c>
      <c r="T9231">
        <v>0.30017367693954733</v>
      </c>
      <c r="U9231">
        <v>1.2324123029803498</v>
      </c>
      <c r="V9231">
        <v>1.9583477346003504</v>
      </c>
      <c r="W9231">
        <v>0.18557077851157441</v>
      </c>
      <c r="X9231">
        <v>0.12343353944531486</v>
      </c>
      <c r="Y9231">
        <v>0.16191524403226257</v>
      </c>
      <c r="Z9231">
        <v>2.0933257018322928</v>
      </c>
      <c r="AA9231">
        <v>1.9124748490685857E-2</v>
      </c>
      <c r="AB9231">
        <v>0.33447808356935249</v>
      </c>
    </row>
    <row r="9232" spans="1:28" x14ac:dyDescent="0.25">
      <c r="A9232" s="113" t="s">
        <v>108</v>
      </c>
      <c r="B9232">
        <v>1</v>
      </c>
      <c r="C9232" s="6">
        <v>36623</v>
      </c>
      <c r="D9232">
        <v>1</v>
      </c>
      <c r="E9232">
        <v>9.7832883505097109E-3</v>
      </c>
      <c r="F9232">
        <v>0.10441571086680136</v>
      </c>
      <c r="G9232">
        <v>0.10441571086680136</v>
      </c>
      <c r="H9232">
        <v>7.6549982540417436E-2</v>
      </c>
      <c r="I9232">
        <v>2.186180125310916E-3</v>
      </c>
      <c r="J9232">
        <v>0.10441571086680136</v>
      </c>
      <c r="K9232">
        <v>0.68416021756560985</v>
      </c>
      <c r="L9232">
        <v>2.5570867263306578</v>
      </c>
      <c r="M9232">
        <v>0.77423892129585947</v>
      </c>
      <c r="N9232">
        <v>7.2501591205825958E-2</v>
      </c>
      <c r="O9232">
        <v>0.23581880872940084</v>
      </c>
      <c r="P9232">
        <v>8.38784773622951E-3</v>
      </c>
      <c r="Q9232">
        <v>9.2686681442911451E-2</v>
      </c>
      <c r="R9232">
        <v>7.0155747740365149E-2</v>
      </c>
      <c r="S9232">
        <v>0.30023867305737023</v>
      </c>
      <c r="T9232">
        <v>0.30023660181622586</v>
      </c>
      <c r="U9232">
        <v>1.2329430210509396</v>
      </c>
      <c r="V9232">
        <v>1.9591781699275992</v>
      </c>
      <c r="W9232">
        <v>0.18557077851157441</v>
      </c>
      <c r="X9232">
        <v>0.12343724084164026</v>
      </c>
      <c r="Y9232">
        <v>0.16192009937783541</v>
      </c>
      <c r="Z9232">
        <v>2.0939302280454331</v>
      </c>
      <c r="AA9232">
        <v>1.9126482958147732E-2</v>
      </c>
      <c r="AB9232">
        <v>0.33564661179981781</v>
      </c>
    </row>
    <row r="9233" spans="1:28" x14ac:dyDescent="0.25">
      <c r="A9233" s="113" t="s">
        <v>108</v>
      </c>
      <c r="B9233">
        <v>1</v>
      </c>
      <c r="C9233" s="6">
        <v>36624</v>
      </c>
      <c r="D9233">
        <v>1</v>
      </c>
      <c r="E9233">
        <v>9.7837120268544926E-3</v>
      </c>
      <c r="F9233">
        <v>0.10441884197630572</v>
      </c>
      <c r="G9233">
        <v>0.10441884197630572</v>
      </c>
      <c r="H9233">
        <v>7.6560677842182234E-2</v>
      </c>
      <c r="I9233">
        <v>2.1865218512034513E-3</v>
      </c>
      <c r="J9233">
        <v>0.10441884197630572</v>
      </c>
      <c r="K9233">
        <v>0.68429665435008158</v>
      </c>
      <c r="L9233">
        <v>2.5572825520395615</v>
      </c>
      <c r="M9233">
        <v>0.7742724505862586</v>
      </c>
      <c r="N9233">
        <v>7.2506902343808438E-2</v>
      </c>
      <c r="O9233">
        <v>0.23582625719142836</v>
      </c>
      <c r="P9233">
        <v>8.38784773622951E-3</v>
      </c>
      <c r="Q9233">
        <v>9.2690695344270255E-2</v>
      </c>
      <c r="R9233">
        <v>7.0158785914208446E-2</v>
      </c>
      <c r="S9233">
        <v>0.30030153198031523</v>
      </c>
      <c r="T9233">
        <v>0.30029953988373492</v>
      </c>
      <c r="U9233">
        <v>1.2334739676665298</v>
      </c>
      <c r="V9233">
        <v>1.9600089574000881</v>
      </c>
      <c r="W9233">
        <v>0.18557077851157441</v>
      </c>
      <c r="X9233">
        <v>0.12344094234895928</v>
      </c>
      <c r="Y9233">
        <v>0.16192495486900532</v>
      </c>
      <c r="Z9233">
        <v>2.0945349288381627</v>
      </c>
      <c r="AA9233">
        <v>1.9128217582912457E-2</v>
      </c>
      <c r="AB9233">
        <v>0.33681922238512929</v>
      </c>
    </row>
    <row r="9234" spans="1:28" x14ac:dyDescent="0.25">
      <c r="A9234" s="113" t="s">
        <v>108</v>
      </c>
      <c r="B9234">
        <v>1</v>
      </c>
      <c r="C9234" s="6">
        <v>36625</v>
      </c>
      <c r="D9234">
        <v>1</v>
      </c>
      <c r="E9234">
        <v>9.7841357215470558E-3</v>
      </c>
      <c r="F9234">
        <v>0.10442197317970256</v>
      </c>
      <c r="G9234">
        <v>0.10442197317970256</v>
      </c>
      <c r="H9234">
        <v>7.6571374638258013E-2</v>
      </c>
      <c r="I9234">
        <v>2.1868636305117984E-3</v>
      </c>
      <c r="J9234">
        <v>0.10442197317970256</v>
      </c>
      <c r="K9234">
        <v>0.68443311834308673</v>
      </c>
      <c r="L9234">
        <v>2.557478392745105</v>
      </c>
      <c r="M9234">
        <v>0.77430598132868123</v>
      </c>
      <c r="N9234">
        <v>7.2512213870860806E-2</v>
      </c>
      <c r="O9234">
        <v>0.23583370588871949</v>
      </c>
      <c r="P9234">
        <v>8.38784773622951E-3</v>
      </c>
      <c r="Q9234">
        <v>9.2694709419455582E-2</v>
      </c>
      <c r="R9234">
        <v>7.0161824219623303E-2</v>
      </c>
      <c r="S9234">
        <v>0.30036440406360415</v>
      </c>
      <c r="T9234">
        <v>0.30036249114483971</v>
      </c>
      <c r="U9234">
        <v>1.2340051429255401</v>
      </c>
      <c r="V9234">
        <v>1.9608400971671431</v>
      </c>
      <c r="W9234">
        <v>0.18557077851157441</v>
      </c>
      <c r="X9234">
        <v>0.12344464396727524</v>
      </c>
      <c r="Y9234">
        <v>0.16192981050577662</v>
      </c>
      <c r="Z9234">
        <v>2.0951398042608989</v>
      </c>
      <c r="AA9234">
        <v>1.9129952364994297E-2</v>
      </c>
      <c r="AB9234">
        <v>0.33799592958734809</v>
      </c>
    </row>
    <row r="9235" spans="1:28" x14ac:dyDescent="0.25">
      <c r="A9235" s="113" t="s">
        <v>108</v>
      </c>
      <c r="B9235">
        <v>1</v>
      </c>
      <c r="C9235" s="6">
        <v>36626</v>
      </c>
      <c r="D9235">
        <v>1</v>
      </c>
      <c r="E9235">
        <v>9.7845594345881953E-3</v>
      </c>
      <c r="F9235">
        <v>0.10442510447699466</v>
      </c>
      <c r="G9235">
        <v>0.10442510447699466</v>
      </c>
      <c r="H9235">
        <v>7.6582072928853565E-2</v>
      </c>
      <c r="I9235">
        <v>2.1872054632443064E-3</v>
      </c>
      <c r="J9235">
        <v>0.10442510447699466</v>
      </c>
      <c r="K9235">
        <v>0.68456960955005131</v>
      </c>
      <c r="L9235">
        <v>2.5576742484484365</v>
      </c>
      <c r="M9235">
        <v>0.77433951352319075</v>
      </c>
      <c r="N9235">
        <v>7.251752578701158E-2</v>
      </c>
      <c r="O9235">
        <v>0.23584115482128168</v>
      </c>
      <c r="P9235">
        <v>8.38784773622951E-3</v>
      </c>
      <c r="Q9235">
        <v>9.2698723668474967E-2</v>
      </c>
      <c r="R9235">
        <v>7.0164862656615395E-2</v>
      </c>
      <c r="S9235">
        <v>0.3004272893099923</v>
      </c>
      <c r="T9235">
        <v>0.30042545560230594</v>
      </c>
      <c r="U9235">
        <v>1.2345365469264311</v>
      </c>
      <c r="V9235">
        <v>1.9616715893781551</v>
      </c>
      <c r="W9235">
        <v>0.18557077851157441</v>
      </c>
      <c r="X9235">
        <v>0.12344834569659148</v>
      </c>
      <c r="Y9235">
        <v>0.1619346662881537</v>
      </c>
      <c r="Z9235">
        <v>2.0957448543640722</v>
      </c>
      <c r="AA9235">
        <v>1.9131687304407511E-2</v>
      </c>
      <c r="AB9235">
        <v>0.33917674771836115</v>
      </c>
    </row>
    <row r="9236" spans="1:28" x14ac:dyDescent="0.25">
      <c r="A9236" s="113" t="s">
        <v>108</v>
      </c>
      <c r="B9236">
        <v>1</v>
      </c>
      <c r="C9236" s="6">
        <v>36627</v>
      </c>
      <c r="D9236">
        <v>1</v>
      </c>
      <c r="E9236">
        <v>9.7849831659787088E-3</v>
      </c>
      <c r="F9236">
        <v>0.10442823586818482</v>
      </c>
      <c r="G9236">
        <v>0.10442823586818482</v>
      </c>
      <c r="H9236">
        <v>7.6592772714177693E-2</v>
      </c>
      <c r="I9236">
        <v>2.1875473494093263E-3</v>
      </c>
      <c r="J9236">
        <v>0.10442823586818482</v>
      </c>
      <c r="K9236">
        <v>0.6847061279764024</v>
      </c>
      <c r="L9236">
        <v>2.5578701191507047</v>
      </c>
      <c r="M9236">
        <v>0.77437304716984978</v>
      </c>
      <c r="N9236">
        <v>7.2522838092289252E-2</v>
      </c>
      <c r="O9236">
        <v>0.23584860398912233</v>
      </c>
      <c r="P9236">
        <v>8.38784773622951E-3</v>
      </c>
      <c r="Q9236">
        <v>9.2702738091335932E-2</v>
      </c>
      <c r="R9236">
        <v>7.016790122519044E-2</v>
      </c>
      <c r="S9236">
        <v>0.30049018772223551</v>
      </c>
      <c r="T9236">
        <v>0.30048843325889996</v>
      </c>
      <c r="U9236">
        <v>1.2350681797677074</v>
      </c>
      <c r="V9236">
        <v>1.9625034341825776</v>
      </c>
      <c r="W9236">
        <v>0.18557077851157441</v>
      </c>
      <c r="X9236">
        <v>0.1234520475369113</v>
      </c>
      <c r="Y9236">
        <v>0.16193952221614091</v>
      </c>
      <c r="Z9236">
        <v>2.0963500791981282</v>
      </c>
      <c r="AA9236">
        <v>1.9133422401166379E-2</v>
      </c>
      <c r="AB9236">
        <v>0.34036169114005516</v>
      </c>
    </row>
    <row r="9237" spans="1:28" x14ac:dyDescent="0.25">
      <c r="A9237" s="113" t="s">
        <v>108</v>
      </c>
      <c r="B9237">
        <v>1</v>
      </c>
      <c r="C9237" s="6">
        <v>36628</v>
      </c>
      <c r="D9237">
        <v>1</v>
      </c>
      <c r="E9237">
        <v>9.7854069157193857E-3</v>
      </c>
      <c r="F9237">
        <v>0.10443136735327588</v>
      </c>
      <c r="G9237">
        <v>0.10443136735327588</v>
      </c>
      <c r="H9237">
        <v>7.6603473994439231E-2</v>
      </c>
      <c r="I9237">
        <v>2.1878892890152104E-3</v>
      </c>
      <c r="J9237">
        <v>0.10443136735327588</v>
      </c>
      <c r="K9237">
        <v>0.68484267362756812</v>
      </c>
      <c r="L9237">
        <v>2.5580660048530586</v>
      </c>
      <c r="M9237">
        <v>0.77440658226872117</v>
      </c>
      <c r="N9237">
        <v>7.252815078672234E-2</v>
      </c>
      <c r="O9237">
        <v>0.23585605339224891</v>
      </c>
      <c r="P9237">
        <v>8.38784773622951E-3</v>
      </c>
      <c r="Q9237">
        <v>9.2706752688046012E-2</v>
      </c>
      <c r="R9237">
        <v>7.0170939925354128E-2</v>
      </c>
      <c r="S9237">
        <v>0.30055309930309021</v>
      </c>
      <c r="T9237">
        <v>0.30055142411738867</v>
      </c>
      <c r="U9237">
        <v>1.2356000415479154</v>
      </c>
      <c r="V9237">
        <v>1.9633356317299275</v>
      </c>
      <c r="W9237">
        <v>0.18557077851157441</v>
      </c>
      <c r="X9237">
        <v>0.12345574948823806</v>
      </c>
      <c r="Y9237">
        <v>0.16194437828974265</v>
      </c>
      <c r="Z9237">
        <v>2.096955478813527</v>
      </c>
      <c r="AA9237">
        <v>1.9135157655285163E-2</v>
      </c>
      <c r="AB9237">
        <v>0.34155077426449132</v>
      </c>
    </row>
    <row r="9238" spans="1:28" x14ac:dyDescent="0.25">
      <c r="A9238" s="113" t="s">
        <v>108</v>
      </c>
      <c r="B9238">
        <v>1</v>
      </c>
      <c r="C9238" s="6">
        <v>36629</v>
      </c>
      <c r="D9238">
        <v>1</v>
      </c>
      <c r="E9238">
        <v>9.785830683811024E-3</v>
      </c>
      <c r="F9238">
        <v>0.10443449893227068</v>
      </c>
      <c r="G9238">
        <v>0.10443449893227068</v>
      </c>
      <c r="H9238">
        <v>7.6614176769847053E-2</v>
      </c>
      <c r="I9238">
        <v>2.1882312820703117E-3</v>
      </c>
      <c r="J9238">
        <v>0.10443449893227068</v>
      </c>
      <c r="K9238">
        <v>0.68497924650897768</v>
      </c>
      <c r="L9238">
        <v>2.5582619055566465</v>
      </c>
      <c r="M9238">
        <v>0.77444011881986785</v>
      </c>
      <c r="N9238">
        <v>7.2533463870339335E-2</v>
      </c>
      <c r="O9238">
        <v>0.23586350303066883</v>
      </c>
      <c r="P9238">
        <v>8.38784773622951E-3</v>
      </c>
      <c r="Q9238">
        <v>9.2710767458612731E-2</v>
      </c>
      <c r="R9238">
        <v>7.0173978757112149E-2</v>
      </c>
      <c r="S9238">
        <v>0.30061602405531346</v>
      </c>
      <c r="T9238">
        <v>0.30061442818053957</v>
      </c>
      <c r="U9238">
        <v>1.2361321323656436</v>
      </c>
      <c r="V9238">
        <v>1.9641681821697847</v>
      </c>
      <c r="W9238">
        <v>0.18557077851157441</v>
      </c>
      <c r="X9238">
        <v>0.12345945155057508</v>
      </c>
      <c r="Y9238">
        <v>0.16194923450896326</v>
      </c>
      <c r="Z9238">
        <v>2.0975610532607432</v>
      </c>
      <c r="AA9238">
        <v>1.9136893066778137E-2</v>
      </c>
      <c r="AB9238">
        <v>0.34274401155408069</v>
      </c>
    </row>
    <row r="9239" spans="1:28" x14ac:dyDescent="0.25">
      <c r="A9239" s="113" t="s">
        <v>108</v>
      </c>
      <c r="B9239">
        <v>1</v>
      </c>
      <c r="C9239" s="6">
        <v>36630</v>
      </c>
      <c r="D9239">
        <v>1</v>
      </c>
      <c r="E9239">
        <v>9.7862544702544182E-3</v>
      </c>
      <c r="F9239">
        <v>0.104437630605172</v>
      </c>
      <c r="G9239">
        <v>0.104437630605172</v>
      </c>
      <c r="H9239">
        <v>7.6624881040610049E-2</v>
      </c>
      <c r="I9239">
        <v>2.1885733285829856E-3</v>
      </c>
      <c r="J9239">
        <v>0.104437630605172</v>
      </c>
      <c r="K9239">
        <v>0.68511584662606151</v>
      </c>
      <c r="L9239">
        <v>2.5584578212626172</v>
      </c>
      <c r="M9239">
        <v>0.77447365682335279</v>
      </c>
      <c r="N9239">
        <v>7.2538777343168756E-2</v>
      </c>
      <c r="O9239">
        <v>0.23587095290438953</v>
      </c>
      <c r="P9239">
        <v>8.38784773622951E-3</v>
      </c>
      <c r="Q9239">
        <v>9.2714782403043622E-2</v>
      </c>
      <c r="R9239">
        <v>7.0177017720470206E-2</v>
      </c>
      <c r="S9239">
        <v>0.30067896198166283</v>
      </c>
      <c r="T9239">
        <v>0.30067744545112074</v>
      </c>
      <c r="U9239">
        <v>1.2366644523195232</v>
      </c>
      <c r="V9239">
        <v>1.9650010856517932</v>
      </c>
      <c r="W9239">
        <v>0.18557077851157441</v>
      </c>
      <c r="X9239">
        <v>0.12346315372392568</v>
      </c>
      <c r="Y9239">
        <v>0.1619540908738071</v>
      </c>
      <c r="Z9239">
        <v>2.0981668025902658</v>
      </c>
      <c r="AA9239">
        <v>1.9138628635659575E-2</v>
      </c>
      <c r="AB9239">
        <v>0.34394141752176</v>
      </c>
    </row>
    <row r="9240" spans="1:28" x14ac:dyDescent="0.25">
      <c r="A9240" s="113" t="s">
        <v>108</v>
      </c>
      <c r="B9240">
        <v>1</v>
      </c>
      <c r="C9240" s="6">
        <v>36631</v>
      </c>
      <c r="D9240">
        <v>1</v>
      </c>
      <c r="E9240">
        <v>9.7866782750503627E-3</v>
      </c>
      <c r="F9240">
        <v>0.10444076237198265</v>
      </c>
      <c r="G9240">
        <v>0.10444076237198265</v>
      </c>
      <c r="H9240">
        <v>7.6635586806937148E-2</v>
      </c>
      <c r="I9240">
        <v>2.1889154285615877E-3</v>
      </c>
      <c r="J9240">
        <v>0.10444076237198265</v>
      </c>
      <c r="K9240">
        <v>0.68525247398425093</v>
      </c>
      <c r="L9240">
        <v>2.5586537519721197</v>
      </c>
      <c r="M9240">
        <v>0.77450719627923892</v>
      </c>
      <c r="N9240">
        <v>7.2544091205239122E-2</v>
      </c>
      <c r="O9240">
        <v>0.23587840301341845</v>
      </c>
      <c r="P9240">
        <v>8.38784773622951E-3</v>
      </c>
      <c r="Q9240">
        <v>9.2718797521346222E-2</v>
      </c>
      <c r="R9240">
        <v>7.0180056815434003E-2</v>
      </c>
      <c r="S9240">
        <v>0.30074191308489656</v>
      </c>
      <c r="T9240">
        <v>0.30074047593190084</v>
      </c>
      <c r="U9240">
        <v>1.2371970015082281</v>
      </c>
      <c r="V9240">
        <v>1.9658343423256599</v>
      </c>
      <c r="W9240">
        <v>0.18557077851157441</v>
      </c>
      <c r="X9240">
        <v>0.1234668560082932</v>
      </c>
      <c r="Y9240">
        <v>0.16195894738427857</v>
      </c>
      <c r="Z9240">
        <v>2.0987727268525993</v>
      </c>
      <c r="AA9240">
        <v>1.9140364361943749E-2</v>
      </c>
      <c r="AB9240">
        <v>0.3451430067311681</v>
      </c>
    </row>
    <row r="9241" spans="1:28" x14ac:dyDescent="0.25">
      <c r="A9241" s="113" t="s">
        <v>108</v>
      </c>
      <c r="B9241">
        <v>1</v>
      </c>
      <c r="C9241" s="6">
        <v>36632</v>
      </c>
      <c r="D9241">
        <v>1</v>
      </c>
      <c r="E9241">
        <v>9.7871020981996522E-3</v>
      </c>
      <c r="F9241">
        <v>0.10444389423270543</v>
      </c>
      <c r="G9241">
        <v>0.10444389423270543</v>
      </c>
      <c r="H9241">
        <v>7.6646294069037307E-2</v>
      </c>
      <c r="I9241">
        <v>2.1892575820144753E-3</v>
      </c>
      <c r="J9241">
        <v>0.10444389423270543</v>
      </c>
      <c r="K9241">
        <v>0.68538912858897838</v>
      </c>
      <c r="L9241">
        <v>2.5588496976863029</v>
      </c>
      <c r="M9241">
        <v>0.77454073718758876</v>
      </c>
      <c r="N9241">
        <v>7.2549405456578939E-2</v>
      </c>
      <c r="O9241">
        <v>0.23588585335776299</v>
      </c>
      <c r="P9241">
        <v>8.38784773622951E-3</v>
      </c>
      <c r="Q9241">
        <v>9.2722812813528052E-2</v>
      </c>
      <c r="R9241">
        <v>7.0183096042009244E-2</v>
      </c>
      <c r="S9241">
        <v>0.30080487736777334</v>
      </c>
      <c r="T9241">
        <v>0.30080351962564905</v>
      </c>
      <c r="U9241">
        <v>1.2377297800304743</v>
      </c>
      <c r="V9241">
        <v>1.9666679523411557</v>
      </c>
      <c r="W9241">
        <v>0.18557077851157441</v>
      </c>
      <c r="X9241">
        <v>0.123470558403681</v>
      </c>
      <c r="Y9241">
        <v>0.16196380404038196</v>
      </c>
      <c r="Z9241">
        <v>2.0993788260982615</v>
      </c>
      <c r="AA9241">
        <v>1.9142100245644937E-2</v>
      </c>
      <c r="AB9241">
        <v>0.34634879379682326</v>
      </c>
    </row>
    <row r="9242" spans="1:28" x14ac:dyDescent="0.25">
      <c r="A9242" s="113" t="s">
        <v>108</v>
      </c>
      <c r="B9242">
        <v>1</v>
      </c>
      <c r="C9242" s="6">
        <v>36633</v>
      </c>
      <c r="D9242">
        <v>1</v>
      </c>
      <c r="E9242">
        <v>9.7875259397030793E-3</v>
      </c>
      <c r="F9242">
        <v>0.10444702618734322</v>
      </c>
      <c r="G9242">
        <v>0.10444702618734322</v>
      </c>
      <c r="H9242">
        <v>7.6657002827119514E-2</v>
      </c>
      <c r="I9242">
        <v>2.1895997889500073E-3</v>
      </c>
      <c r="J9242">
        <v>0.10444702618734322</v>
      </c>
      <c r="K9242">
        <v>0.68552581044567751</v>
      </c>
      <c r="L9242">
        <v>2.5590456584063159</v>
      </c>
      <c r="M9242">
        <v>0.7745742795484658</v>
      </c>
      <c r="N9242">
        <v>7.2554720097216724E-2</v>
      </c>
      <c r="O9242">
        <v>0.2358933039374306</v>
      </c>
      <c r="P9242">
        <v>8.38784773622951E-3</v>
      </c>
      <c r="Q9242">
        <v>9.2726828279596635E-2</v>
      </c>
      <c r="R9242">
        <v>7.0186135400201619E-2</v>
      </c>
      <c r="S9242">
        <v>0.30086785483305251</v>
      </c>
      <c r="T9242">
        <v>0.30086657653513521</v>
      </c>
      <c r="U9242">
        <v>1.2382627879850208</v>
      </c>
      <c r="V9242">
        <v>1.9675019158481144</v>
      </c>
      <c r="W9242">
        <v>0.18557077851157441</v>
      </c>
      <c r="X9242">
        <v>0.12347426091009232</v>
      </c>
      <c r="Y9242">
        <v>0.16196866084212172</v>
      </c>
      <c r="Z9242">
        <v>2.0999851003777854</v>
      </c>
      <c r="AA9242">
        <v>1.9143836286777412E-2</v>
      </c>
      <c r="AB9242">
        <v>0.34755879338430085</v>
      </c>
    </row>
    <row r="9243" spans="1:28" x14ac:dyDescent="0.25">
      <c r="A9243" s="113" t="s">
        <v>108</v>
      </c>
      <c r="B9243">
        <v>1</v>
      </c>
      <c r="C9243" s="6">
        <v>36634</v>
      </c>
      <c r="D9243">
        <v>1</v>
      </c>
      <c r="E9243">
        <v>9.7879497995614455E-3</v>
      </c>
      <c r="F9243">
        <v>0.1044501582358988</v>
      </c>
      <c r="G9243">
        <v>0.1044501582358988</v>
      </c>
      <c r="H9243">
        <v>7.6667713081392766E-2</v>
      </c>
      <c r="I9243">
        <v>2.1899420493765435E-3</v>
      </c>
      <c r="J9243">
        <v>0.1044501582358988</v>
      </c>
      <c r="K9243">
        <v>0.68566251955978297</v>
      </c>
      <c r="L9243">
        <v>2.5592416341333082</v>
      </c>
      <c r="M9243">
        <v>0.77460782336193246</v>
      </c>
      <c r="N9243">
        <v>7.2560035127180997E-2</v>
      </c>
      <c r="O9243">
        <v>0.23590075475242872</v>
      </c>
      <c r="P9243">
        <v>8.38784773622951E-3</v>
      </c>
      <c r="Q9243">
        <v>9.2730843919559505E-2</v>
      </c>
      <c r="R9243">
        <v>7.0189174890016831E-2</v>
      </c>
      <c r="S9243">
        <v>0.30093084548349402</v>
      </c>
      <c r="T9243">
        <v>0.30092964666312971</v>
      </c>
      <c r="U9243">
        <v>1.2387960254706685</v>
      </c>
      <c r="V9243">
        <v>1.968336232996434</v>
      </c>
      <c r="W9243">
        <v>0.18557077851157441</v>
      </c>
      <c r="X9243">
        <v>0.12347796352753056</v>
      </c>
      <c r="Y9243">
        <v>0.1619735177895022</v>
      </c>
      <c r="Z9243">
        <v>2.1005915497417189</v>
      </c>
      <c r="AA9243">
        <v>1.9145572485355453E-2</v>
      </c>
      <c r="AB9243">
        <v>0.34877302021041157</v>
      </c>
    </row>
    <row r="9244" spans="1:28" x14ac:dyDescent="0.25">
      <c r="A9244" s="113" t="s">
        <v>108</v>
      </c>
      <c r="B9244">
        <v>1</v>
      </c>
      <c r="C9244" s="6">
        <v>36635</v>
      </c>
      <c r="D9244">
        <v>1</v>
      </c>
      <c r="E9244">
        <v>9.7883736777755383E-3</v>
      </c>
      <c r="F9244">
        <v>0.104453290378375</v>
      </c>
      <c r="G9244">
        <v>0.104453290378375</v>
      </c>
      <c r="H9244">
        <v>7.6678424832066105E-2</v>
      </c>
      <c r="I9244">
        <v>2.1902843633024452E-3</v>
      </c>
      <c r="J9244">
        <v>0.104453290378375</v>
      </c>
      <c r="K9244">
        <v>0.68579925593673041</v>
      </c>
      <c r="L9244">
        <v>2.5594376248684285</v>
      </c>
      <c r="M9244">
        <v>0.77464136862805189</v>
      </c>
      <c r="N9244">
        <v>7.2565350546500276E-2</v>
      </c>
      <c r="O9244">
        <v>0.23590820580276481</v>
      </c>
      <c r="P9244">
        <v>8.38784773622951E-3</v>
      </c>
      <c r="Q9244">
        <v>9.2734859733424185E-2</v>
      </c>
      <c r="R9244">
        <v>7.0192214511460585E-2</v>
      </c>
      <c r="S9244">
        <v>0.30099384932185835</v>
      </c>
      <c r="T9244">
        <v>0.30099273001240356</v>
      </c>
      <c r="U9244">
        <v>1.2393294925862617</v>
      </c>
      <c r="V9244">
        <v>1.9691709039360756</v>
      </c>
      <c r="W9244">
        <v>0.18557077851157441</v>
      </c>
      <c r="X9244">
        <v>0.12348166625599905</v>
      </c>
      <c r="Y9244">
        <v>0.16197837488252775</v>
      </c>
      <c r="Z9244">
        <v>2.1011981742406243</v>
      </c>
      <c r="AA9244">
        <v>1.9147308841393339E-2</v>
      </c>
      <c r="AB9244">
        <v>0.34999148904338073</v>
      </c>
    </row>
    <row r="9245" spans="1:28" x14ac:dyDescent="0.25">
      <c r="A9245" s="113" t="s">
        <v>108</v>
      </c>
      <c r="B9245">
        <v>1</v>
      </c>
      <c r="C9245" s="6">
        <v>36636</v>
      </c>
      <c r="D9245">
        <v>1</v>
      </c>
      <c r="E9245">
        <v>9.7887975743461558E-3</v>
      </c>
      <c r="F9245">
        <v>0.1044564226147746</v>
      </c>
      <c r="G9245">
        <v>0.1044564226147746</v>
      </c>
      <c r="H9245">
        <v>7.6689138079348643E-2</v>
      </c>
      <c r="I9245">
        <v>2.1906267307360752E-3</v>
      </c>
      <c r="J9245">
        <v>0.1044564226147746</v>
      </c>
      <c r="K9245">
        <v>0.68593601958195671</v>
      </c>
      <c r="L9245">
        <v>2.5596336306128267</v>
      </c>
      <c r="M9245">
        <v>0.77467491534688693</v>
      </c>
      <c r="N9245">
        <v>7.2570666355203081E-2</v>
      </c>
      <c r="O9245">
        <v>0.23591565708844625</v>
      </c>
      <c r="P9245">
        <v>8.38784773622951E-3</v>
      </c>
      <c r="Q9245">
        <v>9.2738875721198252E-2</v>
      </c>
      <c r="R9245">
        <v>7.019525426453857E-2</v>
      </c>
      <c r="S9245">
        <v>0.3010568663509065</v>
      </c>
      <c r="T9245">
        <v>0.30105582658572827</v>
      </c>
      <c r="U9245">
        <v>1.239863189430686</v>
      </c>
      <c r="V9245">
        <v>1.9700059288170639</v>
      </c>
      <c r="W9245">
        <v>0.18557077851157441</v>
      </c>
      <c r="X9245">
        <v>0.12348536909550108</v>
      </c>
      <c r="Y9245">
        <v>0.16198323212120275</v>
      </c>
      <c r="Z9245">
        <v>2.1018049739250779</v>
      </c>
      <c r="AA9245">
        <v>1.9149045354905352E-2</v>
      </c>
      <c r="AB9245">
        <v>0.35121421470302766</v>
      </c>
    </row>
    <row r="9246" spans="1:28" x14ac:dyDescent="0.25">
      <c r="A9246" s="113" t="s">
        <v>108</v>
      </c>
      <c r="B9246">
        <v>1</v>
      </c>
      <c r="C9246" s="6">
        <v>36637</v>
      </c>
      <c r="D9246">
        <v>1</v>
      </c>
      <c r="E9246">
        <v>9.7892214892740942E-3</v>
      </c>
      <c r="F9246">
        <v>0.10445955494510044</v>
      </c>
      <c r="G9246">
        <v>0.10445955494510044</v>
      </c>
      <c r="H9246">
        <v>7.6699852823449446E-2</v>
      </c>
      <c r="I9246">
        <v>2.1909691516857972E-3</v>
      </c>
      <c r="J9246">
        <v>0.10445955494510044</v>
      </c>
      <c r="K9246">
        <v>0.68607281050089974</v>
      </c>
      <c r="L9246">
        <v>2.5598296513676519</v>
      </c>
      <c r="M9246">
        <v>0.77470846351850053</v>
      </c>
      <c r="N9246">
        <v>7.2575982553317958E-2</v>
      </c>
      <c r="O9246">
        <v>0.23592310860948049</v>
      </c>
      <c r="P9246">
        <v>8.38784773622951E-3</v>
      </c>
      <c r="Q9246">
        <v>9.2742891882889186E-2</v>
      </c>
      <c r="R9246">
        <v>7.019829414925649E-2</v>
      </c>
      <c r="S9246">
        <v>0.30111989657340021</v>
      </c>
      <c r="T9246">
        <v>0.301118936385876</v>
      </c>
      <c r="U9246">
        <v>1.2403971161028708</v>
      </c>
      <c r="V9246">
        <v>1.970841307789488</v>
      </c>
      <c r="W9246">
        <v>0.18557077851157441</v>
      </c>
      <c r="X9246">
        <v>0.12348907204604002</v>
      </c>
      <c r="Y9246">
        <v>0.16198808950553156</v>
      </c>
      <c r="Z9246">
        <v>2.1024119488456714</v>
      </c>
      <c r="AA9246">
        <v>1.9150782025905772E-2</v>
      </c>
      <c r="AB9246">
        <v>0.35244121206094603</v>
      </c>
    </row>
    <row r="9247" spans="1:28" x14ac:dyDescent="0.25">
      <c r="A9247" s="113" t="s">
        <v>108</v>
      </c>
      <c r="B9247">
        <v>1</v>
      </c>
      <c r="C9247" s="6">
        <v>36638</v>
      </c>
      <c r="D9247">
        <v>1</v>
      </c>
      <c r="E9247">
        <v>9.7896454225601462E-3</v>
      </c>
      <c r="F9247">
        <v>0.10446268736935536</v>
      </c>
      <c r="G9247">
        <v>0.10446268736935536</v>
      </c>
      <c r="H9247">
        <v>7.6710569064577641E-2</v>
      </c>
      <c r="I9247">
        <v>2.1913116261599768E-3</v>
      </c>
      <c r="J9247">
        <v>0.10446268736935536</v>
      </c>
      <c r="K9247">
        <v>0.6862096286989986</v>
      </c>
      <c r="L9247">
        <v>2.5600256871340537</v>
      </c>
      <c r="M9247">
        <v>0.77474201314295532</v>
      </c>
      <c r="N9247">
        <v>7.258129914087337E-2</v>
      </c>
      <c r="O9247">
        <v>0.23593056036587495</v>
      </c>
      <c r="P9247">
        <v>8.38784773622951E-3</v>
      </c>
      <c r="Q9247">
        <v>9.2746908218504551E-2</v>
      </c>
      <c r="R9247">
        <v>7.020133416562005E-2</v>
      </c>
      <c r="S9247">
        <v>0.30118293999210161</v>
      </c>
      <c r="T9247">
        <v>0.30118205941561943</v>
      </c>
      <c r="U9247">
        <v>1.2409312727017878</v>
      </c>
      <c r="V9247">
        <v>1.9716770410034996</v>
      </c>
      <c r="W9247">
        <v>0.18557077851157441</v>
      </c>
      <c r="X9247">
        <v>0.12349277510761918</v>
      </c>
      <c r="Y9247">
        <v>0.16199294703551856</v>
      </c>
      <c r="Z9247">
        <v>2.1030190990530109</v>
      </c>
      <c r="AA9247">
        <v>1.9152518854408884E-2</v>
      </c>
      <c r="AB9247">
        <v>0.35367249604068468</v>
      </c>
    </row>
    <row r="9248" spans="1:28" x14ac:dyDescent="0.25">
      <c r="A9248" s="113" t="s">
        <v>108</v>
      </c>
      <c r="B9248">
        <v>1</v>
      </c>
      <c r="C9248" s="6">
        <v>36639</v>
      </c>
      <c r="D9248">
        <v>1</v>
      </c>
      <c r="E9248">
        <v>9.7900693742051081E-3</v>
      </c>
      <c r="F9248">
        <v>0.10446581988754212</v>
      </c>
      <c r="G9248">
        <v>0.10446581988754212</v>
      </c>
      <c r="H9248">
        <v>7.6721286802942407E-2</v>
      </c>
      <c r="I9248">
        <v>2.1916541541669799E-3</v>
      </c>
      <c r="J9248">
        <v>0.10446581988754212</v>
      </c>
      <c r="K9248">
        <v>0.68634647418169326</v>
      </c>
      <c r="L9248">
        <v>2.5602217379131815</v>
      </c>
      <c r="M9248">
        <v>0.77477556422031468</v>
      </c>
      <c r="N9248">
        <v>7.2586616117897934E-2</v>
      </c>
      <c r="O9248">
        <v>0.23593801235763712</v>
      </c>
      <c r="P9248">
        <v>8.38784773622951E-3</v>
      </c>
      <c r="Q9248">
        <v>9.2750924728051826E-2</v>
      </c>
      <c r="R9248">
        <v>7.0204374313634951E-2</v>
      </c>
      <c r="S9248">
        <v>0.30124599660977358</v>
      </c>
      <c r="T9248">
        <v>0.30124519567773189</v>
      </c>
      <c r="U9248">
        <v>1.2414656593264508</v>
      </c>
      <c r="V9248">
        <v>1.9725131286093145</v>
      </c>
      <c r="W9248">
        <v>0.18557077851157441</v>
      </c>
      <c r="X9248">
        <v>0.12349647828024188</v>
      </c>
      <c r="Y9248">
        <v>0.16199780471116809</v>
      </c>
      <c r="Z9248">
        <v>2.1036264245977168</v>
      </c>
      <c r="AA9248">
        <v>1.9154255840428971E-2</v>
      </c>
      <c r="AB9248">
        <v>0.35490808161792919</v>
      </c>
    </row>
    <row r="9249" spans="1:28" x14ac:dyDescent="0.25">
      <c r="A9249" s="113" t="s">
        <v>108</v>
      </c>
      <c r="B9249">
        <v>1</v>
      </c>
      <c r="C9249" s="6">
        <v>36640</v>
      </c>
      <c r="D9249">
        <v>1</v>
      </c>
      <c r="E9249">
        <v>9.7904933442097743E-3</v>
      </c>
      <c r="F9249">
        <v>0.10446895249966361</v>
      </c>
      <c r="G9249">
        <v>0.10446895249966361</v>
      </c>
      <c r="H9249">
        <v>7.6732006038752923E-2</v>
      </c>
      <c r="I9249">
        <v>2.1919967357151744E-3</v>
      </c>
      <c r="J9249">
        <v>0.10446895249966361</v>
      </c>
      <c r="K9249">
        <v>0.68648334695442481</v>
      </c>
      <c r="L9249">
        <v>2.5604178037061853</v>
      </c>
      <c r="M9249">
        <v>0.77480911675064146</v>
      </c>
      <c r="N9249">
        <v>7.2591933484420126E-2</v>
      </c>
      <c r="O9249">
        <v>0.23594546458477439</v>
      </c>
      <c r="P9249">
        <v>8.38784773622951E-3</v>
      </c>
      <c r="Q9249">
        <v>9.2754941411538602E-2</v>
      </c>
      <c r="R9249">
        <v>7.0207414593306899E-2</v>
      </c>
      <c r="S9249">
        <v>0.30130906642917943</v>
      </c>
      <c r="T9249">
        <v>0.30130834517498722</v>
      </c>
      <c r="U9249">
        <v>1.2420002760759168</v>
      </c>
      <c r="V9249">
        <v>1.9733495707572115</v>
      </c>
      <c r="W9249">
        <v>0.18557077851157441</v>
      </c>
      <c r="X9249">
        <v>0.12350018156391146</v>
      </c>
      <c r="Y9249">
        <v>0.16200266253248452</v>
      </c>
      <c r="Z9249">
        <v>2.1042339255304241</v>
      </c>
      <c r="AA9249">
        <v>1.9155992983980321E-2</v>
      </c>
      <c r="AB9249">
        <v>0.35614798382068397</v>
      </c>
    </row>
    <row r="9250" spans="1:28" x14ac:dyDescent="0.25">
      <c r="A9250" s="113" t="s">
        <v>108</v>
      </c>
      <c r="B9250">
        <v>1</v>
      </c>
      <c r="C9250" s="6">
        <v>36641</v>
      </c>
      <c r="D9250">
        <v>1</v>
      </c>
      <c r="E9250">
        <v>9.7909173325749395E-3</v>
      </c>
      <c r="F9250">
        <v>0.10447208520572256</v>
      </c>
      <c r="G9250">
        <v>0.10447208520572256</v>
      </c>
      <c r="H9250">
        <v>7.6742726772218398E-2</v>
      </c>
      <c r="I9250">
        <v>2.19233937081293E-3</v>
      </c>
      <c r="J9250">
        <v>0.10447208520572256</v>
      </c>
      <c r="K9250">
        <v>0.68662024702263558</v>
      </c>
      <c r="L9250">
        <v>2.5606138845142148</v>
      </c>
      <c r="M9250">
        <v>0.77484267073399826</v>
      </c>
      <c r="N9250">
        <v>7.259725124046848E-2</v>
      </c>
      <c r="O9250">
        <v>0.23595291704729421</v>
      </c>
      <c r="P9250">
        <v>8.38784773622951E-3</v>
      </c>
      <c r="Q9250">
        <v>9.2758958268972388E-2</v>
      </c>
      <c r="R9250">
        <v>7.0210455004641584E-2</v>
      </c>
      <c r="S9250">
        <v>0.30137214945308316</v>
      </c>
      <c r="T9250">
        <v>0.30137150791015993</v>
      </c>
      <c r="U9250">
        <v>1.2425351230492852</v>
      </c>
      <c r="V9250">
        <v>1.9741863675975353</v>
      </c>
      <c r="W9250">
        <v>0.18557077851157441</v>
      </c>
      <c r="X9250">
        <v>0.12350388495863124</v>
      </c>
      <c r="Y9250">
        <v>0.16200752049947226</v>
      </c>
      <c r="Z9250">
        <v>2.104841601901783</v>
      </c>
      <c r="AA9250">
        <v>1.915773028507721E-2</v>
      </c>
      <c r="AB9250">
        <v>0.35739221772945512</v>
      </c>
    </row>
    <row r="9251" spans="1:28" x14ac:dyDescent="0.25">
      <c r="A9251" s="113" t="s">
        <v>108</v>
      </c>
      <c r="B9251">
        <v>1</v>
      </c>
      <c r="C9251" s="6">
        <v>36642</v>
      </c>
      <c r="D9251">
        <v>1</v>
      </c>
      <c r="E9251">
        <v>9.7913413393013998E-3</v>
      </c>
      <c r="F9251">
        <v>0.10447521800572186</v>
      </c>
      <c r="G9251">
        <v>0.10447521800572186</v>
      </c>
      <c r="H9251">
        <v>7.6753449003548094E-2</v>
      </c>
      <c r="I9251">
        <v>2.1926820594686167E-3</v>
      </c>
      <c r="J9251">
        <v>0.10447521800572186</v>
      </c>
      <c r="K9251">
        <v>0.68675717439176887</v>
      </c>
      <c r="L9251">
        <v>2.5608099803384201</v>
      </c>
      <c r="M9251">
        <v>0.77487622617044816</v>
      </c>
      <c r="N9251">
        <v>7.2602569386071542E-2</v>
      </c>
      <c r="O9251">
        <v>0.23596036974520401</v>
      </c>
      <c r="P9251">
        <v>8.38784773622951E-3</v>
      </c>
      <c r="Q9251">
        <v>9.276297530036072E-2</v>
      </c>
      <c r="R9251">
        <v>7.0213495547644722E-2</v>
      </c>
      <c r="S9251">
        <v>0.30143524568424929</v>
      </c>
      <c r="T9251">
        <v>0.30143468388602501</v>
      </c>
      <c r="U9251">
        <v>1.2430702003456982</v>
      </c>
      <c r="V9251">
        <v>1.9750235192806913</v>
      </c>
      <c r="W9251">
        <v>0.18557077851157441</v>
      </c>
      <c r="X9251">
        <v>0.1235075884644046</v>
      </c>
      <c r="Y9251">
        <v>0.16201237861213563</v>
      </c>
      <c r="Z9251">
        <v>2.105449453762458</v>
      </c>
      <c r="AA9251">
        <v>1.9159467743733935E-2</v>
      </c>
      <c r="AB9251">
        <v>0.35864079847743374</v>
      </c>
    </row>
    <row r="9252" spans="1:28" x14ac:dyDescent="0.25">
      <c r="A9252" s="113" t="s">
        <v>108</v>
      </c>
      <c r="B9252">
        <v>1</v>
      </c>
      <c r="C9252" s="6">
        <v>36643</v>
      </c>
      <c r="D9252">
        <v>1</v>
      </c>
      <c r="E9252">
        <v>9.7917653643899497E-3</v>
      </c>
      <c r="F9252">
        <v>0.1044783508996643</v>
      </c>
      <c r="G9252">
        <v>0.1044783508996643</v>
      </c>
      <c r="H9252">
        <v>7.6764172732951275E-2</v>
      </c>
      <c r="I9252">
        <v>2.1930248016906063E-3</v>
      </c>
      <c r="J9252">
        <v>0.1044783508996643</v>
      </c>
      <c r="K9252">
        <v>0.6868941290672691</v>
      </c>
      <c r="L9252">
        <v>2.5610060911799506</v>
      </c>
      <c r="M9252">
        <v>0.77490978306005409</v>
      </c>
      <c r="N9252">
        <v>7.2607887921257858E-2</v>
      </c>
      <c r="O9252">
        <v>0.23596782267851121</v>
      </c>
      <c r="P9252">
        <v>8.38784773622951E-3</v>
      </c>
      <c r="Q9252">
        <v>9.2766992505711132E-2</v>
      </c>
      <c r="R9252">
        <v>7.0216536222322004E-2</v>
      </c>
      <c r="S9252">
        <v>0.30149835512544293</v>
      </c>
      <c r="T9252">
        <v>0.30149787310535814</v>
      </c>
      <c r="U9252">
        <v>1.2436055080643404</v>
      </c>
      <c r="V9252">
        <v>1.9758610259571512</v>
      </c>
      <c r="W9252">
        <v>0.18557077851157441</v>
      </c>
      <c r="X9252">
        <v>0.12351129208123481</v>
      </c>
      <c r="Y9252">
        <v>0.16201723687047903</v>
      </c>
      <c r="Z9252">
        <v>2.1060574811631279</v>
      </c>
      <c r="AA9252">
        <v>1.9161205359964791E-2</v>
      </c>
      <c r="AB9252">
        <v>0.35989374125068008</v>
      </c>
    </row>
    <row r="9253" spans="1:28" x14ac:dyDescent="0.25">
      <c r="A9253" s="113" t="s">
        <v>108</v>
      </c>
      <c r="B9253">
        <v>1</v>
      </c>
      <c r="C9253" s="6">
        <v>36644</v>
      </c>
      <c r="D9253">
        <v>1</v>
      </c>
      <c r="E9253">
        <v>9.7921894078413854E-3</v>
      </c>
      <c r="F9253">
        <v>0.1044814838875527</v>
      </c>
      <c r="G9253">
        <v>0.1044814838875527</v>
      </c>
      <c r="H9253">
        <v>7.6774897960637259E-2</v>
      </c>
      <c r="I9253">
        <v>2.1933675974872718E-3</v>
      </c>
      <c r="J9253">
        <v>0.1044814838875527</v>
      </c>
      <c r="K9253">
        <v>0.68703111105458181</v>
      </c>
      <c r="L9253">
        <v>2.5612022170399569</v>
      </c>
      <c r="M9253">
        <v>0.77494334140287902</v>
      </c>
      <c r="N9253">
        <v>7.2613206846055947E-2</v>
      </c>
      <c r="O9253">
        <v>0.23597527584722328</v>
      </c>
      <c r="P9253">
        <v>8.38784773622951E-3</v>
      </c>
      <c r="Q9253">
        <v>9.2771009885031147E-2</v>
      </c>
      <c r="R9253">
        <v>7.0219577028679134E-2</v>
      </c>
      <c r="S9253">
        <v>0.30156147777942977</v>
      </c>
      <c r="T9253">
        <v>0.30156107557093548</v>
      </c>
      <c r="U9253">
        <v>1.2441410463044398</v>
      </c>
      <c r="V9253">
        <v>1.9766988877774492</v>
      </c>
      <c r="W9253">
        <v>0.18557077851157441</v>
      </c>
      <c r="X9253">
        <v>0.1235149958091252</v>
      </c>
      <c r="Y9253">
        <v>0.16202209527450681</v>
      </c>
      <c r="Z9253">
        <v>2.1066656841544869</v>
      </c>
      <c r="AA9253">
        <v>1.9162943133784055E-2</v>
      </c>
      <c r="AB9253">
        <v>0.36115106128830826</v>
      </c>
    </row>
    <row r="9254" spans="1:28" x14ac:dyDescent="0.25">
      <c r="A9254" s="113" t="s">
        <v>108</v>
      </c>
      <c r="B9254">
        <v>1</v>
      </c>
      <c r="C9254" s="6">
        <v>36645</v>
      </c>
      <c r="D9254">
        <v>1</v>
      </c>
      <c r="E9254">
        <v>9.7926134696565015E-3</v>
      </c>
      <c r="F9254">
        <v>0.10448461696938988</v>
      </c>
      <c r="G9254">
        <v>0.10448461696938988</v>
      </c>
      <c r="H9254">
        <v>7.6785624686815379E-2</v>
      </c>
      <c r="I9254">
        <v>2.1937104468669872E-3</v>
      </c>
      <c r="J9254">
        <v>0.10448461696938988</v>
      </c>
      <c r="K9254">
        <v>0.68716812035915353</v>
      </c>
      <c r="L9254">
        <v>2.5613983579195887</v>
      </c>
      <c r="M9254">
        <v>0.77497690119898588</v>
      </c>
      <c r="N9254">
        <v>7.261852616049437E-2</v>
      </c>
      <c r="O9254">
        <v>0.23598272925134761</v>
      </c>
      <c r="P9254">
        <v>8.38784773622951E-3</v>
      </c>
      <c r="Q9254">
        <v>9.2775027438328314E-2</v>
      </c>
      <c r="R9254">
        <v>7.0222617966721815E-2</v>
      </c>
      <c r="S9254">
        <v>0.30162461364897608</v>
      </c>
      <c r="T9254">
        <v>0.30162429128553381</v>
      </c>
      <c r="U9254">
        <v>1.2446768151652663</v>
      </c>
      <c r="V9254">
        <v>1.9775371048921839</v>
      </c>
      <c r="W9254">
        <v>0.18557077851157441</v>
      </c>
      <c r="X9254">
        <v>0.12351869964807914</v>
      </c>
      <c r="Y9254">
        <v>0.16202695382422336</v>
      </c>
      <c r="Z9254">
        <v>2.1072740627872428</v>
      </c>
      <c r="AA9254">
        <v>1.9164681065206031E-2</v>
      </c>
      <c r="AB9254">
        <v>0.36241277388267135</v>
      </c>
    </row>
    <row r="9255" spans="1:28" x14ac:dyDescent="0.25">
      <c r="A9255" s="113" t="s">
        <v>108</v>
      </c>
      <c r="B9255">
        <v>1</v>
      </c>
      <c r="C9255" s="6">
        <v>36646</v>
      </c>
      <c r="D9255">
        <v>1</v>
      </c>
      <c r="E9255">
        <v>9.7930375498360926E-3</v>
      </c>
      <c r="F9255">
        <v>0.10448775014517864</v>
      </c>
      <c r="G9255">
        <v>0.10448775014517864</v>
      </c>
      <c r="H9255">
        <v>7.6796352911694996E-2</v>
      </c>
      <c r="I9255">
        <v>2.194053349838129E-3</v>
      </c>
      <c r="J9255">
        <v>0.10448775014517864</v>
      </c>
      <c r="K9255">
        <v>0.68730515698643202</v>
      </c>
      <c r="L9255">
        <v>2.5615945138199967</v>
      </c>
      <c r="M9255">
        <v>0.77501046244843763</v>
      </c>
      <c r="N9255">
        <v>7.262384586460166E-2</v>
      </c>
      <c r="O9255">
        <v>0.23599018289089169</v>
      </c>
      <c r="P9255">
        <v>8.38784773622951E-3</v>
      </c>
      <c r="Q9255">
        <v>9.2779045165610155E-2</v>
      </c>
      <c r="R9255">
        <v>7.0225659036455751E-2</v>
      </c>
      <c r="S9255">
        <v>0.30168776273684877</v>
      </c>
      <c r="T9255">
        <v>0.30168752025193052</v>
      </c>
      <c r="U9255">
        <v>1.245212814746133</v>
      </c>
      <c r="V9255">
        <v>1.9783756774520176</v>
      </c>
      <c r="W9255">
        <v>0.18557077851157441</v>
      </c>
      <c r="X9255">
        <v>0.12352240359809996</v>
      </c>
      <c r="Y9255">
        <v>0.16203181251963303</v>
      </c>
      <c r="Z9255">
        <v>2.1078826171121192</v>
      </c>
      <c r="AA9255">
        <v>1.9166419154245013E-2</v>
      </c>
      <c r="AB9255">
        <v>0.36367889437954792</v>
      </c>
    </row>
    <row r="9256" spans="1:28" x14ac:dyDescent="0.25">
      <c r="A9256" s="113" t="s">
        <v>108</v>
      </c>
      <c r="B9256">
        <v>1</v>
      </c>
      <c r="C9256" s="6">
        <v>36647</v>
      </c>
      <c r="D9256">
        <v>1</v>
      </c>
      <c r="E9256">
        <v>9.7938263571363381E-3</v>
      </c>
      <c r="F9256">
        <v>0.10448606445102164</v>
      </c>
      <c r="G9256">
        <v>0.10448606445102164</v>
      </c>
      <c r="H9256">
        <v>7.6796600629879516E-2</v>
      </c>
      <c r="I9256">
        <v>2.1941170204379601E-3</v>
      </c>
      <c r="J9256">
        <v>0.10448606445102164</v>
      </c>
      <c r="K9256">
        <v>0.68760252926570931</v>
      </c>
      <c r="L9256">
        <v>2.5618502898116953</v>
      </c>
      <c r="M9256">
        <v>0.77517742405277124</v>
      </c>
      <c r="N9256">
        <v>7.2626889466622629E-2</v>
      </c>
      <c r="O9256">
        <v>0.23599246633540449</v>
      </c>
      <c r="P9256">
        <v>8.38784773622951E-3</v>
      </c>
      <c r="Q9256">
        <v>9.2799032687043675E-2</v>
      </c>
      <c r="R9256">
        <v>7.0240787849892766E-2</v>
      </c>
      <c r="S9256">
        <v>0.30175662268707737</v>
      </c>
      <c r="T9256">
        <v>0.30176028423169521</v>
      </c>
      <c r="U9256">
        <v>1.2458070469391895</v>
      </c>
      <c r="V9256">
        <v>1.9793197847592825</v>
      </c>
      <c r="W9256">
        <v>0.18557077851157441</v>
      </c>
      <c r="X9256">
        <v>0.12352041081910228</v>
      </c>
      <c r="Y9256">
        <v>0.16202919847081648</v>
      </c>
      <c r="Z9256">
        <v>2.1084717079824116</v>
      </c>
      <c r="AA9256">
        <v>1.9164979514061837E-2</v>
      </c>
      <c r="AB9256">
        <v>0.36367889437954792</v>
      </c>
    </row>
    <row r="9257" spans="1:28" x14ac:dyDescent="0.25">
      <c r="A9257" s="113" t="s">
        <v>108</v>
      </c>
      <c r="B9257">
        <v>1</v>
      </c>
      <c r="C9257" s="6">
        <v>36648</v>
      </c>
      <c r="D9257">
        <v>1</v>
      </c>
      <c r="E9257">
        <v>9.7946152279732527E-3</v>
      </c>
      <c r="F9257">
        <v>0.10448437878405983</v>
      </c>
      <c r="G9257">
        <v>0.10448437878405983</v>
      </c>
      <c r="H9257">
        <v>7.6796848348863092E-2</v>
      </c>
      <c r="I9257">
        <v>2.194180692885489E-3</v>
      </c>
      <c r="J9257">
        <v>0.10448437878405983</v>
      </c>
      <c r="K9257">
        <v>0.68790003020730139</v>
      </c>
      <c r="L9257">
        <v>2.5621060913427045</v>
      </c>
      <c r="M9257">
        <v>0.77534442162588035</v>
      </c>
      <c r="N9257">
        <v>7.2629933196198301E-2</v>
      </c>
      <c r="O9257">
        <v>0.2359947498020119</v>
      </c>
      <c r="P9257">
        <v>8.38784773622951E-3</v>
      </c>
      <c r="Q9257">
        <v>9.2819024514417314E-2</v>
      </c>
      <c r="R9257">
        <v>7.0255919922551535E-2</v>
      </c>
      <c r="S9257">
        <v>0.30182549835452532</v>
      </c>
      <c r="T9257">
        <v>0.30183306576139618</v>
      </c>
      <c r="U9257">
        <v>1.2464015627077885</v>
      </c>
      <c r="V9257">
        <v>1.9802643426071691</v>
      </c>
      <c r="W9257">
        <v>0.18557077851157441</v>
      </c>
      <c r="X9257">
        <v>0.123518418072254</v>
      </c>
      <c r="Y9257">
        <v>0.1620265844641722</v>
      </c>
      <c r="Z9257">
        <v>2.109060963486185</v>
      </c>
      <c r="AA9257">
        <v>1.9163539982013825E-2</v>
      </c>
      <c r="AB9257">
        <v>0.36367889437954792</v>
      </c>
    </row>
    <row r="9258" spans="1:28" x14ac:dyDescent="0.25">
      <c r="A9258" s="113" t="s">
        <v>108</v>
      </c>
      <c r="B9258">
        <v>1</v>
      </c>
      <c r="C9258" s="6">
        <v>36649</v>
      </c>
      <c r="D9258">
        <v>1</v>
      </c>
      <c r="E9258">
        <v>9.7954041623519467E-3</v>
      </c>
      <c r="F9258">
        <v>0.10448269314429282</v>
      </c>
      <c r="G9258">
        <v>0.10448269314429282</v>
      </c>
      <c r="H9258">
        <v>7.6797096068645723E-2</v>
      </c>
      <c r="I9258">
        <v>2.1942443671807673E-3</v>
      </c>
      <c r="J9258">
        <v>0.10448269314429282</v>
      </c>
      <c r="K9258">
        <v>0.68819765986687587</v>
      </c>
      <c r="L9258">
        <v>2.5623619184155744</v>
      </c>
      <c r="M9258">
        <v>0.77551145517551379</v>
      </c>
      <c r="N9258">
        <v>7.2632977053334033E-2</v>
      </c>
      <c r="O9258">
        <v>0.2359970332907142</v>
      </c>
      <c r="P9258">
        <v>8.38784773622951E-3</v>
      </c>
      <c r="Q9258">
        <v>9.2839020648658718E-2</v>
      </c>
      <c r="R9258">
        <v>7.0271055255134204E-2</v>
      </c>
      <c r="S9258">
        <v>0.3018943897427801</v>
      </c>
      <c r="T9258">
        <v>0.30190586484526627</v>
      </c>
      <c r="U9258">
        <v>1.2469963621872555</v>
      </c>
      <c r="V9258">
        <v>1.9812093512106821</v>
      </c>
      <c r="W9258">
        <v>0.18557077851157441</v>
      </c>
      <c r="X9258">
        <v>0.12351642535755455</v>
      </c>
      <c r="Y9258">
        <v>0.16202397049969952</v>
      </c>
      <c r="Z9258">
        <v>2.1096503836694502</v>
      </c>
      <c r="AA9258">
        <v>1.9162100558092855E-2</v>
      </c>
      <c r="AB9258">
        <v>0.36367889437954792</v>
      </c>
    </row>
    <row r="9259" spans="1:28" x14ac:dyDescent="0.25">
      <c r="A9259" s="113" t="s">
        <v>108</v>
      </c>
      <c r="B9259">
        <v>1</v>
      </c>
      <c r="C9259" s="6">
        <v>36650</v>
      </c>
      <c r="D9259">
        <v>1</v>
      </c>
      <c r="E9259">
        <v>9.7961931602775446E-3</v>
      </c>
      <c r="F9259">
        <v>0.1044810075317201</v>
      </c>
      <c r="G9259">
        <v>0.1044810075317201</v>
      </c>
      <c r="H9259">
        <v>7.679734378922741E-2</v>
      </c>
      <c r="I9259">
        <v>2.19430804332385E-3</v>
      </c>
      <c r="J9259">
        <v>0.1044810075317201</v>
      </c>
      <c r="K9259">
        <v>0.6884954183001244</v>
      </c>
      <c r="L9259">
        <v>2.5626177710328553</v>
      </c>
      <c r="M9259">
        <v>0.77567852470942189</v>
      </c>
      <c r="N9259">
        <v>7.2636021038035153E-2</v>
      </c>
      <c r="O9259">
        <v>0.23599931680151157</v>
      </c>
      <c r="P9259">
        <v>8.38784773622951E-3</v>
      </c>
      <c r="Q9259">
        <v>9.2859021090695715E-2</v>
      </c>
      <c r="R9259">
        <v>7.0286193848343059E-2</v>
      </c>
      <c r="S9259">
        <v>0.30196329685542994</v>
      </c>
      <c r="T9259">
        <v>0.30197868148753937</v>
      </c>
      <c r="U9259">
        <v>1.247591445512982</v>
      </c>
      <c r="V9259">
        <v>1.9821548107849267</v>
      </c>
      <c r="W9259">
        <v>0.18557077851157441</v>
      </c>
      <c r="X9259">
        <v>0.12351443267500346</v>
      </c>
      <c r="Y9259">
        <v>0.16202135657739777</v>
      </c>
      <c r="Z9259">
        <v>2.11023996857823</v>
      </c>
      <c r="AA9259">
        <v>1.9160661242290801E-2</v>
      </c>
      <c r="AB9259">
        <v>0.36367889437954792</v>
      </c>
    </row>
    <row r="9260" spans="1:28" x14ac:dyDescent="0.25">
      <c r="A9260" s="113" t="s">
        <v>108</v>
      </c>
      <c r="B9260">
        <v>1</v>
      </c>
      <c r="C9260" s="6">
        <v>36651</v>
      </c>
      <c r="D9260">
        <v>1</v>
      </c>
      <c r="E9260">
        <v>9.7969822217551638E-3</v>
      </c>
      <c r="F9260">
        <v>0.10447932194634126</v>
      </c>
      <c r="G9260">
        <v>0.10447932194634126</v>
      </c>
      <c r="H9260">
        <v>7.6797591510608137E-2</v>
      </c>
      <c r="I9260">
        <v>2.1943717213147905E-3</v>
      </c>
      <c r="J9260">
        <v>0.10447932194634126</v>
      </c>
      <c r="K9260">
        <v>0.68879330556276264</v>
      </c>
      <c r="L9260">
        <v>2.562873649197098</v>
      </c>
      <c r="M9260">
        <v>0.77584563023535691</v>
      </c>
      <c r="N9260">
        <v>7.2639065150307019E-2</v>
      </c>
      <c r="O9260">
        <v>0.23600160033440423</v>
      </c>
      <c r="P9260">
        <v>8.38784773622951E-3</v>
      </c>
      <c r="Q9260">
        <v>9.2879025841456339E-2</v>
      </c>
      <c r="R9260">
        <v>7.0301335702880538E-2</v>
      </c>
      <c r="S9260">
        <v>0.30203221969606392</v>
      </c>
      <c r="T9260">
        <v>0.30205151569245037</v>
      </c>
      <c r="U9260">
        <v>1.2481868128204223</v>
      </c>
      <c r="V9260">
        <v>1.9831007215451133</v>
      </c>
      <c r="W9260">
        <v>0.18557077851157441</v>
      </c>
      <c r="X9260">
        <v>0.12351244002460018</v>
      </c>
      <c r="Y9260">
        <v>0.16201874269726629</v>
      </c>
      <c r="Z9260">
        <v>2.11082971825856</v>
      </c>
      <c r="AA9260">
        <v>1.9159222034599546E-2</v>
      </c>
      <c r="AB9260">
        <v>0.36367889437954792</v>
      </c>
    </row>
    <row r="9261" spans="1:28" x14ac:dyDescent="0.25">
      <c r="A9261" s="113" t="s">
        <v>108</v>
      </c>
      <c r="B9261">
        <v>1</v>
      </c>
      <c r="C9261" s="6">
        <v>36652</v>
      </c>
      <c r="D9261">
        <v>1</v>
      </c>
      <c r="E9261">
        <v>9.7977713467899217E-3</v>
      </c>
      <c r="F9261">
        <v>0.10447763638815584</v>
      </c>
      <c r="G9261">
        <v>0.10447763638815584</v>
      </c>
      <c r="H9261">
        <v>7.6797839232787962E-2</v>
      </c>
      <c r="I9261">
        <v>2.1944354011536422E-3</v>
      </c>
      <c r="J9261">
        <v>0.10447763638815584</v>
      </c>
      <c r="K9261">
        <v>0.68909132171053056</v>
      </c>
      <c r="L9261">
        <v>2.5631295529108531</v>
      </c>
      <c r="M9261">
        <v>0.77601277176107264</v>
      </c>
      <c r="N9261">
        <v>7.2642109390154974E-2</v>
      </c>
      <c r="O9261">
        <v>0.23600388388939239</v>
      </c>
      <c r="P9261">
        <v>8.38784773622951E-3</v>
      </c>
      <c r="Q9261">
        <v>9.2899034901868821E-2</v>
      </c>
      <c r="R9261">
        <v>7.0316480819449245E-2</v>
      </c>
      <c r="S9261">
        <v>0.30210115826827194</v>
      </c>
      <c r="T9261">
        <v>0.30212436746423521</v>
      </c>
      <c r="U9261">
        <v>1.2487824642450969</v>
      </c>
      <c r="V9261">
        <v>1.9840470837065527</v>
      </c>
      <c r="W9261">
        <v>0.18557077851157441</v>
      </c>
      <c r="X9261">
        <v>0.1235104474063442</v>
      </c>
      <c r="Y9261">
        <v>0.16201612885930433</v>
      </c>
      <c r="Z9261">
        <v>2.1114196327564896</v>
      </c>
      <c r="AA9261">
        <v>1.915778293501097E-2</v>
      </c>
      <c r="AB9261">
        <v>0.36367889437954792</v>
      </c>
    </row>
    <row r="9262" spans="1:28" x14ac:dyDescent="0.25">
      <c r="A9262" s="113" t="s">
        <v>108</v>
      </c>
      <c r="B9262">
        <v>1</v>
      </c>
      <c r="C9262" s="6">
        <v>36653</v>
      </c>
      <c r="D9262">
        <v>1</v>
      </c>
      <c r="E9262">
        <v>9.7985605353869392E-3</v>
      </c>
      <c r="F9262">
        <v>0.10447595085716344</v>
      </c>
      <c r="G9262">
        <v>0.10447595085716344</v>
      </c>
      <c r="H9262">
        <v>7.6798086955766828E-2</v>
      </c>
      <c r="I9262">
        <v>2.1944990828404588E-3</v>
      </c>
      <c r="J9262">
        <v>0.10447595085716344</v>
      </c>
      <c r="K9262">
        <v>0.68938946679919211</v>
      </c>
      <c r="L9262">
        <v>2.5633854821766722</v>
      </c>
      <c r="M9262">
        <v>0.77617994929432466</v>
      </c>
      <c r="N9262">
        <v>7.264515375758436E-2</v>
      </c>
      <c r="O9262">
        <v>0.23600616746647624</v>
      </c>
      <c r="P9262">
        <v>8.38784773622951E-3</v>
      </c>
      <c r="Q9262">
        <v>9.2919048272861599E-2</v>
      </c>
      <c r="R9262">
        <v>7.0331629198751924E-2</v>
      </c>
      <c r="S9262">
        <v>0.30217011257564469</v>
      </c>
      <c r="T9262">
        <v>0.3021972368071309</v>
      </c>
      <c r="U9262">
        <v>1.24937839992259</v>
      </c>
      <c r="V9262">
        <v>1.984993897484661</v>
      </c>
      <c r="W9262">
        <v>0.18557077851157441</v>
      </c>
      <c r="X9262">
        <v>0.12350845482023499</v>
      </c>
      <c r="Y9262">
        <v>0.16201351506351128</v>
      </c>
      <c r="Z9262">
        <v>2.1120097121180796</v>
      </c>
      <c r="AA9262">
        <v>1.9156343943516944E-2</v>
      </c>
      <c r="AB9262">
        <v>0.36367889437954792</v>
      </c>
    </row>
    <row r="9263" spans="1:28" x14ac:dyDescent="0.25">
      <c r="A9263" s="113" t="s">
        <v>108</v>
      </c>
      <c r="B9263">
        <v>1</v>
      </c>
      <c r="C9263" s="6">
        <v>36654</v>
      </c>
      <c r="D9263">
        <v>1</v>
      </c>
      <c r="E9263">
        <v>9.7993497875513355E-3</v>
      </c>
      <c r="F9263">
        <v>0.1044742653533636</v>
      </c>
      <c r="G9263">
        <v>0.1044742653533636</v>
      </c>
      <c r="H9263">
        <v>7.6798334679544764E-2</v>
      </c>
      <c r="I9263">
        <v>2.1945627663752941E-3</v>
      </c>
      <c r="J9263">
        <v>0.1044742653533636</v>
      </c>
      <c r="K9263">
        <v>0.68968774088453533</v>
      </c>
      <c r="L9263">
        <v>2.5636414369971061</v>
      </c>
      <c r="M9263">
        <v>0.77634716284286986</v>
      </c>
      <c r="N9263">
        <v>7.2648198252600535E-2</v>
      </c>
      <c r="O9263">
        <v>0.23600845106565604</v>
      </c>
      <c r="P9263">
        <v>8.38784773622951E-3</v>
      </c>
      <c r="Q9263">
        <v>9.293906595536329E-2</v>
      </c>
      <c r="R9263">
        <v>7.0346780841491457E-2</v>
      </c>
      <c r="S9263">
        <v>0.30223908262177374</v>
      </c>
      <c r="T9263">
        <v>0.30227012372537537</v>
      </c>
      <c r="U9263">
        <v>1.2499746199885513</v>
      </c>
      <c r="V9263">
        <v>1.9859411630949548</v>
      </c>
      <c r="W9263">
        <v>0.18557077851157441</v>
      </c>
      <c r="X9263">
        <v>0.12350646226627209</v>
      </c>
      <c r="Y9263">
        <v>0.16201090130988641</v>
      </c>
      <c r="Z9263">
        <v>2.1125999563894053</v>
      </c>
      <c r="AA9263">
        <v>1.9154905060109358E-2</v>
      </c>
      <c r="AB9263">
        <v>0.36367889437954792</v>
      </c>
    </row>
    <row r="9264" spans="1:28" x14ac:dyDescent="0.25">
      <c r="A9264" s="113" t="s">
        <v>108</v>
      </c>
      <c r="B9264">
        <v>1</v>
      </c>
      <c r="C9264" s="6">
        <v>36655</v>
      </c>
      <c r="D9264">
        <v>1</v>
      </c>
      <c r="E9264">
        <v>9.8001391032882298E-3</v>
      </c>
      <c r="F9264">
        <v>0.1044725798767559</v>
      </c>
      <c r="G9264">
        <v>0.1044725798767559</v>
      </c>
      <c r="H9264">
        <v>7.6798582404121754E-2</v>
      </c>
      <c r="I9264">
        <v>2.1946264517582015E-3</v>
      </c>
      <c r="J9264">
        <v>0.1044725798767559</v>
      </c>
      <c r="K9264">
        <v>0.68998614402237246</v>
      </c>
      <c r="L9264">
        <v>2.5638974173747067</v>
      </c>
      <c r="M9264">
        <v>0.7765144124144675</v>
      </c>
      <c r="N9264">
        <v>7.2651242875208855E-2</v>
      </c>
      <c r="O9264">
        <v>0.23601073468693201</v>
      </c>
      <c r="P9264">
        <v>8.38784773622951E-3</v>
      </c>
      <c r="Q9264">
        <v>9.2959087950302763E-2</v>
      </c>
      <c r="R9264">
        <v>7.0361935748370907E-2</v>
      </c>
      <c r="S9264">
        <v>0.30230806841025143</v>
      </c>
      <c r="T9264">
        <v>0.30234302822320763</v>
      </c>
      <c r="U9264">
        <v>1.2505711245786939</v>
      </c>
      <c r="V9264">
        <v>1.9868888807530547</v>
      </c>
      <c r="W9264">
        <v>0.18557077851157441</v>
      </c>
      <c r="X9264">
        <v>0.12350446974445488</v>
      </c>
      <c r="Y9264">
        <v>0.16200828759842906</v>
      </c>
      <c r="Z9264">
        <v>2.1131903656165534</v>
      </c>
      <c r="AA9264">
        <v>1.91534662847801E-2</v>
      </c>
      <c r="AB9264">
        <v>0.36367889437954792</v>
      </c>
    </row>
    <row r="9265" spans="1:28" x14ac:dyDescent="0.25">
      <c r="A9265" s="113" t="s">
        <v>108</v>
      </c>
      <c r="B9265">
        <v>1</v>
      </c>
      <c r="C9265" s="6">
        <v>36656</v>
      </c>
      <c r="D9265">
        <v>1</v>
      </c>
      <c r="E9265">
        <v>9.8009284826027446E-3</v>
      </c>
      <c r="F9265">
        <v>0.10447089442733988</v>
      </c>
      <c r="G9265">
        <v>0.10447089442733988</v>
      </c>
      <c r="H9265">
        <v>7.6798830129497855E-2</v>
      </c>
      <c r="I9265">
        <v>2.1946901389892342E-3</v>
      </c>
      <c r="J9265">
        <v>0.10447089442733988</v>
      </c>
      <c r="K9265">
        <v>0.69028467626853995</v>
      </c>
      <c r="L9265">
        <v>2.564153423312026</v>
      </c>
      <c r="M9265">
        <v>0.7766816980168777</v>
      </c>
      <c r="N9265">
        <v>7.2654287625414621E-2</v>
      </c>
      <c r="O9265">
        <v>0.23601301833030428</v>
      </c>
      <c r="P9265">
        <v>8.38784773622951E-3</v>
      </c>
      <c r="Q9265">
        <v>9.2979114258609025E-2</v>
      </c>
      <c r="R9265">
        <v>7.0377093920093461E-2</v>
      </c>
      <c r="S9265">
        <v>0.30237706994467095</v>
      </c>
      <c r="T9265">
        <v>0.30241595030486768</v>
      </c>
      <c r="U9265">
        <v>1.2511679138287974</v>
      </c>
      <c r="V9265">
        <v>1.9878370506746841</v>
      </c>
      <c r="W9265">
        <v>0.18557077851157441</v>
      </c>
      <c r="X9265">
        <v>0.12350247725478292</v>
      </c>
      <c r="Y9265">
        <v>0.16200567392913856</v>
      </c>
      <c r="Z9265">
        <v>2.1137809398456255</v>
      </c>
      <c r="AA9265">
        <v>1.915202761752104E-2</v>
      </c>
      <c r="AB9265">
        <v>0.36367889437954792</v>
      </c>
    </row>
    <row r="9266" spans="1:28" x14ac:dyDescent="0.25">
      <c r="A9266" s="113" t="s">
        <v>108</v>
      </c>
      <c r="B9266">
        <v>1</v>
      </c>
      <c r="C9266" s="6">
        <v>36657</v>
      </c>
      <c r="D9266">
        <v>1</v>
      </c>
      <c r="E9266">
        <v>9.8017179254999993E-3</v>
      </c>
      <c r="F9266">
        <v>0.1044692090051151</v>
      </c>
      <c r="G9266">
        <v>0.1044692090051151</v>
      </c>
      <c r="H9266">
        <v>7.6799077855673012E-2</v>
      </c>
      <c r="I9266">
        <v>2.194753828068447E-3</v>
      </c>
      <c r="J9266">
        <v>0.1044692090051151</v>
      </c>
      <c r="K9266">
        <v>0.69058333767889835</v>
      </c>
      <c r="L9266">
        <v>2.5644094548116159</v>
      </c>
      <c r="M9266">
        <v>0.77684901965786268</v>
      </c>
      <c r="N9266">
        <v>7.2657332503223232E-2</v>
      </c>
      <c r="O9266">
        <v>0.23601530199577311</v>
      </c>
      <c r="P9266">
        <v>8.38784773622951E-3</v>
      </c>
      <c r="Q9266">
        <v>9.2999144881211318E-2</v>
      </c>
      <c r="R9266">
        <v>7.0392255357362474E-2</v>
      </c>
      <c r="S9266">
        <v>0.30244608722862631</v>
      </c>
      <c r="T9266">
        <v>0.30248888997459655</v>
      </c>
      <c r="U9266">
        <v>1.251764987874705</v>
      </c>
      <c r="V9266">
        <v>1.9887856730756688</v>
      </c>
      <c r="W9266">
        <v>0.18557077851157441</v>
      </c>
      <c r="X9266">
        <v>0.12350048479725569</v>
      </c>
      <c r="Y9266">
        <v>0.16200306030201422</v>
      </c>
      <c r="Z9266">
        <v>2.1143716791227334</v>
      </c>
      <c r="AA9266">
        <v>1.9150589058324063E-2</v>
      </c>
      <c r="AB9266">
        <v>0.36367889437954792</v>
      </c>
    </row>
    <row r="9267" spans="1:28" x14ac:dyDescent="0.25">
      <c r="A9267" s="113" t="s">
        <v>108</v>
      </c>
      <c r="B9267">
        <v>1</v>
      </c>
      <c r="C9267" s="6">
        <v>36658</v>
      </c>
      <c r="D9267">
        <v>1</v>
      </c>
      <c r="E9267">
        <v>9.8025074319851163E-3</v>
      </c>
      <c r="F9267">
        <v>0.10446752361008112</v>
      </c>
      <c r="G9267">
        <v>0.10446752361008112</v>
      </c>
      <c r="H9267">
        <v>7.6799325582647252E-2</v>
      </c>
      <c r="I9267">
        <v>2.1948175189958927E-3</v>
      </c>
      <c r="J9267">
        <v>0.10446752361008112</v>
      </c>
      <c r="K9267">
        <v>0.69088212830933227</v>
      </c>
      <c r="L9267">
        <v>2.5646655118760289</v>
      </c>
      <c r="M9267">
        <v>0.77701637734518658</v>
      </c>
      <c r="N9267">
        <v>7.2660377508640017E-2</v>
      </c>
      <c r="O9267">
        <v>0.2360175856833388</v>
      </c>
      <c r="P9267">
        <v>8.38784773622951E-3</v>
      </c>
      <c r="Q9267">
        <v>9.301917981903908E-2</v>
      </c>
      <c r="R9267">
        <v>7.0407420060881437E-2</v>
      </c>
      <c r="S9267">
        <v>0.30251512026571231</v>
      </c>
      <c r="T9267">
        <v>0.30256184723663632</v>
      </c>
      <c r="U9267">
        <v>1.2523623468523253</v>
      </c>
      <c r="V9267">
        <v>1.9897347481719381</v>
      </c>
      <c r="W9267">
        <v>0.18557077851157441</v>
      </c>
      <c r="X9267">
        <v>0.12349849237187262</v>
      </c>
      <c r="Y9267">
        <v>0.16200044671705535</v>
      </c>
      <c r="Z9267">
        <v>2.1149625834940036</v>
      </c>
      <c r="AA9267">
        <v>1.9149150607181052E-2</v>
      </c>
      <c r="AB9267">
        <v>0.36367889437954792</v>
      </c>
    </row>
    <row r="9268" spans="1:28" x14ac:dyDescent="0.25">
      <c r="A9268" s="113" t="s">
        <v>108</v>
      </c>
      <c r="B9268">
        <v>1</v>
      </c>
      <c r="C9268" s="6">
        <v>36659</v>
      </c>
      <c r="D9268">
        <v>1</v>
      </c>
      <c r="E9268">
        <v>9.8032970020632167E-3</v>
      </c>
      <c r="F9268">
        <v>0.10446583824223751</v>
      </c>
      <c r="G9268">
        <v>0.10446583824223751</v>
      </c>
      <c r="H9268">
        <v>7.6799573310420574E-2</v>
      </c>
      <c r="I9268">
        <v>2.1948812117716246E-3</v>
      </c>
      <c r="J9268">
        <v>0.10446583824223751</v>
      </c>
      <c r="K9268">
        <v>0.69118104821575066</v>
      </c>
      <c r="L9268">
        <v>2.5649215945078176</v>
      </c>
      <c r="M9268">
        <v>0.77718377108661452</v>
      </c>
      <c r="N9268">
        <v>7.2663422641670319E-2</v>
      </c>
      <c r="O9268">
        <v>0.2360198693930014</v>
      </c>
      <c r="P9268">
        <v>8.38784773622951E-3</v>
      </c>
      <c r="Q9268">
        <v>9.3039219073021942E-2</v>
      </c>
      <c r="R9268">
        <v>7.0422588031354011E-2</v>
      </c>
      <c r="S9268">
        <v>0.30258416905952457</v>
      </c>
      <c r="T9268">
        <v>0.30263482209523007</v>
      </c>
      <c r="U9268">
        <v>1.2529599908976308</v>
      </c>
      <c r="V9268">
        <v>1.9906842761795245</v>
      </c>
      <c r="W9268">
        <v>0.18557077851157441</v>
      </c>
      <c r="X9268">
        <v>0.12349649997863324</v>
      </c>
      <c r="Y9268">
        <v>0.16199783317426128</v>
      </c>
      <c r="Z9268">
        <v>2.1155536530055747</v>
      </c>
      <c r="AA9268">
        <v>1.9147712264083894E-2</v>
      </c>
      <c r="AB9268">
        <v>0.36367889437954792</v>
      </c>
    </row>
    <row r="9269" spans="1:28" x14ac:dyDescent="0.25">
      <c r="A9269" s="113" t="s">
        <v>108</v>
      </c>
      <c r="B9269">
        <v>1</v>
      </c>
      <c r="C9269" s="6">
        <v>36660</v>
      </c>
      <c r="D9269">
        <v>1</v>
      </c>
      <c r="E9269">
        <v>9.8040866357394247E-3</v>
      </c>
      <c r="F9269">
        <v>0.10446415290158384</v>
      </c>
      <c r="G9269">
        <v>0.10446415290158384</v>
      </c>
      <c r="H9269">
        <v>7.679982103899298E-2</v>
      </c>
      <c r="I9269">
        <v>2.1949449063956971E-3</v>
      </c>
      <c r="J9269">
        <v>0.10446415290158384</v>
      </c>
      <c r="K9269">
        <v>0.69148009745408656</v>
      </c>
      <c r="L9269">
        <v>2.5651777027095353</v>
      </c>
      <c r="M9269">
        <v>0.77735120088991372</v>
      </c>
      <c r="N9269">
        <v>7.2666467902319481E-2</v>
      </c>
      <c r="O9269">
        <v>0.23602215312476124</v>
      </c>
      <c r="P9269">
        <v>8.38784773622951E-3</v>
      </c>
      <c r="Q9269">
        <v>9.3059262644089744E-2</v>
      </c>
      <c r="R9269">
        <v>7.0437759269484007E-2</v>
      </c>
      <c r="S9269">
        <v>0.30265323361365953</v>
      </c>
      <c r="T9269">
        <v>0.30270781455462192</v>
      </c>
      <c r="U9269">
        <v>1.2535579201466605</v>
      </c>
      <c r="V9269">
        <v>1.9916342573145631</v>
      </c>
      <c r="W9269">
        <v>0.18557077851157441</v>
      </c>
      <c r="X9269">
        <v>0.12349450761753698</v>
      </c>
      <c r="Y9269">
        <v>0.16199521967363131</v>
      </c>
      <c r="Z9269">
        <v>2.1161448877035989</v>
      </c>
      <c r="AA9269">
        <v>1.9146274029024472E-2</v>
      </c>
      <c r="AB9269">
        <v>0.36367889437954792</v>
      </c>
    </row>
    <row r="9270" spans="1:28" x14ac:dyDescent="0.25">
      <c r="A9270" s="113" t="s">
        <v>108</v>
      </c>
      <c r="B9270">
        <v>1</v>
      </c>
      <c r="C9270" s="6">
        <v>36661</v>
      </c>
      <c r="D9270">
        <v>1</v>
      </c>
      <c r="E9270">
        <v>9.8048763330188578E-3</v>
      </c>
      <c r="F9270">
        <v>0.10446246758811968</v>
      </c>
      <c r="G9270">
        <v>0.10446246758811968</v>
      </c>
      <c r="H9270">
        <v>7.6800068768364468E-2</v>
      </c>
      <c r="I9270">
        <v>2.1950086028681634E-3</v>
      </c>
      <c r="J9270">
        <v>0.10446246758811968</v>
      </c>
      <c r="K9270">
        <v>0.69177927608029732</v>
      </c>
      <c r="L9270">
        <v>2.5654338364837348</v>
      </c>
      <c r="M9270">
        <v>0.77751866676285342</v>
      </c>
      <c r="N9270">
        <v>7.266951329059286E-2</v>
      </c>
      <c r="O9270">
        <v>0.23602443687861849</v>
      </c>
      <c r="P9270">
        <v>8.38784773622951E-3</v>
      </c>
      <c r="Q9270">
        <v>9.3079310533172518E-2</v>
      </c>
      <c r="R9270">
        <v>7.0452933775975377E-2</v>
      </c>
      <c r="S9270">
        <v>0.3027223139317145</v>
      </c>
      <c r="T9270">
        <v>0.30278082461905703</v>
      </c>
      <c r="U9270">
        <v>1.254156134735517</v>
      </c>
      <c r="V9270">
        <v>1.9925846917932928</v>
      </c>
      <c r="W9270">
        <v>0.18557077851157441</v>
      </c>
      <c r="X9270">
        <v>0.12349251528858338</v>
      </c>
      <c r="Y9270">
        <v>0.16199260621516481</v>
      </c>
      <c r="Z9270">
        <v>2.1167362876342408</v>
      </c>
      <c r="AA9270">
        <v>1.9144835901994669E-2</v>
      </c>
      <c r="AB9270">
        <v>0.36367889437954792</v>
      </c>
    </row>
    <row r="9271" spans="1:28" x14ac:dyDescent="0.25">
      <c r="A9271" s="113" t="s">
        <v>108</v>
      </c>
      <c r="B9271">
        <v>1</v>
      </c>
      <c r="C9271" s="6">
        <v>36662</v>
      </c>
      <c r="D9271">
        <v>1</v>
      </c>
      <c r="E9271">
        <v>9.8056660939066457E-3</v>
      </c>
      <c r="F9271">
        <v>0.10446078230184457</v>
      </c>
      <c r="G9271">
        <v>0.10446078230184457</v>
      </c>
      <c r="H9271">
        <v>7.680031649853504E-2</v>
      </c>
      <c r="I9271">
        <v>2.1950723011890773E-3</v>
      </c>
      <c r="J9271">
        <v>0.10446078230184457</v>
      </c>
      <c r="K9271">
        <v>0.69207858415036438</v>
      </c>
      <c r="L9271">
        <v>2.5656899958329697</v>
      </c>
      <c r="M9271">
        <v>0.77768616871320384</v>
      </c>
      <c r="N9271">
        <v>7.2672558806495813E-2</v>
      </c>
      <c r="O9271">
        <v>0.23602672065457339</v>
      </c>
      <c r="P9271">
        <v>8.38784773622951E-3</v>
      </c>
      <c r="Q9271">
        <v>9.3099362741200509E-2</v>
      </c>
      <c r="R9271">
        <v>7.0468111551532223E-2</v>
      </c>
      <c r="S9271">
        <v>0.3027914100172876</v>
      </c>
      <c r="T9271">
        <v>0.30285385229278156</v>
      </c>
      <c r="U9271">
        <v>1.2547546348003682</v>
      </c>
      <c r="V9271">
        <v>1.9935355798320549</v>
      </c>
      <c r="W9271">
        <v>0.18557077851157441</v>
      </c>
      <c r="X9271">
        <v>0.12349052299177188</v>
      </c>
      <c r="Y9271">
        <v>0.16198999279886103</v>
      </c>
      <c r="Z9271">
        <v>2.1173278528436783</v>
      </c>
      <c r="AA9271">
        <v>1.9143397882986371E-2</v>
      </c>
      <c r="AB9271">
        <v>0.36367889437954792</v>
      </c>
    </row>
    <row r="9272" spans="1:28" x14ac:dyDescent="0.25">
      <c r="A9272" s="113" t="s">
        <v>108</v>
      </c>
      <c r="B9272">
        <v>1</v>
      </c>
      <c r="C9272" s="6">
        <v>36663</v>
      </c>
      <c r="D9272">
        <v>1</v>
      </c>
      <c r="E9272">
        <v>9.8064559184079091E-3</v>
      </c>
      <c r="F9272">
        <v>0.10445909704275803</v>
      </c>
      <c r="G9272">
        <v>0.10445909704275803</v>
      </c>
      <c r="H9272">
        <v>7.6800564229504709E-2</v>
      </c>
      <c r="I9272">
        <v>2.1951360013584926E-3</v>
      </c>
      <c r="J9272">
        <v>0.10445909704275803</v>
      </c>
      <c r="K9272">
        <v>0.6923780217202935</v>
      </c>
      <c r="L9272">
        <v>2.5659461807597936</v>
      </c>
      <c r="M9272">
        <v>0.77785370674873733</v>
      </c>
      <c r="N9272">
        <v>7.2675604450033682E-2</v>
      </c>
      <c r="O9272">
        <v>0.23602900445262617</v>
      </c>
      <c r="P9272">
        <v>8.38784773622951E-3</v>
      </c>
      <c r="Q9272">
        <v>9.3119419269104151E-2</v>
      </c>
      <c r="R9272">
        <v>7.0483292596858801E-2</v>
      </c>
      <c r="S9272">
        <v>0.30286052187397772</v>
      </c>
      <c r="T9272">
        <v>0.30292689758004265</v>
      </c>
      <c r="U9272">
        <v>1.2553534204774472</v>
      </c>
      <c r="V9272">
        <v>1.9944869216472945</v>
      </c>
      <c r="W9272">
        <v>0.18557077851157441</v>
      </c>
      <c r="X9272">
        <v>0.123488530727102</v>
      </c>
      <c r="Y9272">
        <v>0.16198737942471936</v>
      </c>
      <c r="Z9272">
        <v>2.1179195833781019</v>
      </c>
      <c r="AA9272">
        <v>1.9141959971991467E-2</v>
      </c>
      <c r="AB9272">
        <v>0.36367889437954792</v>
      </c>
    </row>
    <row r="9273" spans="1:28" x14ac:dyDescent="0.25">
      <c r="A9273" s="113" t="s">
        <v>108</v>
      </c>
      <c r="B9273">
        <v>1</v>
      </c>
      <c r="C9273" s="6">
        <v>36664</v>
      </c>
      <c r="D9273">
        <v>1</v>
      </c>
      <c r="E9273">
        <v>9.8072458065277708E-3</v>
      </c>
      <c r="F9273">
        <v>0.10445741181085973</v>
      </c>
      <c r="G9273">
        <v>0.10445741181085973</v>
      </c>
      <c r="H9273">
        <v>7.680081196127346E-2</v>
      </c>
      <c r="I9273">
        <v>2.1951997033764627E-3</v>
      </c>
      <c r="J9273">
        <v>0.10445741181085973</v>
      </c>
      <c r="K9273">
        <v>0.69267758884611463</v>
      </c>
      <c r="L9273">
        <v>2.5662023912667604</v>
      </c>
      <c r="M9273">
        <v>0.77802128087722755</v>
      </c>
      <c r="N9273">
        <v>7.267865022121181E-2</v>
      </c>
      <c r="O9273">
        <v>0.23603128827277697</v>
      </c>
      <c r="P9273">
        <v>8.38784773622951E-3</v>
      </c>
      <c r="Q9273">
        <v>9.3139480117814075E-2</v>
      </c>
      <c r="R9273">
        <v>7.0498476912659536E-2</v>
      </c>
      <c r="S9273">
        <v>0.30292964950538465</v>
      </c>
      <c r="T9273">
        <v>0.30299996048508854</v>
      </c>
      <c r="U9273">
        <v>1.255952491903052</v>
      </c>
      <c r="V9273">
        <v>1.9954387174555592</v>
      </c>
      <c r="W9273">
        <v>0.18557077851157441</v>
      </c>
      <c r="X9273">
        <v>0.12348653849457318</v>
      </c>
      <c r="Y9273">
        <v>0.16198476609273907</v>
      </c>
      <c r="Z9273">
        <v>2.1185114792837147</v>
      </c>
      <c r="AA9273">
        <v>1.914052216900184E-2</v>
      </c>
      <c r="AB9273">
        <v>0.36367889437954792</v>
      </c>
    </row>
    <row r="9274" spans="1:28" x14ac:dyDescent="0.25">
      <c r="A9274" s="113" t="s">
        <v>108</v>
      </c>
      <c r="B9274">
        <v>1</v>
      </c>
      <c r="C9274" s="6">
        <v>36665</v>
      </c>
      <c r="D9274">
        <v>1</v>
      </c>
      <c r="E9274">
        <v>9.8080357582713568E-3</v>
      </c>
      <c r="F9274">
        <v>0.10445572660614912</v>
      </c>
      <c r="G9274">
        <v>0.10445572660614912</v>
      </c>
      <c r="H9274">
        <v>7.6801059693841309E-2</v>
      </c>
      <c r="I9274">
        <v>2.1952634072430412E-3</v>
      </c>
      <c r="J9274">
        <v>0.10445572660614912</v>
      </c>
      <c r="K9274">
        <v>0.69297728558388194</v>
      </c>
      <c r="L9274">
        <v>2.566458627356424</v>
      </c>
      <c r="M9274">
        <v>0.77818889110645029</v>
      </c>
      <c r="N9274">
        <v>7.2681696120035555E-2</v>
      </c>
      <c r="O9274">
        <v>0.23603357211502604</v>
      </c>
      <c r="P9274">
        <v>8.38784773622951E-3</v>
      </c>
      <c r="Q9274">
        <v>9.315954528826112E-2</v>
      </c>
      <c r="R9274">
        <v>7.0513664499638973E-2</v>
      </c>
      <c r="S9274">
        <v>0.30299879291510889</v>
      </c>
      <c r="T9274">
        <v>0.30307304101216842</v>
      </c>
      <c r="U9274">
        <v>1.2565518492135457</v>
      </c>
      <c r="V9274">
        <v>1.9963909674735012</v>
      </c>
      <c r="W9274">
        <v>0.18557077851157441</v>
      </c>
      <c r="X9274">
        <v>0.12348454629418491</v>
      </c>
      <c r="Y9274">
        <v>0.1619821528029195</v>
      </c>
      <c r="Z9274">
        <v>2.1191035406067336</v>
      </c>
      <c r="AA9274">
        <v>1.9139084474009381E-2</v>
      </c>
      <c r="AB9274">
        <v>0.36367889437954792</v>
      </c>
    </row>
    <row r="9275" spans="1:28" x14ac:dyDescent="0.25">
      <c r="A9275" s="113" t="s">
        <v>108</v>
      </c>
      <c r="B9275">
        <v>1</v>
      </c>
      <c r="C9275" s="6">
        <v>36666</v>
      </c>
      <c r="D9275">
        <v>1</v>
      </c>
      <c r="E9275">
        <v>9.8088257736437916E-3</v>
      </c>
      <c r="F9275">
        <v>0.10445404142862584</v>
      </c>
      <c r="G9275">
        <v>0.10445404142862584</v>
      </c>
      <c r="H9275">
        <v>7.6801307427208268E-2</v>
      </c>
      <c r="I9275">
        <v>2.195327112958282E-3</v>
      </c>
      <c r="J9275">
        <v>0.10445404142862584</v>
      </c>
      <c r="K9275">
        <v>0.69327711198967379</v>
      </c>
      <c r="L9275">
        <v>2.5667148890313394</v>
      </c>
      <c r="M9275">
        <v>0.77835653744418254</v>
      </c>
      <c r="N9275">
        <v>7.2684742146510259E-2</v>
      </c>
      <c r="O9275">
        <v>0.23603585597937363</v>
      </c>
      <c r="P9275">
        <v>8.38784773622951E-3</v>
      </c>
      <c r="Q9275">
        <v>9.3179614781376319E-2</v>
      </c>
      <c r="R9275">
        <v>7.0528855358501841E-2</v>
      </c>
      <c r="S9275">
        <v>0.30306795210675186</v>
      </c>
      <c r="T9275">
        <v>0.30314613916553257</v>
      </c>
      <c r="U9275">
        <v>1.2571514925453562</v>
      </c>
      <c r="V9275">
        <v>1.9973436719178752</v>
      </c>
      <c r="W9275">
        <v>0.18557077851157441</v>
      </c>
      <c r="X9275">
        <v>0.12348255412593671</v>
      </c>
      <c r="Y9275">
        <v>0.16197953955525995</v>
      </c>
      <c r="Z9275">
        <v>2.1196957673933872</v>
      </c>
      <c r="AA9275">
        <v>1.9137646887005977E-2</v>
      </c>
      <c r="AB9275">
        <v>0.36367889437954792</v>
      </c>
    </row>
    <row r="9276" spans="1:28" x14ac:dyDescent="0.25">
      <c r="A9276" s="113" t="s">
        <v>108</v>
      </c>
      <c r="B9276">
        <v>1</v>
      </c>
      <c r="C9276" s="6">
        <v>36667</v>
      </c>
      <c r="D9276">
        <v>1</v>
      </c>
      <c r="E9276">
        <v>9.8096158526501994E-3</v>
      </c>
      <c r="F9276">
        <v>0.1044523562782894</v>
      </c>
      <c r="G9276">
        <v>0.1044523562782894</v>
      </c>
      <c r="H9276">
        <v>7.6801555161374324E-2</v>
      </c>
      <c r="I9276">
        <v>2.1953908205222385E-3</v>
      </c>
      <c r="J9276">
        <v>0.1044523562782894</v>
      </c>
      <c r="K9276">
        <v>0.69357706811959297</v>
      </c>
      <c r="L9276">
        <v>2.5669711762940608</v>
      </c>
      <c r="M9276">
        <v>0.77852421989820331</v>
      </c>
      <c r="N9276">
        <v>7.2687788300641279E-2</v>
      </c>
      <c r="O9276">
        <v>0.23603813986581992</v>
      </c>
      <c r="P9276">
        <v>8.38784773622951E-3</v>
      </c>
      <c r="Q9276">
        <v>9.3199688598090913E-2</v>
      </c>
      <c r="R9276">
        <v>7.0544049489953006E-2</v>
      </c>
      <c r="S9276">
        <v>0.30313712708391577</v>
      </c>
      <c r="T9276">
        <v>0.3032192549494323</v>
      </c>
      <c r="U9276">
        <v>1.2577514220349766</v>
      </c>
      <c r="V9276">
        <v>1.9982968310055396</v>
      </c>
      <c r="W9276">
        <v>0.18557077851157441</v>
      </c>
      <c r="X9276">
        <v>0.123480561989828</v>
      </c>
      <c r="Y9276">
        <v>0.16197692634975977</v>
      </c>
      <c r="Z9276">
        <v>2.1202881596899181</v>
      </c>
      <c r="AA9276">
        <v>1.9136209407983513E-2</v>
      </c>
      <c r="AB9276">
        <v>0.36367889437954792</v>
      </c>
    </row>
    <row r="9277" spans="1:28" x14ac:dyDescent="0.25">
      <c r="A9277" s="113" t="s">
        <v>108</v>
      </c>
      <c r="B9277">
        <v>1</v>
      </c>
      <c r="C9277" s="6">
        <v>36668</v>
      </c>
      <c r="D9277">
        <v>1</v>
      </c>
      <c r="E9277">
        <v>9.8104059952957064E-3</v>
      </c>
      <c r="F9277">
        <v>0.10445067115513938</v>
      </c>
      <c r="G9277">
        <v>0.10445067115513938</v>
      </c>
      <c r="H9277">
        <v>7.6801802896339477E-2</v>
      </c>
      <c r="I9277">
        <v>2.1954545299349643E-3</v>
      </c>
      <c r="J9277">
        <v>0.10445067115513938</v>
      </c>
      <c r="K9277">
        <v>0.69387715402976635</v>
      </c>
      <c r="L9277">
        <v>2.5672274891471436</v>
      </c>
      <c r="M9277">
        <v>0.77869193847629348</v>
      </c>
      <c r="N9277">
        <v>7.2690834582433958E-2</v>
      </c>
      <c r="O9277">
        <v>0.23604042377436513</v>
      </c>
      <c r="P9277">
        <v>8.38784773622951E-3</v>
      </c>
      <c r="Q9277">
        <v>9.3219766739336352E-2</v>
      </c>
      <c r="R9277">
        <v>7.0559246894697489E-2</v>
      </c>
      <c r="S9277">
        <v>0.30320631785020363</v>
      </c>
      <c r="T9277">
        <v>0.30329238836811989</v>
      </c>
      <c r="U9277">
        <v>1.2583516378189654</v>
      </c>
      <c r="V9277">
        <v>1.9992504449534561</v>
      </c>
      <c r="W9277">
        <v>0.18557077851157441</v>
      </c>
      <c r="X9277">
        <v>0.12347856988585831</v>
      </c>
      <c r="Y9277">
        <v>0.16197431318641828</v>
      </c>
      <c r="Z9277">
        <v>2.1208807175425815</v>
      </c>
      <c r="AA9277">
        <v>1.9134772036933884E-2</v>
      </c>
      <c r="AB9277">
        <v>0.36367889437954792</v>
      </c>
    </row>
    <row r="9278" spans="1:28" x14ac:dyDescent="0.25">
      <c r="A9278" s="113" t="s">
        <v>108</v>
      </c>
      <c r="B9278">
        <v>1</v>
      </c>
      <c r="C9278" s="6">
        <v>36669</v>
      </c>
      <c r="D9278">
        <v>1</v>
      </c>
      <c r="E9278">
        <v>9.8111962015854388E-3</v>
      </c>
      <c r="F9278">
        <v>0.10444898605917537</v>
      </c>
      <c r="G9278">
        <v>0.10444898605917537</v>
      </c>
      <c r="H9278">
        <v>7.6802050632103741E-2</v>
      </c>
      <c r="I9278">
        <v>2.1955182411965133E-3</v>
      </c>
      <c r="J9278">
        <v>0.10444898605917537</v>
      </c>
      <c r="K9278">
        <v>0.69417736977634525</v>
      </c>
      <c r="L9278">
        <v>2.5674838275931422</v>
      </c>
      <c r="M9278">
        <v>0.77885969318623482</v>
      </c>
      <c r="N9278">
        <v>7.2693880991893653E-2</v>
      </c>
      <c r="O9278">
        <v>0.23604270770500943</v>
      </c>
      <c r="P9278">
        <v>8.38784773622951E-3</v>
      </c>
      <c r="Q9278">
        <v>9.3239849206044279E-2</v>
      </c>
      <c r="R9278">
        <v>7.0574447573440446E-2</v>
      </c>
      <c r="S9278">
        <v>0.30327552440921934</v>
      </c>
      <c r="T9278">
        <v>0.30336553942584865</v>
      </c>
      <c r="U9278">
        <v>1.2589521400339461</v>
      </c>
      <c r="V9278">
        <v>2.0002045139786904</v>
      </c>
      <c r="W9278">
        <v>0.18557077851157441</v>
      </c>
      <c r="X9278">
        <v>0.12347657781402711</v>
      </c>
      <c r="Y9278">
        <v>0.16197170006523481</v>
      </c>
      <c r="Z9278">
        <v>2.121473440997645</v>
      </c>
      <c r="AA9278">
        <v>1.9133334773848976E-2</v>
      </c>
      <c r="AB9278">
        <v>0.36367889437954792</v>
      </c>
    </row>
    <row r="9279" spans="1:28" x14ac:dyDescent="0.25">
      <c r="A9279" s="113" t="s">
        <v>108</v>
      </c>
      <c r="B9279">
        <v>1</v>
      </c>
      <c r="C9279" s="6">
        <v>36670</v>
      </c>
      <c r="D9279">
        <v>1</v>
      </c>
      <c r="E9279">
        <v>9.8119864715245225E-3</v>
      </c>
      <c r="F9279">
        <v>0.10444730099039688</v>
      </c>
      <c r="G9279">
        <v>0.10444730099039688</v>
      </c>
      <c r="H9279">
        <v>7.6802298368667116E-2</v>
      </c>
      <c r="I9279">
        <v>2.1955819543069393E-3</v>
      </c>
      <c r="J9279">
        <v>0.10444730099039688</v>
      </c>
      <c r="K9279">
        <v>0.69447771541550529</v>
      </c>
      <c r="L9279">
        <v>2.5677401916346136</v>
      </c>
      <c r="M9279">
        <v>0.77902748403581179</v>
      </c>
      <c r="N9279">
        <v>7.2696927529025707E-2</v>
      </c>
      <c r="O9279">
        <v>0.23604499165775311</v>
      </c>
      <c r="P9279">
        <v>8.38784773622951E-3</v>
      </c>
      <c r="Q9279">
        <v>9.3259935999146476E-2</v>
      </c>
      <c r="R9279">
        <v>7.0589651526887204E-2</v>
      </c>
      <c r="S9279">
        <v>0.30334474676456752</v>
      </c>
      <c r="T9279">
        <v>0.30343870812687296</v>
      </c>
      <c r="U9279">
        <v>1.2595529288166074</v>
      </c>
      <c r="V9279">
        <v>2.001159038298411</v>
      </c>
      <c r="W9279">
        <v>0.18557077851157441</v>
      </c>
      <c r="X9279">
        <v>0.12347458577433389</v>
      </c>
      <c r="Y9279">
        <v>0.1619690869862086</v>
      </c>
      <c r="Z9279">
        <v>2.12206633010139</v>
      </c>
      <c r="AA9279">
        <v>1.9131897618720681E-2</v>
      </c>
      <c r="AB9279">
        <v>0.36367889437954792</v>
      </c>
    </row>
    <row r="9280" spans="1:28" x14ac:dyDescent="0.25">
      <c r="A9280" s="113" t="s">
        <v>108</v>
      </c>
      <c r="B9280">
        <v>1</v>
      </c>
      <c r="C9280" s="6">
        <v>36671</v>
      </c>
      <c r="D9280">
        <v>1</v>
      </c>
      <c r="E9280">
        <v>9.8127768051180855E-3</v>
      </c>
      <c r="F9280">
        <v>0.10444561594880349</v>
      </c>
      <c r="G9280">
        <v>0.10444561594880349</v>
      </c>
      <c r="H9280">
        <v>7.6802546106029601E-2</v>
      </c>
      <c r="I9280">
        <v>2.1956456692662956E-3</v>
      </c>
      <c r="J9280">
        <v>0.10444561594880349</v>
      </c>
      <c r="K9280">
        <v>0.69477819100344629</v>
      </c>
      <c r="L9280">
        <v>2.5679965812741119</v>
      </c>
      <c r="M9280">
        <v>0.77919531103280959</v>
      </c>
      <c r="N9280">
        <v>7.2699974193835476E-2</v>
      </c>
      <c r="O9280">
        <v>0.23604727563259639</v>
      </c>
      <c r="P9280">
        <v>8.38784773622951E-3</v>
      </c>
      <c r="Q9280">
        <v>9.3280027119575074E-2</v>
      </c>
      <c r="R9280">
        <v>7.0604858755743252E-2</v>
      </c>
      <c r="S9280">
        <v>0.30341398491985372</v>
      </c>
      <c r="T9280">
        <v>0.30351189447544824</v>
      </c>
      <c r="U9280">
        <v>1.2601540043037032</v>
      </c>
      <c r="V9280">
        <v>2.0021140181298911</v>
      </c>
      <c r="W9280">
        <v>0.18557077851157441</v>
      </c>
      <c r="X9280">
        <v>0.12347259376677808</v>
      </c>
      <c r="Y9280">
        <v>0.16196647394933905</v>
      </c>
      <c r="Z9280">
        <v>2.1226593849001101</v>
      </c>
      <c r="AA9280">
        <v>1.9130460571540889E-2</v>
      </c>
      <c r="AB9280">
        <v>0.36367889437954792</v>
      </c>
    </row>
    <row r="9281" spans="1:28" x14ac:dyDescent="0.25">
      <c r="A9281" s="113" t="s">
        <v>108</v>
      </c>
      <c r="B9281">
        <v>1</v>
      </c>
      <c r="C9281" s="6">
        <v>36672</v>
      </c>
      <c r="D9281">
        <v>1</v>
      </c>
      <c r="E9281">
        <v>9.8135672023712539E-3</v>
      </c>
      <c r="F9281">
        <v>0.10444393093439476</v>
      </c>
      <c r="G9281">
        <v>0.10444393093439476</v>
      </c>
      <c r="H9281">
        <v>7.6802793844191197E-2</v>
      </c>
      <c r="I9281">
        <v>2.1957093860746359E-3</v>
      </c>
      <c r="J9281">
        <v>0.10444393093439476</v>
      </c>
      <c r="K9281">
        <v>0.69507879659639238</v>
      </c>
      <c r="L9281">
        <v>2.568252996514194</v>
      </c>
      <c r="M9281">
        <v>0.77936317418501566</v>
      </c>
      <c r="N9281">
        <v>7.2703020986328304E-2</v>
      </c>
      <c r="O9281">
        <v>0.23604955962953941</v>
      </c>
      <c r="P9281">
        <v>8.38784773622951E-3</v>
      </c>
      <c r="Q9281">
        <v>9.3300122568262284E-2</v>
      </c>
      <c r="R9281">
        <v>7.0620069260714194E-2</v>
      </c>
      <c r="S9281">
        <v>0.30348323887868422</v>
      </c>
      <c r="T9281">
        <v>0.30358509847583087</v>
      </c>
      <c r="U9281">
        <v>1.2607553666320528</v>
      </c>
      <c r="V9281">
        <v>2.0030694536905065</v>
      </c>
      <c r="W9281">
        <v>0.18557077851157441</v>
      </c>
      <c r="X9281">
        <v>0.12347060179135924</v>
      </c>
      <c r="Y9281">
        <v>0.16196386095462545</v>
      </c>
      <c r="Z9281">
        <v>2.1232526054401126</v>
      </c>
      <c r="AA9281">
        <v>1.9129023632301494E-2</v>
      </c>
      <c r="AB9281">
        <v>0.36367889437954792</v>
      </c>
    </row>
    <row r="9282" spans="1:28" x14ac:dyDescent="0.25">
      <c r="A9282" s="113" t="s">
        <v>108</v>
      </c>
      <c r="B9282">
        <v>1</v>
      </c>
      <c r="C9282" s="6">
        <v>36673</v>
      </c>
      <c r="D9282">
        <v>1</v>
      </c>
      <c r="E9282">
        <v>9.8143576632891555E-3</v>
      </c>
      <c r="F9282">
        <v>0.10444224594717028</v>
      </c>
      <c r="G9282">
        <v>0.10444224594717028</v>
      </c>
      <c r="H9282">
        <v>7.6803041583151918E-2</v>
      </c>
      <c r="I9282">
        <v>2.1957731047320141E-3</v>
      </c>
      <c r="J9282">
        <v>0.10444224594717028</v>
      </c>
      <c r="K9282">
        <v>0.69537953225059213</v>
      </c>
      <c r="L9282">
        <v>2.5685094373574162</v>
      </c>
      <c r="M9282">
        <v>0.779531073500219</v>
      </c>
      <c r="N9282">
        <v>7.2706067906509547E-2</v>
      </c>
      <c r="O9282">
        <v>0.23605184364858239</v>
      </c>
      <c r="P9282">
        <v>8.38784773622951E-3</v>
      </c>
      <c r="Q9282">
        <v>9.3320222346140499E-2</v>
      </c>
      <c r="R9282">
        <v>7.0635283042505825E-2</v>
      </c>
      <c r="S9282">
        <v>0.30355250864466615</v>
      </c>
      <c r="T9282">
        <v>0.30365832013227828</v>
      </c>
      <c r="U9282">
        <v>1.2613570159385403</v>
      </c>
      <c r="V9282">
        <v>2.0040253451977375</v>
      </c>
      <c r="W9282">
        <v>0.18557077851157441</v>
      </c>
      <c r="X9282">
        <v>0.12346860984807678</v>
      </c>
      <c r="Y9282">
        <v>0.16196124800206713</v>
      </c>
      <c r="Z9282">
        <v>2.123845991767717</v>
      </c>
      <c r="AA9282">
        <v>1.9127586800994387E-2</v>
      </c>
      <c r="AB9282">
        <v>0.36367889437954792</v>
      </c>
    </row>
    <row r="9283" spans="1:28" x14ac:dyDescent="0.25">
      <c r="A9283" s="113" t="s">
        <v>108</v>
      </c>
      <c r="B9283">
        <v>1</v>
      </c>
      <c r="C9283" s="6">
        <v>36674</v>
      </c>
      <c r="D9283">
        <v>1</v>
      </c>
      <c r="E9283">
        <v>9.8151481878769181E-3</v>
      </c>
      <c r="F9283">
        <v>0.1044405609871296</v>
      </c>
      <c r="G9283">
        <v>0.1044405609871296</v>
      </c>
      <c r="H9283">
        <v>7.680328932291175E-2</v>
      </c>
      <c r="I9283">
        <v>2.1958368252384835E-3</v>
      </c>
      <c r="J9283">
        <v>0.1044405609871296</v>
      </c>
      <c r="K9283">
        <v>0.69568039802231829</v>
      </c>
      <c r="L9283">
        <v>2.5687659038063337</v>
      </c>
      <c r="M9283">
        <v>0.77969900898621003</v>
      </c>
      <c r="N9283">
        <v>7.2709114954384563E-2</v>
      </c>
      <c r="O9283">
        <v>0.23605412768972564</v>
      </c>
      <c r="P9283">
        <v>8.38784773622951E-3</v>
      </c>
      <c r="Q9283">
        <v>9.3340326454142419E-2</v>
      </c>
      <c r="R9283">
        <v>7.0650500101824068E-2</v>
      </c>
      <c r="S9283">
        <v>0.3036217942214075</v>
      </c>
      <c r="T9283">
        <v>0.30373155944904895</v>
      </c>
      <c r="U9283">
        <v>1.2619589523601162</v>
      </c>
      <c r="V9283">
        <v>2.0049816928691677</v>
      </c>
      <c r="W9283">
        <v>0.18557077851157441</v>
      </c>
      <c r="X9283">
        <v>0.12346661793693024</v>
      </c>
      <c r="Y9283">
        <v>0.16195863509166339</v>
      </c>
      <c r="Z9283">
        <v>2.124439543929256</v>
      </c>
      <c r="AA9283">
        <v>1.912615007761146E-2</v>
      </c>
      <c r="AB9283">
        <v>0.36367889437954792</v>
      </c>
    </row>
    <row r="9284" spans="1:28" x14ac:dyDescent="0.25">
      <c r="A9284" s="113" t="s">
        <v>108</v>
      </c>
      <c r="B9284">
        <v>1</v>
      </c>
      <c r="C9284" s="6">
        <v>36675</v>
      </c>
      <c r="D9284">
        <v>1</v>
      </c>
      <c r="E9284">
        <v>9.8159387761396714E-3</v>
      </c>
      <c r="F9284">
        <v>0.10443887605427228</v>
      </c>
      <c r="G9284">
        <v>0.10443887605427228</v>
      </c>
      <c r="H9284">
        <v>7.6803537063470706E-2</v>
      </c>
      <c r="I9284">
        <v>2.1959005475940979E-3</v>
      </c>
      <c r="J9284">
        <v>0.10443887605427228</v>
      </c>
      <c r="K9284">
        <v>0.69598139396786807</v>
      </c>
      <c r="L9284">
        <v>2.569022395863505</v>
      </c>
      <c r="M9284">
        <v>0.77986698065078164</v>
      </c>
      <c r="N9284">
        <v>7.2712162129958693E-2</v>
      </c>
      <c r="O9284">
        <v>0.23605641175296929</v>
      </c>
      <c r="P9284">
        <v>8.38784773622951E-3</v>
      </c>
      <c r="Q9284">
        <v>9.3360434893200867E-2</v>
      </c>
      <c r="R9284">
        <v>7.066572043937501E-2</v>
      </c>
      <c r="S9284">
        <v>0.30369109561251711</v>
      </c>
      <c r="T9284">
        <v>0.30380481643040236</v>
      </c>
      <c r="U9284">
        <v>1.2625611760337947</v>
      </c>
      <c r="V9284">
        <v>2.0059384969224849</v>
      </c>
      <c r="W9284">
        <v>0.18557077851157441</v>
      </c>
      <c r="X9284">
        <v>0.12346462605791904</v>
      </c>
      <c r="Y9284">
        <v>0.16195602222341357</v>
      </c>
      <c r="Z9284">
        <v>2.1250332619710752</v>
      </c>
      <c r="AA9284">
        <v>1.9124713462144609E-2</v>
      </c>
      <c r="AB9284">
        <v>0.36367889437954792</v>
      </c>
    </row>
    <row r="9285" spans="1:28" x14ac:dyDescent="0.25">
      <c r="A9285" s="113" t="s">
        <v>108</v>
      </c>
      <c r="B9285">
        <v>1</v>
      </c>
      <c r="C9285" s="6">
        <v>36676</v>
      </c>
      <c r="D9285">
        <v>1</v>
      </c>
      <c r="E9285">
        <v>9.8167294280825431E-3</v>
      </c>
      <c r="F9285">
        <v>0.10443719114859784</v>
      </c>
      <c r="G9285">
        <v>0.10443719114859784</v>
      </c>
      <c r="H9285">
        <v>7.6803784804828787E-2</v>
      </c>
      <c r="I9285">
        <v>2.195964271798911E-3</v>
      </c>
      <c r="J9285">
        <v>0.10443719114859784</v>
      </c>
      <c r="K9285">
        <v>0.69628252014356307</v>
      </c>
      <c r="L9285">
        <v>2.5692789135314853</v>
      </c>
      <c r="M9285">
        <v>0.78003498850172703</v>
      </c>
      <c r="N9285">
        <v>7.2715209433237296E-2</v>
      </c>
      <c r="O9285">
        <v>0.23605869583831351</v>
      </c>
      <c r="P9285">
        <v>8.38784773622951E-3</v>
      </c>
      <c r="Q9285">
        <v>9.33805476642489E-2</v>
      </c>
      <c r="R9285">
        <v>7.0680944055864878E-2</v>
      </c>
      <c r="S9285">
        <v>0.30376041282160454</v>
      </c>
      <c r="T9285">
        <v>0.30387809108059899</v>
      </c>
      <c r="U9285">
        <v>1.2631636870966574</v>
      </c>
      <c r="V9285">
        <v>2.0068957575754811</v>
      </c>
      <c r="W9285">
        <v>0.18557077851157441</v>
      </c>
      <c r="X9285">
        <v>0.12346263421104273</v>
      </c>
      <c r="Y9285">
        <v>0.16195340939731701</v>
      </c>
      <c r="Z9285">
        <v>2.1256271459395335</v>
      </c>
      <c r="AA9285">
        <v>1.9123276954585725E-2</v>
      </c>
      <c r="AB9285">
        <v>0.36367889437954792</v>
      </c>
    </row>
    <row r="9286" spans="1:28" x14ac:dyDescent="0.25">
      <c r="A9286" s="113" t="s">
        <v>108</v>
      </c>
      <c r="B9286">
        <v>1</v>
      </c>
      <c r="C9286" s="6">
        <v>36677</v>
      </c>
      <c r="D9286">
        <v>1</v>
      </c>
      <c r="E9286">
        <v>9.8175201437106629E-3</v>
      </c>
      <c r="F9286">
        <v>0.10443550627010588</v>
      </c>
      <c r="G9286">
        <v>0.10443550627010588</v>
      </c>
      <c r="H9286">
        <v>7.6804032546985979E-2</v>
      </c>
      <c r="I9286">
        <v>2.1960279978529766E-3</v>
      </c>
      <c r="J9286">
        <v>0.10443550627010588</v>
      </c>
      <c r="K9286">
        <v>0.69658377660574922</v>
      </c>
      <c r="L9286">
        <v>2.5695354568128335</v>
      </c>
      <c r="M9286">
        <v>0.78020303254684242</v>
      </c>
      <c r="N9286">
        <v>7.2718256864225714E-2</v>
      </c>
      <c r="O9286">
        <v>0.23606097994575859</v>
      </c>
      <c r="P9286">
        <v>8.38784773622951E-3</v>
      </c>
      <c r="Q9286">
        <v>9.340066476821976E-2</v>
      </c>
      <c r="R9286">
        <v>7.0696170952000065E-2</v>
      </c>
      <c r="S9286">
        <v>0.30382974585228023</v>
      </c>
      <c r="T9286">
        <v>0.30395138340390043</v>
      </c>
      <c r="U9286">
        <v>1.2637664856858497</v>
      </c>
      <c r="V9286">
        <v>2.0078534750460513</v>
      </c>
      <c r="W9286">
        <v>0.18557077851157441</v>
      </c>
      <c r="X9286">
        <v>0.12346064239630074</v>
      </c>
      <c r="Y9286">
        <v>0.161950796613373</v>
      </c>
      <c r="Z9286">
        <v>2.1262211958810022</v>
      </c>
      <c r="AA9286">
        <v>1.9121840554926703E-2</v>
      </c>
      <c r="AB9286">
        <v>0.36367889437954792</v>
      </c>
    </row>
    <row r="9287" spans="1:28" x14ac:dyDescent="0.25">
      <c r="A9287" s="113" t="s">
        <v>108</v>
      </c>
      <c r="B9287">
        <v>1</v>
      </c>
      <c r="C9287" s="6">
        <v>36678</v>
      </c>
      <c r="D9287">
        <v>1</v>
      </c>
      <c r="E9287">
        <v>9.8182066735446952E-3</v>
      </c>
      <c r="F9287">
        <v>0.10444593470729992</v>
      </c>
      <c r="G9287">
        <v>0.10444593470729992</v>
      </c>
      <c r="H9287">
        <v>7.6809914320163764E-2</v>
      </c>
      <c r="I9287">
        <v>2.1960865359679652E-3</v>
      </c>
      <c r="J9287">
        <v>0.10444593470729992</v>
      </c>
      <c r="K9287">
        <v>0.69675268344495722</v>
      </c>
      <c r="L9287">
        <v>2.5702605174104933</v>
      </c>
      <c r="M9287">
        <v>0.78044381489577042</v>
      </c>
      <c r="N9287">
        <v>7.2724309408618182E-2</v>
      </c>
      <c r="O9287">
        <v>0.23607491135282641</v>
      </c>
      <c r="P9287">
        <v>8.38784773622951E-3</v>
      </c>
      <c r="Q9287">
        <v>9.3429489613184688E-2</v>
      </c>
      <c r="R9287">
        <v>7.0717988849895788E-2</v>
      </c>
      <c r="S9287">
        <v>0.30390241242406202</v>
      </c>
      <c r="T9287">
        <v>0.30402358603308893</v>
      </c>
      <c r="U9287">
        <v>1.2643481324177339</v>
      </c>
      <c r="V9287">
        <v>2.0087775867590074</v>
      </c>
      <c r="W9287">
        <v>0.18557077851157441</v>
      </c>
      <c r="X9287">
        <v>0.12347297059387594</v>
      </c>
      <c r="Y9287">
        <v>0.16196696825624929</v>
      </c>
      <c r="Z9287">
        <v>2.1268352219003259</v>
      </c>
      <c r="AA9287">
        <v>1.9144841868732203E-2</v>
      </c>
      <c r="AB9287">
        <v>0.36367889437954792</v>
      </c>
    </row>
    <row r="9288" spans="1:28" x14ac:dyDescent="0.25">
      <c r="A9288" s="113" t="s">
        <v>108</v>
      </c>
      <c r="B9288">
        <v>1</v>
      </c>
      <c r="C9288" s="6">
        <v>36679</v>
      </c>
      <c r="D9288">
        <v>1</v>
      </c>
      <c r="E9288">
        <v>9.818893251387106E-3</v>
      </c>
      <c r="F9288">
        <v>0.1044563641858285</v>
      </c>
      <c r="G9288">
        <v>0.1044563641858285</v>
      </c>
      <c r="H9288">
        <v>7.6815796543776946E-2</v>
      </c>
      <c r="I9288">
        <v>2.196145075643367E-3</v>
      </c>
      <c r="J9288">
        <v>0.1044563641858285</v>
      </c>
      <c r="K9288">
        <v>0.69692163124050277</v>
      </c>
      <c r="L9288">
        <v>2.5709857826026723</v>
      </c>
      <c r="M9288">
        <v>0.78068467155373999</v>
      </c>
      <c r="N9288">
        <v>7.2730362456780898E-2</v>
      </c>
      <c r="O9288">
        <v>0.23608884358207199</v>
      </c>
      <c r="P9288">
        <v>8.38784773622951E-3</v>
      </c>
      <c r="Q9288">
        <v>9.3458323353928771E-2</v>
      </c>
      <c r="R9288">
        <v>7.0739813481121794E-2</v>
      </c>
      <c r="S9288">
        <v>0.30397509637541487</v>
      </c>
      <c r="T9288">
        <v>0.30409580581376927</v>
      </c>
      <c r="U9288">
        <v>1.2649300468517015</v>
      </c>
      <c r="V9288">
        <v>2.0097021237930681</v>
      </c>
      <c r="W9288">
        <v>0.18557077851157441</v>
      </c>
      <c r="X9288">
        <v>0.1234853000224868</v>
      </c>
      <c r="Y9288">
        <v>0.16198314151394955</v>
      </c>
      <c r="Z9288">
        <v>2.1274494252426641</v>
      </c>
      <c r="AA9288">
        <v>1.9167870850399241E-2</v>
      </c>
      <c r="AB9288">
        <v>0.36367889437954792</v>
      </c>
    </row>
    <row r="9289" spans="1:28" x14ac:dyDescent="0.25">
      <c r="A9289" s="113" t="s">
        <v>108</v>
      </c>
      <c r="B9289">
        <v>1</v>
      </c>
      <c r="C9289" s="6">
        <v>36680</v>
      </c>
      <c r="D9289">
        <v>1</v>
      </c>
      <c r="E9289">
        <v>9.8195798772412503E-3</v>
      </c>
      <c r="F9289">
        <v>0.10446679470579565</v>
      </c>
      <c r="G9289">
        <v>0.10446679470579565</v>
      </c>
      <c r="H9289">
        <v>7.6821679217860026E-2</v>
      </c>
      <c r="I9289">
        <v>2.1962036168792238E-3</v>
      </c>
      <c r="J9289">
        <v>0.10446679470579565</v>
      </c>
      <c r="K9289">
        <v>0.69709062000231703</v>
      </c>
      <c r="L9289">
        <v>2.5717112524471015</v>
      </c>
      <c r="M9289">
        <v>0.78092560254368404</v>
      </c>
      <c r="N9289">
        <v>7.2736416008755786E-2</v>
      </c>
      <c r="O9289">
        <v>0.23610277663354401</v>
      </c>
      <c r="P9289">
        <v>8.38784773622951E-3</v>
      </c>
      <c r="Q9289">
        <v>9.3487165993197383E-2</v>
      </c>
      <c r="R9289">
        <v>7.0761644847756086E-2</v>
      </c>
      <c r="S9289">
        <v>0.30404779771049539</v>
      </c>
      <c r="T9289">
        <v>0.30416804275001569</v>
      </c>
      <c r="U9289">
        <v>1.265512229110962</v>
      </c>
      <c r="V9289">
        <v>2.010627086343987</v>
      </c>
      <c r="W9289">
        <v>0.18557077851157441</v>
      </c>
      <c r="X9289">
        <v>0.12349763068225628</v>
      </c>
      <c r="Y9289">
        <v>0.16199931638663512</v>
      </c>
      <c r="Z9289">
        <v>2.1280638059592261</v>
      </c>
      <c r="AA9289">
        <v>1.919092753320898E-2</v>
      </c>
      <c r="AB9289">
        <v>0.36367889437954792</v>
      </c>
    </row>
    <row r="9290" spans="1:28" x14ac:dyDescent="0.25">
      <c r="A9290" s="113" t="s">
        <v>108</v>
      </c>
      <c r="B9290">
        <v>1</v>
      </c>
      <c r="C9290" s="6">
        <v>36681</v>
      </c>
      <c r="D9290">
        <v>1</v>
      </c>
      <c r="E9290">
        <v>9.8202665511104865E-3</v>
      </c>
      <c r="F9290">
        <v>0.10447722626730532</v>
      </c>
      <c r="G9290">
        <v>0.10447722626730532</v>
      </c>
      <c r="H9290">
        <v>7.6827562342447531E-2</v>
      </c>
      <c r="I9290">
        <v>2.1962621596755766E-3</v>
      </c>
      <c r="J9290">
        <v>0.10447722626730532</v>
      </c>
      <c r="K9290">
        <v>0.69725964974033339</v>
      </c>
      <c r="L9290">
        <v>2.572436927001529</v>
      </c>
      <c r="M9290">
        <v>0.7811666078885422</v>
      </c>
      <c r="N9290">
        <v>7.2742470064584772E-2</v>
      </c>
      <c r="O9290">
        <v>0.2361167105072908</v>
      </c>
      <c r="P9290">
        <v>8.38784773622951E-3</v>
      </c>
      <c r="Q9290">
        <v>9.3516017533736756E-2</v>
      </c>
      <c r="R9290">
        <v>7.0783482951877308E-2</v>
      </c>
      <c r="S9290">
        <v>0.30412051643346127</v>
      </c>
      <c r="T9290">
        <v>0.30424029684590342</v>
      </c>
      <c r="U9290">
        <v>1.2660946793187808</v>
      </c>
      <c r="V9290">
        <v>2.011552474607607</v>
      </c>
      <c r="W9290">
        <v>0.18557077851157441</v>
      </c>
      <c r="X9290">
        <v>0.12350996257330732</v>
      </c>
      <c r="Y9290">
        <v>0.16201549287446718</v>
      </c>
      <c r="Z9290">
        <v>2.1286783641012348</v>
      </c>
      <c r="AA9290">
        <v>1.9214011950482623E-2</v>
      </c>
      <c r="AB9290">
        <v>0.36367889437954792</v>
      </c>
    </row>
    <row r="9291" spans="1:28" x14ac:dyDescent="0.25">
      <c r="A9291" s="113" t="s">
        <v>108</v>
      </c>
      <c r="B9291">
        <v>1</v>
      </c>
      <c r="C9291" s="6">
        <v>36682</v>
      </c>
      <c r="D9291">
        <v>1</v>
      </c>
      <c r="E9291">
        <v>9.8209532729981713E-3</v>
      </c>
      <c r="F9291">
        <v>0.10448765887046152</v>
      </c>
      <c r="G9291">
        <v>0.10448765887046152</v>
      </c>
      <c r="H9291">
        <v>7.683344591757392E-2</v>
      </c>
      <c r="I9291">
        <v>2.1963207040324676E-3</v>
      </c>
      <c r="J9291">
        <v>0.10448765887046152</v>
      </c>
      <c r="K9291">
        <v>0.69742872046448767</v>
      </c>
      <c r="L9291">
        <v>2.5731628063237189</v>
      </c>
      <c r="M9291">
        <v>0.78140768761126211</v>
      </c>
      <c r="N9291">
        <v>7.2748524624309793E-2</v>
      </c>
      <c r="O9291">
        <v>0.23613064520336105</v>
      </c>
      <c r="P9291">
        <v>8.38784773622951E-3</v>
      </c>
      <c r="Q9291">
        <v>9.3544877978293958E-2</v>
      </c>
      <c r="R9291">
        <v>7.0805327795564754E-2</v>
      </c>
      <c r="S9291">
        <v>0.30419325254847113</v>
      </c>
      <c r="T9291">
        <v>0.30431256810550872</v>
      </c>
      <c r="U9291">
        <v>1.2666773975984815</v>
      </c>
      <c r="V9291">
        <v>2.0124782887798633</v>
      </c>
      <c r="W9291">
        <v>0.18557077851157441</v>
      </c>
      <c r="X9291">
        <v>0.1235222956957628</v>
      </c>
      <c r="Y9291">
        <v>0.16203167097760704</v>
      </c>
      <c r="Z9291">
        <v>2.1292930997199284</v>
      </c>
      <c r="AA9291">
        <v>1.923712413558145E-2</v>
      </c>
      <c r="AB9291">
        <v>0.36367889437954792</v>
      </c>
    </row>
    <row r="9292" spans="1:28" x14ac:dyDescent="0.25">
      <c r="A9292" s="113" t="s">
        <v>108</v>
      </c>
      <c r="B9292">
        <v>1</v>
      </c>
      <c r="C9292" s="6">
        <v>36683</v>
      </c>
      <c r="D9292">
        <v>1</v>
      </c>
      <c r="E9292">
        <v>9.8216400429076665E-3</v>
      </c>
      <c r="F9292">
        <v>0.10449809251536828</v>
      </c>
      <c r="G9292">
        <v>0.10449809251536828</v>
      </c>
      <c r="H9292">
        <v>7.6839329943273707E-2</v>
      </c>
      <c r="I9292">
        <v>2.196379249949938E-3</v>
      </c>
      <c r="J9292">
        <v>0.10449809251536828</v>
      </c>
      <c r="K9292">
        <v>0.69759783218471827</v>
      </c>
      <c r="L9292">
        <v>2.5738888904714519</v>
      </c>
      <c r="M9292">
        <v>0.78164884173479743</v>
      </c>
      <c r="N9292">
        <v>7.2754579687972804E-2</v>
      </c>
      <c r="O9292">
        <v>0.23614458072180317</v>
      </c>
      <c r="P9292">
        <v>8.38784773622951E-3</v>
      </c>
      <c r="Q9292">
        <v>9.357374732961686E-2</v>
      </c>
      <c r="R9292">
        <v>7.0827179380898359E-2</v>
      </c>
      <c r="S9292">
        <v>0.30426600605968457</v>
      </c>
      <c r="T9292">
        <v>0.30438485653290875</v>
      </c>
      <c r="U9292">
        <v>1.2672603840734435</v>
      </c>
      <c r="V9292">
        <v>2.0134045290567784</v>
      </c>
      <c r="W9292">
        <v>0.18557077851157441</v>
      </c>
      <c r="X9292">
        <v>0.12353463004974576</v>
      </c>
      <c r="Y9292">
        <v>0.16204785069621599</v>
      </c>
      <c r="Z9292">
        <v>2.1299080128665602</v>
      </c>
      <c r="AA9292">
        <v>1.9260264121906873E-2</v>
      </c>
      <c r="AB9292">
        <v>0.36367889437954792</v>
      </c>
    </row>
    <row r="9293" spans="1:28" x14ac:dyDescent="0.25">
      <c r="A9293" s="113" t="s">
        <v>108</v>
      </c>
      <c r="B9293">
        <v>1</v>
      </c>
      <c r="C9293" s="6">
        <v>36684</v>
      </c>
      <c r="D9293">
        <v>1</v>
      </c>
      <c r="E9293">
        <v>9.8223268608423273E-3</v>
      </c>
      <c r="F9293">
        <v>0.10450852720212964</v>
      </c>
      <c r="G9293">
        <v>0.10450852720212964</v>
      </c>
      <c r="H9293">
        <v>7.6845214419581406E-2</v>
      </c>
      <c r="I9293">
        <v>2.1964377974280293E-3</v>
      </c>
      <c r="J9293">
        <v>0.10450852720212964</v>
      </c>
      <c r="K9293">
        <v>0.69776698491096578</v>
      </c>
      <c r="L9293">
        <v>2.5746151795025245</v>
      </c>
      <c r="M9293">
        <v>0.78189007028210955</v>
      </c>
      <c r="N9293">
        <v>7.2760635255615727E-2</v>
      </c>
      <c r="O9293">
        <v>0.23615851706266577</v>
      </c>
      <c r="P9293">
        <v>8.38784773622951E-3</v>
      </c>
      <c r="Q9293">
        <v>9.3602625590454278E-2</v>
      </c>
      <c r="R9293">
        <v>7.0849037709958693E-2</v>
      </c>
      <c r="S9293">
        <v>0.30433877697126227</v>
      </c>
      <c r="T9293">
        <v>0.30445716213218166</v>
      </c>
      <c r="U9293">
        <v>1.2678436388671035</v>
      </c>
      <c r="V9293">
        <v>2.0143311956344667</v>
      </c>
      <c r="W9293">
        <v>0.18557077851157441</v>
      </c>
      <c r="X9293">
        <v>0.12354696563537916</v>
      </c>
      <c r="Y9293">
        <v>0.16206403203045533</v>
      </c>
      <c r="Z9293">
        <v>2.1305231035923979</v>
      </c>
      <c r="AA9293">
        <v>1.928343194290048E-2</v>
      </c>
      <c r="AB9293">
        <v>0.36367889437954792</v>
      </c>
    </row>
    <row r="9294" spans="1:28" x14ac:dyDescent="0.25">
      <c r="A9294" s="113" t="s">
        <v>108</v>
      </c>
      <c r="B9294">
        <v>1</v>
      </c>
      <c r="C9294" s="6">
        <v>36685</v>
      </c>
      <c r="D9294">
        <v>1</v>
      </c>
      <c r="E9294">
        <v>9.8230137268055118E-3</v>
      </c>
      <c r="F9294">
        <v>0.1045189629308496</v>
      </c>
      <c r="G9294">
        <v>0.1045189629308496</v>
      </c>
      <c r="H9294">
        <v>7.6851099346531532E-2</v>
      </c>
      <c r="I9294">
        <v>2.1964963464667837E-3</v>
      </c>
      <c r="J9294">
        <v>0.1045189629308496</v>
      </c>
      <c r="K9294">
        <v>0.69793617865317326</v>
      </c>
      <c r="L9294">
        <v>2.5753416734747501</v>
      </c>
      <c r="M9294">
        <v>0.78213137327616677</v>
      </c>
      <c r="N9294">
        <v>7.276669132728053E-2</v>
      </c>
      <c r="O9294">
        <v>0.23617245422599739</v>
      </c>
      <c r="P9294">
        <v>8.38784773622951E-3</v>
      </c>
      <c r="Q9294">
        <v>9.363151276355576E-2</v>
      </c>
      <c r="R9294">
        <v>7.0870902784826967E-2</v>
      </c>
      <c r="S9294">
        <v>0.30441156528736585</v>
      </c>
      <c r="T9294">
        <v>0.30452948490740656</v>
      </c>
      <c r="U9294">
        <v>1.2684271621029548</v>
      </c>
      <c r="V9294">
        <v>2.0152582887091324</v>
      </c>
      <c r="W9294">
        <v>0.18557077851157441</v>
      </c>
      <c r="X9294">
        <v>0.12355930245278594</v>
      </c>
      <c r="Y9294">
        <v>0.16208021498048639</v>
      </c>
      <c r="Z9294">
        <v>2.1311383719487238</v>
      </c>
      <c r="AA9294">
        <v>1.9306627632044087E-2</v>
      </c>
      <c r="AB9294">
        <v>0.36367889437954792</v>
      </c>
    </row>
    <row r="9295" spans="1:28" x14ac:dyDescent="0.25">
      <c r="A9295" s="113" t="s">
        <v>108</v>
      </c>
      <c r="B9295">
        <v>1</v>
      </c>
      <c r="C9295" s="6">
        <v>36686</v>
      </c>
      <c r="D9295">
        <v>1</v>
      </c>
      <c r="E9295">
        <v>9.8237006408005787E-3</v>
      </c>
      <c r="F9295">
        <v>0.10452939970163223</v>
      </c>
      <c r="G9295">
        <v>0.10452939970163223</v>
      </c>
      <c r="H9295">
        <v>7.6856984724158597E-2</v>
      </c>
      <c r="I9295">
        <v>2.1965548970662423E-3</v>
      </c>
      <c r="J9295">
        <v>0.10452939970163223</v>
      </c>
      <c r="K9295">
        <v>0.69810541342128629</v>
      </c>
      <c r="L9295">
        <v>2.5760683724459579</v>
      </c>
      <c r="M9295">
        <v>0.78237275073994417</v>
      </c>
      <c r="N9295">
        <v>7.2772747903009152E-2</v>
      </c>
      <c r="O9295">
        <v>0.23618639221184656</v>
      </c>
      <c r="P9295">
        <v>8.38784773622951E-3</v>
      </c>
      <c r="Q9295">
        <v>9.3660408851671831E-2</v>
      </c>
      <c r="R9295">
        <v>7.0892774607585043E-2</v>
      </c>
      <c r="S9295">
        <v>0.30448437101215792</v>
      </c>
      <c r="T9295">
        <v>0.30460182486266357</v>
      </c>
      <c r="U9295">
        <v>1.2690109539045471</v>
      </c>
      <c r="V9295">
        <v>2.0161858084770703</v>
      </c>
      <c r="W9295">
        <v>0.18557077851157441</v>
      </c>
      <c r="X9295">
        <v>0.12357164050208916</v>
      </c>
      <c r="Y9295">
        <v>0.16209639954647057</v>
      </c>
      <c r="Z9295">
        <v>2.1317538179868367</v>
      </c>
      <c r="AA9295">
        <v>1.9329851222859785E-2</v>
      </c>
      <c r="AB9295">
        <v>0.36367889437954792</v>
      </c>
    </row>
    <row r="9296" spans="1:28" x14ac:dyDescent="0.25">
      <c r="A9296" s="113" t="s">
        <v>108</v>
      </c>
      <c r="B9296">
        <v>1</v>
      </c>
      <c r="C9296" s="6">
        <v>36687</v>
      </c>
      <c r="D9296">
        <v>1</v>
      </c>
      <c r="E9296">
        <v>9.8243876028308863E-3</v>
      </c>
      <c r="F9296">
        <v>0.10453983751458158</v>
      </c>
      <c r="G9296">
        <v>0.10453983751458158</v>
      </c>
      <c r="H9296">
        <v>7.6862870552497076E-2</v>
      </c>
      <c r="I9296">
        <v>2.1966134492264469E-3</v>
      </c>
      <c r="J9296">
        <v>0.10453983751458158</v>
      </c>
      <c r="K9296">
        <v>0.69827468922525282</v>
      </c>
      <c r="L9296">
        <v>2.5767952764739941</v>
      </c>
      <c r="M9296">
        <v>0.78261420269642468</v>
      </c>
      <c r="N9296">
        <v>7.2778804982843545E-2</v>
      </c>
      <c r="O9296">
        <v>0.23620033102026175</v>
      </c>
      <c r="P9296">
        <v>8.38784773622951E-3</v>
      </c>
      <c r="Q9296">
        <v>9.3689313857553747E-2</v>
      </c>
      <c r="R9296">
        <v>7.0914653180315423E-2</v>
      </c>
      <c r="S9296">
        <v>0.30455719414980209</v>
      </c>
      <c r="T9296">
        <v>0.30467418200203372</v>
      </c>
      <c r="U9296">
        <v>1.2695950143954882</v>
      </c>
      <c r="V9296">
        <v>2.0171137551346652</v>
      </c>
      <c r="W9296">
        <v>0.18557077851157441</v>
      </c>
      <c r="X9296">
        <v>0.1235839797834118</v>
      </c>
      <c r="Y9296">
        <v>0.16211258572856918</v>
      </c>
      <c r="Z9296">
        <v>2.1323694417580477</v>
      </c>
      <c r="AA9296">
        <v>1.9353102748909983E-2</v>
      </c>
      <c r="AB9296">
        <v>0.36367889437954792</v>
      </c>
    </row>
    <row r="9297" spans="1:28" x14ac:dyDescent="0.25">
      <c r="A9297" s="113" t="s">
        <v>108</v>
      </c>
      <c r="B9297">
        <v>1</v>
      </c>
      <c r="C9297" s="6">
        <v>36688</v>
      </c>
      <c r="D9297">
        <v>1</v>
      </c>
      <c r="E9297">
        <v>9.8250746128997948E-3</v>
      </c>
      <c r="F9297">
        <v>0.10455027636980171</v>
      </c>
      <c r="G9297">
        <v>0.10455027636980171</v>
      </c>
      <c r="H9297">
        <v>7.6868756831581522E-2</v>
      </c>
      <c r="I9297">
        <v>2.1966720029474389E-3</v>
      </c>
      <c r="J9297">
        <v>0.10455027636980171</v>
      </c>
      <c r="K9297">
        <v>0.6984440060750231</v>
      </c>
      <c r="L9297">
        <v>2.5775223856167204</v>
      </c>
      <c r="M9297">
        <v>0.78285572916859747</v>
      </c>
      <c r="N9297">
        <v>7.2784862566825689E-2</v>
      </c>
      <c r="O9297">
        <v>0.23621427065129161</v>
      </c>
      <c r="P9297">
        <v>8.38784773622951E-3</v>
      </c>
      <c r="Q9297">
        <v>9.3718227783953695E-2</v>
      </c>
      <c r="R9297">
        <v>7.0936538505101246E-2</v>
      </c>
      <c r="S9297">
        <v>0.30463003470446293</v>
      </c>
      <c r="T9297">
        <v>0.30474655632959907</v>
      </c>
      <c r="U9297">
        <v>1.2701793436994413</v>
      </c>
      <c r="V9297">
        <v>2.0180421288783927</v>
      </c>
      <c r="W9297">
        <v>0.18557077851157441</v>
      </c>
      <c r="X9297">
        <v>0.12359632029687688</v>
      </c>
      <c r="Y9297">
        <v>0.1621287735269436</v>
      </c>
      <c r="Z9297">
        <v>2.132985243313684</v>
      </c>
      <c r="AA9297">
        <v>1.9376382243797473E-2</v>
      </c>
      <c r="AB9297">
        <v>0.36367889437954792</v>
      </c>
    </row>
    <row r="9298" spans="1:28" x14ac:dyDescent="0.25">
      <c r="A9298" s="113" t="s">
        <v>108</v>
      </c>
      <c r="B9298">
        <v>1</v>
      </c>
      <c r="C9298" s="6">
        <v>36689</v>
      </c>
      <c r="D9298">
        <v>1</v>
      </c>
      <c r="E9298">
        <v>9.8257616710106643E-3</v>
      </c>
      <c r="F9298">
        <v>0.1045607162673967</v>
      </c>
      <c r="G9298">
        <v>0.1045607162673967</v>
      </c>
      <c r="H9298">
        <v>7.6874643561446451E-2</v>
      </c>
      <c r="I9298">
        <v>2.1967305582292602E-3</v>
      </c>
      <c r="J9298">
        <v>0.1045607162673967</v>
      </c>
      <c r="K9298">
        <v>0.69861336398054985</v>
      </c>
      <c r="L9298">
        <v>2.578249699932015</v>
      </c>
      <c r="M9298">
        <v>0.78309733017945948</v>
      </c>
      <c r="N9298">
        <v>7.2790920654997537E-2</v>
      </c>
      <c r="O9298">
        <v>0.23622821110498465</v>
      </c>
      <c r="P9298">
        <v>8.38784773622951E-3</v>
      </c>
      <c r="Q9298">
        <v>9.3747150633624668E-2</v>
      </c>
      <c r="R9298">
        <v>7.0958430584026302E-2</v>
      </c>
      <c r="S9298">
        <v>0.30470289268030609</v>
      </c>
      <c r="T9298">
        <v>0.30481894784944258</v>
      </c>
      <c r="U9298">
        <v>1.2707639419401275</v>
      </c>
      <c r="V9298">
        <v>2.0189709299048184</v>
      </c>
      <c r="W9298">
        <v>0.18557077851157441</v>
      </c>
      <c r="X9298">
        <v>0.12360866204260744</v>
      </c>
      <c r="Y9298">
        <v>0.16214496294175523</v>
      </c>
      <c r="Z9298">
        <v>2.1336012227050873</v>
      </c>
      <c r="AA9298">
        <v>1.9399689741165457E-2</v>
      </c>
      <c r="AB9298">
        <v>0.36367889437954792</v>
      </c>
    </row>
    <row r="9299" spans="1:28" x14ac:dyDescent="0.25">
      <c r="A9299" s="113" t="s">
        <v>108</v>
      </c>
      <c r="B9299">
        <v>1</v>
      </c>
      <c r="C9299" s="6">
        <v>36690</v>
      </c>
      <c r="D9299">
        <v>1</v>
      </c>
      <c r="E9299">
        <v>9.8264487771668515E-3</v>
      </c>
      <c r="F9299">
        <v>0.10457115720747064</v>
      </c>
      <c r="G9299">
        <v>0.10457115720747064</v>
      </c>
      <c r="H9299">
        <v>7.6880530742126391E-2</v>
      </c>
      <c r="I9299">
        <v>2.1967891150719517E-3</v>
      </c>
      <c r="J9299">
        <v>0.10457115720747064</v>
      </c>
      <c r="K9299">
        <v>0.69878276295178832</v>
      </c>
      <c r="L9299">
        <v>2.5789772194777729</v>
      </c>
      <c r="M9299">
        <v>0.78333900575201443</v>
      </c>
      <c r="N9299">
        <v>7.2796979247401042E-2</v>
      </c>
      <c r="O9299">
        <v>0.23624215238138935</v>
      </c>
      <c r="P9299">
        <v>8.38784773622951E-3</v>
      </c>
      <c r="Q9299">
        <v>9.3776082409320519E-2</v>
      </c>
      <c r="R9299">
        <v>7.0980329419175009E-2</v>
      </c>
      <c r="S9299">
        <v>0.30477576808149814</v>
      </c>
      <c r="T9299">
        <v>0.30489135656564825</v>
      </c>
      <c r="U9299">
        <v>1.2713488092413243</v>
      </c>
      <c r="V9299">
        <v>2.0199001584105987</v>
      </c>
      <c r="W9299">
        <v>0.18557077851157441</v>
      </c>
      <c r="X9299">
        <v>0.12362100502072652</v>
      </c>
      <c r="Y9299">
        <v>0.16216115397316547</v>
      </c>
      <c r="Z9299">
        <v>2.1342173799836148</v>
      </c>
      <c r="AA9299">
        <v>1.9423025274697605E-2</v>
      </c>
      <c r="AB9299">
        <v>0.36367889437954792</v>
      </c>
    </row>
    <row r="9300" spans="1:28" x14ac:dyDescent="0.25">
      <c r="A9300" s="113" t="s">
        <v>108</v>
      </c>
      <c r="B9300">
        <v>1</v>
      </c>
      <c r="C9300" s="6">
        <v>36691</v>
      </c>
      <c r="D9300">
        <v>1</v>
      </c>
      <c r="E9300">
        <v>9.8271359313717183E-3</v>
      </c>
      <c r="F9300">
        <v>0.10458159919012761</v>
      </c>
      <c r="G9300">
        <v>0.10458159919012761</v>
      </c>
      <c r="H9300">
        <v>7.6886418373655827E-2</v>
      </c>
      <c r="I9300">
        <v>2.1968476734755557E-3</v>
      </c>
      <c r="J9300">
        <v>0.10458159919012761</v>
      </c>
      <c r="K9300">
        <v>0.69895220299869598</v>
      </c>
      <c r="L9300">
        <v>2.5797049443119051</v>
      </c>
      <c r="M9300">
        <v>0.78358075590927312</v>
      </c>
      <c r="N9300">
        <v>7.2803038344078169E-2</v>
      </c>
      <c r="O9300">
        <v>0.2362560944805544</v>
      </c>
      <c r="P9300">
        <v>8.38784773622951E-3</v>
      </c>
      <c r="Q9300">
        <v>9.380502311379596E-2</v>
      </c>
      <c r="R9300">
        <v>7.1002235012632448E-2</v>
      </c>
      <c r="S9300">
        <v>0.30484866091220675</v>
      </c>
      <c r="T9300">
        <v>0.30496378248230099</v>
      </c>
      <c r="U9300">
        <v>1.271933945726867</v>
      </c>
      <c r="V9300">
        <v>2.0208298145924801</v>
      </c>
      <c r="W9300">
        <v>0.18557077851157441</v>
      </c>
      <c r="X9300">
        <v>0.1236333492313572</v>
      </c>
      <c r="Y9300">
        <v>0.16217734662133579</v>
      </c>
      <c r="Z9300">
        <v>2.1348337152006382</v>
      </c>
      <c r="AA9300">
        <v>1.9446388878118115E-2</v>
      </c>
      <c r="AB9300">
        <v>0.36367889437954792</v>
      </c>
    </row>
    <row r="9301" spans="1:28" x14ac:dyDescent="0.25">
      <c r="A9301" s="113" t="s">
        <v>108</v>
      </c>
      <c r="B9301">
        <v>1</v>
      </c>
      <c r="C9301" s="6">
        <v>36692</v>
      </c>
      <c r="D9301">
        <v>1</v>
      </c>
      <c r="E9301">
        <v>9.8278231336286249E-3</v>
      </c>
      <c r="F9301">
        <v>0.10459204221547172</v>
      </c>
      <c r="G9301">
        <v>0.10459204221547172</v>
      </c>
      <c r="H9301">
        <v>7.6892306456069329E-2</v>
      </c>
      <c r="I9301">
        <v>2.1969062334401138E-3</v>
      </c>
      <c r="J9301">
        <v>0.10459204221547172</v>
      </c>
      <c r="K9301">
        <v>0.69912168413123288</v>
      </c>
      <c r="L9301">
        <v>2.580432874492339</v>
      </c>
      <c r="M9301">
        <v>0.78382258067425348</v>
      </c>
      <c r="N9301">
        <v>7.28090979450709E-2</v>
      </c>
      <c r="O9301">
        <v>0.23627003740252825</v>
      </c>
      <c r="P9301">
        <v>8.38784773622951E-3</v>
      </c>
      <c r="Q9301">
        <v>9.3833972749806538E-2</v>
      </c>
      <c r="R9301">
        <v>7.1024147366484325E-2</v>
      </c>
      <c r="S9301">
        <v>0.30492157117660046</v>
      </c>
      <c r="T9301">
        <v>0.3050362256034867</v>
      </c>
      <c r="U9301">
        <v>1.2725193515206468</v>
      </c>
      <c r="V9301">
        <v>2.0217598986473004</v>
      </c>
      <c r="W9301">
        <v>0.18557077851157441</v>
      </c>
      <c r="X9301">
        <v>0.12364569467462257</v>
      </c>
      <c r="Y9301">
        <v>0.1621935408864276</v>
      </c>
      <c r="Z9301">
        <v>2.1354502284075436</v>
      </c>
      <c r="AA9301">
        <v>1.9469780585191741E-2</v>
      </c>
      <c r="AB9301">
        <v>0.36367889437954792</v>
      </c>
    </row>
    <row r="9302" spans="1:28" x14ac:dyDescent="0.25">
      <c r="A9302" s="113" t="s">
        <v>108</v>
      </c>
      <c r="B9302">
        <v>1</v>
      </c>
      <c r="C9302" s="6">
        <v>36693</v>
      </c>
      <c r="D9302">
        <v>1</v>
      </c>
      <c r="E9302">
        <v>9.8285103839409298E-3</v>
      </c>
      <c r="F9302">
        <v>0.1046024862836071</v>
      </c>
      <c r="G9302">
        <v>0.1046024862836071</v>
      </c>
      <c r="H9302">
        <v>7.6898194989401411E-2</v>
      </c>
      <c r="I9302">
        <v>2.1969647949656675E-3</v>
      </c>
      <c r="J9302">
        <v>0.1046024862836071</v>
      </c>
      <c r="K9302">
        <v>0.69929120635936137</v>
      </c>
      <c r="L9302">
        <v>2.5811610100770186</v>
      </c>
      <c r="M9302">
        <v>0.78406448006998064</v>
      </c>
      <c r="N9302">
        <v>7.2815158050421214E-2</v>
      </c>
      <c r="O9302">
        <v>0.23628398114735949</v>
      </c>
      <c r="P9302">
        <v>8.38784773622951E-3</v>
      </c>
      <c r="Q9302">
        <v>9.3862931320108672E-2</v>
      </c>
      <c r="R9302">
        <v>7.1046066482817014E-2</v>
      </c>
      <c r="S9302">
        <v>0.30499449887884883</v>
      </c>
      <c r="T9302">
        <v>0.30510868593329232</v>
      </c>
      <c r="U9302">
        <v>1.2731050267466124</v>
      </c>
      <c r="V9302">
        <v>2.0226904107719874</v>
      </c>
      <c r="W9302">
        <v>0.18557077851157441</v>
      </c>
      <c r="X9302">
        <v>0.12365804135064568</v>
      </c>
      <c r="Y9302">
        <v>0.16220973676860234</v>
      </c>
      <c r="Z9302">
        <v>2.136066919655732</v>
      </c>
      <c r="AA9302">
        <v>1.9493200429723856E-2</v>
      </c>
      <c r="AB9302">
        <v>0.36367889437954792</v>
      </c>
    </row>
    <row r="9303" spans="1:28" x14ac:dyDescent="0.25">
      <c r="A9303" s="113" t="s">
        <v>108</v>
      </c>
      <c r="B9303">
        <v>1</v>
      </c>
      <c r="C9303" s="6">
        <v>36694</v>
      </c>
      <c r="D9303">
        <v>1</v>
      </c>
      <c r="E9303">
        <v>9.8291976823119947E-3</v>
      </c>
      <c r="F9303">
        <v>0.10461293139463788</v>
      </c>
      <c r="G9303">
        <v>0.10461293139463788</v>
      </c>
      <c r="H9303">
        <v>7.6904083973686602E-2</v>
      </c>
      <c r="I9303">
        <v>2.1970233580522582E-3</v>
      </c>
      <c r="J9303">
        <v>0.10461293139463788</v>
      </c>
      <c r="K9303">
        <v>0.69946076969304627</v>
      </c>
      <c r="L9303">
        <v>2.5818893511239036</v>
      </c>
      <c r="M9303">
        <v>0.78430645411948652</v>
      </c>
      <c r="N9303">
        <v>7.2821218660171091E-2</v>
      </c>
      <c r="O9303">
        <v>0.23629792571509667</v>
      </c>
      <c r="P9303">
        <v>8.38784773622951E-3</v>
      </c>
      <c r="Q9303">
        <v>9.3891898827459602E-2</v>
      </c>
      <c r="R9303">
        <v>7.1067992363717511E-2</v>
      </c>
      <c r="S9303">
        <v>0.30506744402312252</v>
      </c>
      <c r="T9303">
        <v>0.30518116347580565</v>
      </c>
      <c r="U9303">
        <v>1.2736909715287701</v>
      </c>
      <c r="V9303">
        <v>2.0236213511635595</v>
      </c>
      <c r="W9303">
        <v>0.18557077851157441</v>
      </c>
      <c r="X9303">
        <v>0.12367038925954962</v>
      </c>
      <c r="Y9303">
        <v>0.16222593426802151</v>
      </c>
      <c r="Z9303">
        <v>2.1366837889966201</v>
      </c>
      <c r="AA9303">
        <v>1.9516648445560496E-2</v>
      </c>
      <c r="AB9303">
        <v>0.36367889437954792</v>
      </c>
    </row>
    <row r="9304" spans="1:28" x14ac:dyDescent="0.25">
      <c r="A9304" s="113" t="s">
        <v>108</v>
      </c>
      <c r="B9304">
        <v>1</v>
      </c>
      <c r="C9304" s="6">
        <v>36695</v>
      </c>
      <c r="D9304">
        <v>1</v>
      </c>
      <c r="E9304">
        <v>9.8298850287451816E-3</v>
      </c>
      <c r="F9304">
        <v>0.1046233775486682</v>
      </c>
      <c r="G9304">
        <v>0.1046233775486682</v>
      </c>
      <c r="H9304">
        <v>7.6909973408959428E-2</v>
      </c>
      <c r="I9304">
        <v>2.1970819226999282E-3</v>
      </c>
      <c r="J9304">
        <v>0.1046233775486682</v>
      </c>
      <c r="K9304">
        <v>0.69963037414225482</v>
      </c>
      <c r="L9304">
        <v>2.5826178976909708</v>
      </c>
      <c r="M9304">
        <v>0.7845485028458109</v>
      </c>
      <c r="N9304">
        <v>7.2827279774362513E-2</v>
      </c>
      <c r="O9304">
        <v>0.23631187110578836</v>
      </c>
      <c r="P9304">
        <v>8.38784773622951E-3</v>
      </c>
      <c r="Q9304">
        <v>9.3920875274617455E-2</v>
      </c>
      <c r="R9304">
        <v>7.1089925011273453E-2</v>
      </c>
      <c r="S9304">
        <v>0.3051404066135931</v>
      </c>
      <c r="T9304">
        <v>0.30525365823511552</v>
      </c>
      <c r="U9304">
        <v>1.2742771859911819</v>
      </c>
      <c r="V9304">
        <v>2.0245527200191256</v>
      </c>
      <c r="W9304">
        <v>0.18557077851157441</v>
      </c>
      <c r="X9304">
        <v>0.12368273840145752</v>
      </c>
      <c r="Y9304">
        <v>0.16224213338484658</v>
      </c>
      <c r="Z9304">
        <v>2.1373008364816384</v>
      </c>
      <c r="AA9304">
        <v>1.9540124666588408E-2</v>
      </c>
      <c r="AB9304">
        <v>0.36367889437954792</v>
      </c>
    </row>
    <row r="9305" spans="1:28" x14ac:dyDescent="0.25">
      <c r="A9305" s="113" t="s">
        <v>108</v>
      </c>
      <c r="B9305">
        <v>1</v>
      </c>
      <c r="C9305" s="6">
        <v>36696</v>
      </c>
      <c r="D9305">
        <v>1</v>
      </c>
      <c r="E9305">
        <v>9.8305724232438489E-3</v>
      </c>
      <c r="F9305">
        <v>0.1046338247458022</v>
      </c>
      <c r="G9305">
        <v>0.1046338247458022</v>
      </c>
      <c r="H9305">
        <v>7.6915863295254447E-2</v>
      </c>
      <c r="I9305">
        <v>2.1971404889087175E-3</v>
      </c>
      <c r="J9305">
        <v>0.1046338247458022</v>
      </c>
      <c r="K9305">
        <v>0.6998000197169566</v>
      </c>
      <c r="L9305">
        <v>2.5833466498362125</v>
      </c>
      <c r="M9305">
        <v>0.78479062627199969</v>
      </c>
      <c r="N9305">
        <v>7.283334139303746E-2</v>
      </c>
      <c r="O9305">
        <v>0.23632581731948316</v>
      </c>
      <c r="P9305">
        <v>8.38784773622951E-3</v>
      </c>
      <c r="Q9305">
        <v>9.3949860664341162E-2</v>
      </c>
      <c r="R9305">
        <v>7.111186442757314E-2</v>
      </c>
      <c r="S9305">
        <v>0.30521338665443309</v>
      </c>
      <c r="T9305">
        <v>0.30532617021531172</v>
      </c>
      <c r="U9305">
        <v>1.2748636702579683</v>
      </c>
      <c r="V9305">
        <v>2.0254845175358862</v>
      </c>
      <c r="W9305">
        <v>0.18557077851157441</v>
      </c>
      <c r="X9305">
        <v>0.12369508877649252</v>
      </c>
      <c r="Y9305">
        <v>0.16225833411923907</v>
      </c>
      <c r="Z9305">
        <v>2.1379180621622327</v>
      </c>
      <c r="AA9305">
        <v>1.9563629126735108E-2</v>
      </c>
      <c r="AB9305">
        <v>0.36367889437954792</v>
      </c>
    </row>
    <row r="9306" spans="1:28" x14ac:dyDescent="0.25">
      <c r="A9306" s="113" t="s">
        <v>108</v>
      </c>
      <c r="B9306">
        <v>1</v>
      </c>
      <c r="C9306" s="6">
        <v>36697</v>
      </c>
      <c r="D9306">
        <v>1</v>
      </c>
      <c r="E9306">
        <v>9.8312598658113586E-3</v>
      </c>
      <c r="F9306">
        <v>0.10464427298614404</v>
      </c>
      <c r="G9306">
        <v>0.10464427298614404</v>
      </c>
      <c r="H9306">
        <v>7.6921753632606185E-2</v>
      </c>
      <c r="I9306">
        <v>2.1971990566786695E-3</v>
      </c>
      <c r="J9306">
        <v>0.10464427298614404</v>
      </c>
      <c r="K9306">
        <v>0.69996970642712375</v>
      </c>
      <c r="L9306">
        <v>2.5840756076176383</v>
      </c>
      <c r="M9306">
        <v>0.78503282442110656</v>
      </c>
      <c r="N9306">
        <v>7.2839403516237924E-2</v>
      </c>
      <c r="O9306">
        <v>0.23633976435622961</v>
      </c>
      <c r="P9306">
        <v>8.38784773622951E-3</v>
      </c>
      <c r="Q9306">
        <v>9.3978854999390571E-2</v>
      </c>
      <c r="R9306">
        <v>7.1133810614705514E-2</v>
      </c>
      <c r="S9306">
        <v>0.30528638414981613</v>
      </c>
      <c r="T9306">
        <v>0.30539869942048503</v>
      </c>
      <c r="U9306">
        <v>1.2754504244533067</v>
      </c>
      <c r="V9306">
        <v>2.0264167439111316</v>
      </c>
      <c r="W9306">
        <v>0.18557077851157441</v>
      </c>
      <c r="X9306">
        <v>0.12370744038477773</v>
      </c>
      <c r="Y9306">
        <v>0.16227453647136053</v>
      </c>
      <c r="Z9306">
        <v>2.1385354660898641</v>
      </c>
      <c r="AA9306">
        <v>1.9587161859968911E-2</v>
      </c>
      <c r="AB9306">
        <v>0.36367889437954792</v>
      </c>
    </row>
    <row r="9307" spans="1:28" x14ac:dyDescent="0.25">
      <c r="A9307" s="113" t="s">
        <v>108</v>
      </c>
      <c r="B9307">
        <v>1</v>
      </c>
      <c r="C9307" s="6">
        <v>36698</v>
      </c>
      <c r="D9307">
        <v>1</v>
      </c>
      <c r="E9307">
        <v>9.8319473564510724E-3</v>
      </c>
      <c r="F9307">
        <v>0.1046547222697979</v>
      </c>
      <c r="G9307">
        <v>0.1046547222697979</v>
      </c>
      <c r="H9307">
        <v>7.6927644421049185E-2</v>
      </c>
      <c r="I9307">
        <v>2.1972576260098249E-3</v>
      </c>
      <c r="J9307">
        <v>0.1046547222697979</v>
      </c>
      <c r="K9307">
        <v>0.70013943428273073</v>
      </c>
      <c r="L9307">
        <v>2.5848047710932738</v>
      </c>
      <c r="M9307">
        <v>0.78527509731619216</v>
      </c>
      <c r="N9307">
        <v>7.2845466144005888E-2</v>
      </c>
      <c r="O9307">
        <v>0.23635371221607629</v>
      </c>
      <c r="P9307">
        <v>8.38784773622951E-3</v>
      </c>
      <c r="Q9307">
        <v>9.4007858282526308E-2</v>
      </c>
      <c r="R9307">
        <v>7.1155763574760153E-2</v>
      </c>
      <c r="S9307">
        <v>0.3053593991039168</v>
      </c>
      <c r="T9307">
        <v>0.30547124585472718</v>
      </c>
      <c r="U9307">
        <v>1.2760374487014308</v>
      </c>
      <c r="V9307">
        <v>2.0273493993422433</v>
      </c>
      <c r="W9307">
        <v>0.18557077851157441</v>
      </c>
      <c r="X9307">
        <v>0.12371979322643628</v>
      </c>
      <c r="Y9307">
        <v>0.16229074044137246</v>
      </c>
      <c r="Z9307">
        <v>2.1391530483160075</v>
      </c>
      <c r="AA9307">
        <v>1.961072290029901E-2</v>
      </c>
      <c r="AB9307">
        <v>0.36367889437954792</v>
      </c>
    </row>
    <row r="9308" spans="1:28" x14ac:dyDescent="0.25">
      <c r="A9308" s="113" t="s">
        <v>108</v>
      </c>
      <c r="B9308">
        <v>1</v>
      </c>
      <c r="C9308" s="6">
        <v>36699</v>
      </c>
      <c r="D9308">
        <v>1</v>
      </c>
      <c r="E9308">
        <v>9.8326348951663523E-3</v>
      </c>
      <c r="F9308">
        <v>0.10466517259686794</v>
      </c>
      <c r="G9308">
        <v>0.10466517259686794</v>
      </c>
      <c r="H9308">
        <v>7.6933535660618002E-2</v>
      </c>
      <c r="I9308">
        <v>2.1973161969022258E-3</v>
      </c>
      <c r="J9308">
        <v>0.10466517259686794</v>
      </c>
      <c r="K9308">
        <v>0.70030920329375446</v>
      </c>
      <c r="L9308">
        <v>2.5855341403211605</v>
      </c>
      <c r="M9308">
        <v>0.78551744498032416</v>
      </c>
      <c r="N9308">
        <v>7.2851529276383359E-2</v>
      </c>
      <c r="O9308">
        <v>0.23636766089907177</v>
      </c>
      <c r="P9308">
        <v>8.38784773622951E-3</v>
      </c>
      <c r="Q9308">
        <v>9.4036870516509899E-2</v>
      </c>
      <c r="R9308">
        <v>7.1177723309827273E-2</v>
      </c>
      <c r="S9308">
        <v>0.30543243152091065</v>
      </c>
      <c r="T9308">
        <v>0.30554380952213084</v>
      </c>
      <c r="U9308">
        <v>1.276624743126632</v>
      </c>
      <c r="V9308">
        <v>2.0282824840266942</v>
      </c>
      <c r="W9308">
        <v>0.18557077851157441</v>
      </c>
      <c r="X9308">
        <v>0.12373214730159136</v>
      </c>
      <c r="Y9308">
        <v>0.16230694602943641</v>
      </c>
      <c r="Z9308">
        <v>2.1397708088921537</v>
      </c>
      <c r="AA9308">
        <v>1.9634312281775489E-2</v>
      </c>
      <c r="AB9308">
        <v>0.36367889437954792</v>
      </c>
    </row>
    <row r="9309" spans="1:28" x14ac:dyDescent="0.25">
      <c r="A9309" s="113" t="s">
        <v>108</v>
      </c>
      <c r="B9309">
        <v>1</v>
      </c>
      <c r="C9309" s="6">
        <v>36700</v>
      </c>
      <c r="D9309">
        <v>1</v>
      </c>
      <c r="E9309">
        <v>9.8333224819605602E-3</v>
      </c>
      <c r="F9309">
        <v>0.10467562396745836</v>
      </c>
      <c r="G9309">
        <v>0.10467562396745836</v>
      </c>
      <c r="H9309">
        <v>7.6939427351347178E-2</v>
      </c>
      <c r="I9309">
        <v>2.1973747693559138E-3</v>
      </c>
      <c r="J9309">
        <v>0.10467562396745836</v>
      </c>
      <c r="K9309">
        <v>0.70047901347017427</v>
      </c>
      <c r="L9309">
        <v>2.5862637153593568</v>
      </c>
      <c r="M9309">
        <v>0.78575986743657744</v>
      </c>
      <c r="N9309">
        <v>7.2857592913412358E-2</v>
      </c>
      <c r="O9309">
        <v>0.23638161040526465</v>
      </c>
      <c r="P9309">
        <v>8.38784773622951E-3</v>
      </c>
      <c r="Q9309">
        <v>9.4065891704103718E-2</v>
      </c>
      <c r="R9309">
        <v>7.1199689821997758E-2</v>
      </c>
      <c r="S9309">
        <v>0.3055054814049743</v>
      </c>
      <c r="T9309">
        <v>0.30561639042678973</v>
      </c>
      <c r="U9309">
        <v>1.2772123078532591</v>
      </c>
      <c r="V9309">
        <v>2.029215998162047</v>
      </c>
      <c r="W9309">
        <v>0.18557077851157441</v>
      </c>
      <c r="X9309">
        <v>0.12374450261036612</v>
      </c>
      <c r="Y9309">
        <v>0.16232315323571395</v>
      </c>
      <c r="Z9309">
        <v>2.1403887478698076</v>
      </c>
      <c r="AA9309">
        <v>1.9657930038489389E-2</v>
      </c>
      <c r="AB9309">
        <v>0.36367889437954792</v>
      </c>
    </row>
    <row r="9310" spans="1:28" x14ac:dyDescent="0.25">
      <c r="A9310" s="113" t="s">
        <v>108</v>
      </c>
      <c r="B9310">
        <v>1</v>
      </c>
      <c r="C9310" s="6">
        <v>36701</v>
      </c>
      <c r="D9310">
        <v>1</v>
      </c>
      <c r="E9310">
        <v>9.8340101168370581E-3</v>
      </c>
      <c r="F9310">
        <v>0.1046860763816734</v>
      </c>
      <c r="G9310">
        <v>0.1046860763816734</v>
      </c>
      <c r="H9310">
        <v>7.6945319493271241E-2</v>
      </c>
      <c r="I9310">
        <v>2.1974333433709293E-3</v>
      </c>
      <c r="J9310">
        <v>0.1046860763816734</v>
      </c>
      <c r="K9310">
        <v>0.70064886482197186</v>
      </c>
      <c r="L9310">
        <v>2.5869934962659378</v>
      </c>
      <c r="M9310">
        <v>0.78600236470803397</v>
      </c>
      <c r="N9310">
        <v>7.2863657055134826E-2</v>
      </c>
      <c r="O9310">
        <v>0.23639556073470344</v>
      </c>
      <c r="P9310">
        <v>8.38784773622951E-3</v>
      </c>
      <c r="Q9310">
        <v>9.4094921848070959E-2</v>
      </c>
      <c r="R9310">
        <v>7.1221663113363115E-2</v>
      </c>
      <c r="S9310">
        <v>0.30557854876028534</v>
      </c>
      <c r="T9310">
        <v>0.30568898857279847</v>
      </c>
      <c r="U9310">
        <v>1.277800143005718</v>
      </c>
      <c r="V9310">
        <v>2.0301499419459561</v>
      </c>
      <c r="W9310">
        <v>0.18557077851157441</v>
      </c>
      <c r="X9310">
        <v>0.12375685915288376</v>
      </c>
      <c r="Y9310">
        <v>0.16233936206036673</v>
      </c>
      <c r="Z9310">
        <v>2.1410068653004894</v>
      </c>
      <c r="AA9310">
        <v>1.9681576204572775E-2</v>
      </c>
      <c r="AB9310">
        <v>0.36367889437954792</v>
      </c>
    </row>
    <row r="9311" spans="1:28" x14ac:dyDescent="0.25">
      <c r="A9311" s="113" t="s">
        <v>108</v>
      </c>
      <c r="B9311">
        <v>1</v>
      </c>
      <c r="C9311" s="6">
        <v>36702</v>
      </c>
      <c r="D9311">
        <v>1</v>
      </c>
      <c r="E9311">
        <v>9.8346977997992076E-3</v>
      </c>
      <c r="F9311">
        <v>0.10469652983961721</v>
      </c>
      <c r="G9311">
        <v>0.10469652983961721</v>
      </c>
      <c r="H9311">
        <v>7.6951212086424803E-2</v>
      </c>
      <c r="I9311">
        <v>2.1974919189473156E-3</v>
      </c>
      <c r="J9311">
        <v>0.10469652983961721</v>
      </c>
      <c r="K9311">
        <v>0.70081875735913135</v>
      </c>
      <c r="L9311">
        <v>2.5877234830989941</v>
      </c>
      <c r="M9311">
        <v>0.78624493681778285</v>
      </c>
      <c r="N9311">
        <v>7.2869721701592852E-2</v>
      </c>
      <c r="O9311">
        <v>0.23640951188743681</v>
      </c>
      <c r="P9311">
        <v>8.38784773622951E-3</v>
      </c>
      <c r="Q9311">
        <v>9.4123960951175714E-2</v>
      </c>
      <c r="R9311">
        <v>7.1243643186015504E-2</v>
      </c>
      <c r="S9311">
        <v>0.30565163359102226</v>
      </c>
      <c r="T9311">
        <v>0.30576160396425273</v>
      </c>
      <c r="U9311">
        <v>1.2783882487084717</v>
      </c>
      <c r="V9311">
        <v>2.0310843155761664</v>
      </c>
      <c r="W9311">
        <v>0.18557077851157441</v>
      </c>
      <c r="X9311">
        <v>0.12376921692926748</v>
      </c>
      <c r="Y9311">
        <v>0.16235557250355628</v>
      </c>
      <c r="Z9311">
        <v>2.1416251612357344</v>
      </c>
      <c r="AA9311">
        <v>1.9705250814198765E-2</v>
      </c>
      <c r="AB9311">
        <v>0.36367889437954792</v>
      </c>
    </row>
    <row r="9312" spans="1:28" x14ac:dyDescent="0.25">
      <c r="A9312" s="113" t="s">
        <v>108</v>
      </c>
      <c r="B9312">
        <v>1</v>
      </c>
      <c r="C9312" s="6">
        <v>36703</v>
      </c>
      <c r="D9312">
        <v>1</v>
      </c>
      <c r="E9312">
        <v>9.8353855308503709E-3</v>
      </c>
      <c r="F9312">
        <v>0.10470698434139404</v>
      </c>
      <c r="G9312">
        <v>0.10470698434139404</v>
      </c>
      <c r="H9312">
        <v>7.6957105130842363E-2</v>
      </c>
      <c r="I9312">
        <v>2.1975504960851135E-3</v>
      </c>
      <c r="J9312">
        <v>0.10470698434139404</v>
      </c>
      <c r="K9312">
        <v>0.70098869109163942</v>
      </c>
      <c r="L9312">
        <v>2.5884536759166337</v>
      </c>
      <c r="M9312">
        <v>0.78648758378892036</v>
      </c>
      <c r="N9312">
        <v>7.2875786852828389E-2</v>
      </c>
      <c r="O9312">
        <v>0.23642346386351332</v>
      </c>
      <c r="P9312">
        <v>8.38784773622951E-3</v>
      </c>
      <c r="Q9312">
        <v>9.4153009016182912E-2</v>
      </c>
      <c r="R9312">
        <v>7.1265630042047737E-2</v>
      </c>
      <c r="S9312">
        <v>0.30572473590136473</v>
      </c>
      <c r="T9312">
        <v>0.30583423660524905</v>
      </c>
      <c r="U9312">
        <v>1.2789766250860406</v>
      </c>
      <c r="V9312">
        <v>2.0320191192505144</v>
      </c>
      <c r="W9312">
        <v>0.18557077851157441</v>
      </c>
      <c r="X9312">
        <v>0.12378157593964044</v>
      </c>
      <c r="Y9312">
        <v>0.16237178456544429</v>
      </c>
      <c r="Z9312">
        <v>2.1422436357270924</v>
      </c>
      <c r="AA9312">
        <v>1.972895390158157E-2</v>
      </c>
      <c r="AB9312">
        <v>0.36367889437954792</v>
      </c>
    </row>
    <row r="9313" spans="1:28" x14ac:dyDescent="0.25">
      <c r="A9313" s="113" t="s">
        <v>108</v>
      </c>
      <c r="B9313">
        <v>1</v>
      </c>
      <c r="C9313" s="6">
        <v>36704</v>
      </c>
      <c r="D9313">
        <v>1</v>
      </c>
      <c r="E9313">
        <v>9.8360733099939115E-3</v>
      </c>
      <c r="F9313">
        <v>0.1047174398871081</v>
      </c>
      <c r="G9313">
        <v>0.1047174398871081</v>
      </c>
      <c r="H9313">
        <v>7.696299862655849E-2</v>
      </c>
      <c r="I9313">
        <v>2.197609074784365E-3</v>
      </c>
      <c r="J9313">
        <v>0.1047174398871081</v>
      </c>
      <c r="K9313">
        <v>0.70115866602948507</v>
      </c>
      <c r="L9313">
        <v>2.5891840747769801</v>
      </c>
      <c r="M9313">
        <v>0.7867303056445496</v>
      </c>
      <c r="N9313">
        <v>7.2881852508883474E-2</v>
      </c>
      <c r="O9313">
        <v>0.23643741666298151</v>
      </c>
      <c r="P9313">
        <v>8.38784773622951E-3</v>
      </c>
      <c r="Q9313">
        <v>9.4182066045858298E-2</v>
      </c>
      <c r="R9313">
        <v>7.1287623683553264E-2</v>
      </c>
      <c r="S9313">
        <v>0.30579785569549328</v>
      </c>
      <c r="T9313">
        <v>0.30590688649988507</v>
      </c>
      <c r="U9313">
        <v>1.2795652722630029</v>
      </c>
      <c r="V9313">
        <v>2.032954353166927</v>
      </c>
      <c r="W9313">
        <v>0.18557077851157441</v>
      </c>
      <c r="X9313">
        <v>0.12379393618412594</v>
      </c>
      <c r="Y9313">
        <v>0.16238799824619227</v>
      </c>
      <c r="Z9313">
        <v>2.1428622888261279</v>
      </c>
      <c r="AA9313">
        <v>1.9752685500976568E-2</v>
      </c>
      <c r="AB9313">
        <v>0.36367889437954792</v>
      </c>
    </row>
    <row r="9314" spans="1:28" x14ac:dyDescent="0.25">
      <c r="A9314" s="113" t="s">
        <v>108</v>
      </c>
      <c r="B9314">
        <v>1</v>
      </c>
      <c r="C9314" s="6">
        <v>36705</v>
      </c>
      <c r="D9314">
        <v>1</v>
      </c>
      <c r="E9314">
        <v>9.8367611372331912E-3</v>
      </c>
      <c r="F9314">
        <v>0.10472789647686367</v>
      </c>
      <c r="G9314">
        <v>0.10472789647686367</v>
      </c>
      <c r="H9314">
        <v>7.6968892573607769E-2</v>
      </c>
      <c r="I9314">
        <v>2.1976676550451105E-3</v>
      </c>
      <c r="J9314">
        <v>0.10472789647686367</v>
      </c>
      <c r="K9314">
        <v>0.70132868218265965</v>
      </c>
      <c r="L9314">
        <v>2.5899146797381736</v>
      </c>
      <c r="M9314">
        <v>0.78697310240778129</v>
      </c>
      <c r="N9314">
        <v>7.2887918669800114E-2</v>
      </c>
      <c r="O9314">
        <v>0.23645137028589008</v>
      </c>
      <c r="P9314">
        <v>8.38784773622951E-3</v>
      </c>
      <c r="Q9314">
        <v>9.4211132042968562E-2</v>
      </c>
      <c r="R9314">
        <v>7.1309624112626174E-2</v>
      </c>
      <c r="S9314">
        <v>0.30587099297758946</v>
      </c>
      <c r="T9314">
        <v>0.30597955365225926</v>
      </c>
      <c r="U9314">
        <v>1.2801541903639926</v>
      </c>
      <c r="V9314">
        <v>2.0338900175234227</v>
      </c>
      <c r="W9314">
        <v>0.18557077851157441</v>
      </c>
      <c r="X9314">
        <v>0.12380629766284716</v>
      </c>
      <c r="Y9314">
        <v>0.16240421354596202</v>
      </c>
      <c r="Z9314">
        <v>2.1434811205844211</v>
      </c>
      <c r="AA9314">
        <v>1.9776445646680334E-2</v>
      </c>
      <c r="AB9314">
        <v>0.36367889437954792</v>
      </c>
    </row>
    <row r="9315" spans="1:28" x14ac:dyDescent="0.25">
      <c r="A9315" s="113" t="s">
        <v>108</v>
      </c>
      <c r="B9315">
        <v>1</v>
      </c>
      <c r="C9315" s="6">
        <v>36706</v>
      </c>
      <c r="D9315">
        <v>1</v>
      </c>
      <c r="E9315">
        <v>9.8374490125715808E-3</v>
      </c>
      <c r="F9315">
        <v>0.104738354110765</v>
      </c>
      <c r="G9315">
        <v>0.104738354110765</v>
      </c>
      <c r="H9315">
        <v>7.697478697202477E-2</v>
      </c>
      <c r="I9315">
        <v>2.1977262368673934E-3</v>
      </c>
      <c r="J9315">
        <v>0.104738354110765</v>
      </c>
      <c r="K9315">
        <v>0.70149873956115705</v>
      </c>
      <c r="L9315">
        <v>2.5906454908583707</v>
      </c>
      <c r="M9315">
        <v>0.78721597410173294</v>
      </c>
      <c r="N9315">
        <v>7.2893985335620332E-2</v>
      </c>
      <c r="O9315">
        <v>0.23646532473228757</v>
      </c>
      <c r="P9315">
        <v>8.38784773622951E-3</v>
      </c>
      <c r="Q9315">
        <v>9.4240207010281116E-2</v>
      </c>
      <c r="R9315">
        <v>7.1331631331361223E-2</v>
      </c>
      <c r="S9315">
        <v>0.30594414775183587</v>
      </c>
      <c r="T9315">
        <v>0.30605223806647119</v>
      </c>
      <c r="U9315">
        <v>1.2807433795137029</v>
      </c>
      <c r="V9315">
        <v>2.0348261125181111</v>
      </c>
      <c r="W9315">
        <v>0.18557077851157441</v>
      </c>
      <c r="X9315">
        <v>0.12381866037592736</v>
      </c>
      <c r="Y9315">
        <v>0.16242043046491511</v>
      </c>
      <c r="Z9315">
        <v>2.1441001310535661</v>
      </c>
      <c r="AA9315">
        <v>1.9800234373030717E-2</v>
      </c>
      <c r="AB9315">
        <v>0.36367889437954792</v>
      </c>
    </row>
    <row r="9316" spans="1:28" x14ac:dyDescent="0.25">
      <c r="A9316" s="113" t="s">
        <v>108</v>
      </c>
      <c r="B9316">
        <v>1</v>
      </c>
      <c r="C9316" s="6">
        <v>36707</v>
      </c>
      <c r="D9316">
        <v>1</v>
      </c>
      <c r="E9316">
        <v>9.8381369360124316E-3</v>
      </c>
      <c r="F9316">
        <v>0.1047488127889163</v>
      </c>
      <c r="G9316">
        <v>0.1047488127889163</v>
      </c>
      <c r="H9316">
        <v>7.6980681821844019E-2</v>
      </c>
      <c r="I9316">
        <v>2.1977848202512544E-3</v>
      </c>
      <c r="J9316">
        <v>0.1047488127889163</v>
      </c>
      <c r="K9316">
        <v>0.7016688381749735</v>
      </c>
      <c r="L9316">
        <v>2.5913765081957445</v>
      </c>
      <c r="M9316">
        <v>0.78745892074952939</v>
      </c>
      <c r="N9316">
        <v>7.2900052506386148E-2</v>
      </c>
      <c r="O9316">
        <v>0.23647928000222257</v>
      </c>
      <c r="P9316">
        <v>8.38784773622951E-3</v>
      </c>
      <c r="Q9316">
        <v>9.4269290950564369E-2</v>
      </c>
      <c r="R9316">
        <v>7.1353645341853802E-2</v>
      </c>
      <c r="S9316">
        <v>0.30601732002241611</v>
      </c>
      <c r="T9316">
        <v>0.30612493974662136</v>
      </c>
      <c r="U9316">
        <v>1.2813328398368833</v>
      </c>
      <c r="V9316">
        <v>2.0357626383491918</v>
      </c>
      <c r="W9316">
        <v>0.18557077851157441</v>
      </c>
      <c r="X9316">
        <v>0.12383102432348976</v>
      </c>
      <c r="Y9316">
        <v>0.16243664900321328</v>
      </c>
      <c r="Z9316">
        <v>2.1447193202851724</v>
      </c>
      <c r="AA9316">
        <v>1.9824051714406845E-2</v>
      </c>
      <c r="AB9316">
        <v>0.36367889437954792</v>
      </c>
    </row>
    <row r="9317" spans="1:28" x14ac:dyDescent="0.25">
      <c r="A9317" s="113" t="s">
        <v>108</v>
      </c>
      <c r="B9317">
        <v>1</v>
      </c>
      <c r="C9317" s="6">
        <v>36708</v>
      </c>
      <c r="D9317">
        <v>1</v>
      </c>
      <c r="E9317">
        <v>9.8386126297238998E-3</v>
      </c>
      <c r="F9317">
        <v>0.10479546775791417</v>
      </c>
      <c r="G9317">
        <v>0.10479546775791417</v>
      </c>
      <c r="H9317">
        <v>7.7020353902367125E-2</v>
      </c>
      <c r="I9317">
        <v>2.1983357347918403E-3</v>
      </c>
      <c r="J9317">
        <v>0.10479546775791417</v>
      </c>
      <c r="K9317">
        <v>0.70173664323495077</v>
      </c>
      <c r="L9317">
        <v>2.5926790464386822</v>
      </c>
      <c r="M9317">
        <v>0.78802681735786484</v>
      </c>
      <c r="N9317">
        <v>7.2904985885898874E-2</v>
      </c>
      <c r="O9317">
        <v>0.23658499140439945</v>
      </c>
      <c r="P9317">
        <v>8.38784773622951E-3</v>
      </c>
      <c r="Q9317">
        <v>9.4337275716741179E-2</v>
      </c>
      <c r="R9317">
        <v>7.1405103890502211E-2</v>
      </c>
      <c r="S9317">
        <v>0.30608226492703688</v>
      </c>
      <c r="T9317">
        <v>0.30618946592646173</v>
      </c>
      <c r="U9317">
        <v>1.2818709033037179</v>
      </c>
      <c r="V9317">
        <v>2.03661102052317</v>
      </c>
      <c r="W9317">
        <v>0.18557077851157441</v>
      </c>
      <c r="X9317">
        <v>0.12388617848177536</v>
      </c>
      <c r="Y9317">
        <v>0.16250899805063049</v>
      </c>
      <c r="Z9317">
        <v>2.1452843942201878</v>
      </c>
      <c r="AA9317">
        <v>1.9825183344141468E-2</v>
      </c>
      <c r="AB9317">
        <v>0.36367889437954792</v>
      </c>
    </row>
    <row r="9318" spans="1:28" x14ac:dyDescent="0.25">
      <c r="A9318" s="113" t="s">
        <v>108</v>
      </c>
      <c r="B9318">
        <v>1</v>
      </c>
      <c r="C9318" s="6">
        <v>36709</v>
      </c>
      <c r="D9318">
        <v>1</v>
      </c>
      <c r="E9318">
        <v>9.8390883464361152E-3</v>
      </c>
      <c r="F9318">
        <v>0.10484214350696744</v>
      </c>
      <c r="G9318">
        <v>0.10484214350696744</v>
      </c>
      <c r="H9318">
        <v>7.7060046427941314E-2</v>
      </c>
      <c r="I9318">
        <v>2.198886787429126E-3</v>
      </c>
      <c r="J9318">
        <v>0.10484214350696744</v>
      </c>
      <c r="K9318">
        <v>0.70180445484720155</v>
      </c>
      <c r="L9318">
        <v>2.5939822393938439</v>
      </c>
      <c r="M9318">
        <v>0.78859512351970107</v>
      </c>
      <c r="N9318">
        <v>7.290991959926918E-2</v>
      </c>
      <c r="O9318">
        <v>0.23669075006188148</v>
      </c>
      <c r="P9318">
        <v>8.38784773622951E-3</v>
      </c>
      <c r="Q9318">
        <v>9.4405309511911298E-2</v>
      </c>
      <c r="R9318">
        <v>7.1456599549829636E-2</v>
      </c>
      <c r="S9318">
        <v>0.30614722361467045</v>
      </c>
      <c r="T9318">
        <v>0.30625400570737588</v>
      </c>
      <c r="U9318">
        <v>1.2824091927167591</v>
      </c>
      <c r="V9318">
        <v>2.0374597562512897</v>
      </c>
      <c r="W9318">
        <v>0.18557077851157441</v>
      </c>
      <c r="X9318">
        <v>0.12394135720564288</v>
      </c>
      <c r="Y9318">
        <v>0.16258137932220829</v>
      </c>
      <c r="Z9318">
        <v>2.1458496170364803</v>
      </c>
      <c r="AA9318">
        <v>1.9826315038473676E-2</v>
      </c>
      <c r="AB9318">
        <v>0.36367889437954792</v>
      </c>
    </row>
    <row r="9319" spans="1:28" x14ac:dyDescent="0.25">
      <c r="A9319" s="113" t="s">
        <v>108</v>
      </c>
      <c r="B9319">
        <v>1</v>
      </c>
      <c r="C9319" s="6">
        <v>36710</v>
      </c>
      <c r="D9319">
        <v>1</v>
      </c>
      <c r="E9319">
        <v>9.8395640861501914E-3</v>
      </c>
      <c r="F9319">
        <v>0.10488884004533149</v>
      </c>
      <c r="G9319">
        <v>0.10488884004533149</v>
      </c>
      <c r="H9319">
        <v>7.7099759409102978E-2</v>
      </c>
      <c r="I9319">
        <v>2.1994379781977284E-3</v>
      </c>
      <c r="J9319">
        <v>0.10488884004533149</v>
      </c>
      <c r="K9319">
        <v>0.70187227301235899</v>
      </c>
      <c r="L9319">
        <v>2.5952860873903147</v>
      </c>
      <c r="M9319">
        <v>0.78916383953039837</v>
      </c>
      <c r="N9319">
        <v>7.2914853646519631E-2</v>
      </c>
      <c r="O9319">
        <v>0.23679655599579288</v>
      </c>
      <c r="P9319">
        <v>8.38784773622951E-3</v>
      </c>
      <c r="Q9319">
        <v>9.4473392371433221E-2</v>
      </c>
      <c r="R9319">
        <v>7.1508132346599404E-2</v>
      </c>
      <c r="S9319">
        <v>0.30621219608824191</v>
      </c>
      <c r="T9319">
        <v>0.30631855909223066</v>
      </c>
      <c r="U9319">
        <v>1.2829477081708875</v>
      </c>
      <c r="V9319">
        <v>2.0383088456808913</v>
      </c>
      <c r="W9319">
        <v>0.18557077851157441</v>
      </c>
      <c r="X9319">
        <v>0.12399656050603385</v>
      </c>
      <c r="Y9319">
        <v>0.16265379283229925</v>
      </c>
      <c r="Z9319">
        <v>2.1464149887732762</v>
      </c>
      <c r="AA9319">
        <v>1.9827446797407156E-2</v>
      </c>
      <c r="AB9319">
        <v>0.36367889437954792</v>
      </c>
    </row>
    <row r="9320" spans="1:28" x14ac:dyDescent="0.25">
      <c r="A9320" s="113" t="s">
        <v>108</v>
      </c>
      <c r="B9320">
        <v>1</v>
      </c>
      <c r="C9320" s="6">
        <v>36711</v>
      </c>
      <c r="D9320">
        <v>1</v>
      </c>
      <c r="E9320">
        <v>9.8400398488672387E-3</v>
      </c>
      <c r="F9320">
        <v>0.10493555738226588</v>
      </c>
      <c r="G9320">
        <v>0.10493555738226588</v>
      </c>
      <c r="H9320">
        <v>7.7139492856393932E-2</v>
      </c>
      <c r="I9320">
        <v>2.1999893071322722E-3</v>
      </c>
      <c r="J9320">
        <v>0.10493555738226588</v>
      </c>
      <c r="K9320">
        <v>0.70194009773105648</v>
      </c>
      <c r="L9320">
        <v>2.596590590757347</v>
      </c>
      <c r="M9320">
        <v>0.78973296568552998</v>
      </c>
      <c r="N9320">
        <v>7.2919788027672822E-2</v>
      </c>
      <c r="O9320">
        <v>0.23690240922726724</v>
      </c>
      <c r="P9320">
        <v>8.38784773622951E-3</v>
      </c>
      <c r="Q9320">
        <v>9.4541524330691004E-2</v>
      </c>
      <c r="R9320">
        <v>7.1559702307594175E-2</v>
      </c>
      <c r="S9320">
        <v>0.30627718235067702</v>
      </c>
      <c r="T9320">
        <v>0.30638312608389356</v>
      </c>
      <c r="U9320">
        <v>1.2834864497610228</v>
      </c>
      <c r="V9320">
        <v>2.0391582889593765</v>
      </c>
      <c r="W9320">
        <v>0.18557077851157441</v>
      </c>
      <c r="X9320">
        <v>0.12405178839389457</v>
      </c>
      <c r="Y9320">
        <v>0.16272623859526239</v>
      </c>
      <c r="Z9320">
        <v>2.1469805094698118</v>
      </c>
      <c r="AA9320">
        <v>1.9828578620945597E-2</v>
      </c>
      <c r="AB9320">
        <v>0.36367889437954792</v>
      </c>
    </row>
    <row r="9321" spans="1:28" x14ac:dyDescent="0.25">
      <c r="A9321" s="113" t="s">
        <v>108</v>
      </c>
      <c r="B9321">
        <v>1</v>
      </c>
      <c r="C9321" s="6">
        <v>36712</v>
      </c>
      <c r="D9321">
        <v>1</v>
      </c>
      <c r="E9321">
        <v>9.8405156345883708E-3</v>
      </c>
      <c r="F9321">
        <v>0.10498229552703424</v>
      </c>
      <c r="G9321">
        <v>0.10498229552703424</v>
      </c>
      <c r="H9321">
        <v>7.7179246780361407E-2</v>
      </c>
      <c r="I9321">
        <v>2.2005407742673915E-3</v>
      </c>
      <c r="J9321">
        <v>0.10498229552703424</v>
      </c>
      <c r="K9321">
        <v>0.70200792900392717</v>
      </c>
      <c r="L9321">
        <v>2.5978957498243598</v>
      </c>
      <c r="M9321">
        <v>0.79030250228088228</v>
      </c>
      <c r="N9321">
        <v>7.2924722742751358E-2</v>
      </c>
      <c r="O9321">
        <v>0.23700830977744761</v>
      </c>
      <c r="P9321">
        <v>8.38784773622951E-3</v>
      </c>
      <c r="Q9321">
        <v>9.4609705425094198E-2</v>
      </c>
      <c r="R9321">
        <v>7.1611309459615885E-2</v>
      </c>
      <c r="S9321">
        <v>0.30634218240490213</v>
      </c>
      <c r="T9321">
        <v>0.30644770668523275</v>
      </c>
      <c r="U9321">
        <v>1.2840254175821253</v>
      </c>
      <c r="V9321">
        <v>2.0400080862342076</v>
      </c>
      <c r="W9321">
        <v>0.18557077851157441</v>
      </c>
      <c r="X9321">
        <v>0.12410704088017628</v>
      </c>
      <c r="Y9321">
        <v>0.16279871662546308</v>
      </c>
      <c r="Z9321">
        <v>2.1475461791653347</v>
      </c>
      <c r="AA9321">
        <v>1.9829710509092685E-2</v>
      </c>
      <c r="AB9321">
        <v>0.36367889437954792</v>
      </c>
    </row>
    <row r="9322" spans="1:28" x14ac:dyDescent="0.25">
      <c r="A9322" s="113" t="s">
        <v>108</v>
      </c>
      <c r="B9322">
        <v>1</v>
      </c>
      <c r="C9322" s="6">
        <v>36713</v>
      </c>
      <c r="D9322">
        <v>1</v>
      </c>
      <c r="E9322">
        <v>9.8409914433146995E-3</v>
      </c>
      <c r="F9322">
        <v>0.10502905448890436</v>
      </c>
      <c r="G9322">
        <v>0.10502905448890436</v>
      </c>
      <c r="H9322">
        <v>7.7219021191558074E-2</v>
      </c>
      <c r="I9322">
        <v>2.2010923796377288E-3</v>
      </c>
      <c r="J9322">
        <v>0.10502905448890436</v>
      </c>
      <c r="K9322">
        <v>0.70207576683160444</v>
      </c>
      <c r="L9322">
        <v>2.5992015649209352</v>
      </c>
      <c r="M9322">
        <v>0.79087244961245484</v>
      </c>
      <c r="N9322">
        <v>7.2929657791777847E-2</v>
      </c>
      <c r="O9322">
        <v>0.23711425766748639</v>
      </c>
      <c r="P9322">
        <v>8.38784773622951E-3</v>
      </c>
      <c r="Q9322">
        <v>9.4677935690077902E-2</v>
      </c>
      <c r="R9322">
        <v>7.1662953829485829E-2</v>
      </c>
      <c r="S9322">
        <v>0.30640719625384422</v>
      </c>
      <c r="T9322">
        <v>0.30651230089911685</v>
      </c>
      <c r="U9322">
        <v>1.2845646117291951</v>
      </c>
      <c r="V9322">
        <v>2.0408582376529085</v>
      </c>
      <c r="W9322">
        <v>0.18557077851157441</v>
      </c>
      <c r="X9322">
        <v>0.12416231797583512</v>
      </c>
      <c r="Y9322">
        <v>0.1628712269372731</v>
      </c>
      <c r="Z9322">
        <v>2.1481119978991008</v>
      </c>
      <c r="AA9322">
        <v>1.983084246185211E-2</v>
      </c>
      <c r="AB9322">
        <v>0.36367889437954792</v>
      </c>
    </row>
    <row r="9323" spans="1:28" x14ac:dyDescent="0.25">
      <c r="A9323" s="113" t="s">
        <v>108</v>
      </c>
      <c r="B9323">
        <v>1</v>
      </c>
      <c r="C9323" s="6">
        <v>36714</v>
      </c>
      <c r="D9323">
        <v>1</v>
      </c>
      <c r="E9323">
        <v>9.8414672750473369E-3</v>
      </c>
      <c r="F9323">
        <v>0.10507583427714816</v>
      </c>
      <c r="G9323">
        <v>0.10507583427714816</v>
      </c>
      <c r="H9323">
        <v>7.7258816100542083E-2</v>
      </c>
      <c r="I9323">
        <v>2.2016441232779347E-3</v>
      </c>
      <c r="J9323">
        <v>0.10507583427714816</v>
      </c>
      <c r="K9323">
        <v>0.70214361121472169</v>
      </c>
      <c r="L9323">
        <v>2.6005080363768225</v>
      </c>
      <c r="M9323">
        <v>0.79144280797646127</v>
      </c>
      <c r="N9323">
        <v>7.2934593174774826E-2</v>
      </c>
      <c r="O9323">
        <v>0.2372202529185457</v>
      </c>
      <c r="P9323">
        <v>8.38784773622951E-3</v>
      </c>
      <c r="Q9323">
        <v>9.4746215161102779E-2</v>
      </c>
      <c r="R9323">
        <v>7.1714635444044619E-2</v>
      </c>
      <c r="S9323">
        <v>0.30647222390043088</v>
      </c>
      <c r="T9323">
        <v>0.3065769087284152</v>
      </c>
      <c r="U9323">
        <v>1.285104032297272</v>
      </c>
      <c r="V9323">
        <v>2.0417087433630656</v>
      </c>
      <c r="W9323">
        <v>0.18557077851157441</v>
      </c>
      <c r="X9323">
        <v>0.12421761969183202</v>
      </c>
      <c r="Y9323">
        <v>0.16294376954507062</v>
      </c>
      <c r="Z9323">
        <v>2.1486779657103781</v>
      </c>
      <c r="AA9323">
        <v>1.9831974479227559E-2</v>
      </c>
      <c r="AB9323">
        <v>0.36367889437954792</v>
      </c>
    </row>
    <row r="9324" spans="1:28" x14ac:dyDescent="0.25">
      <c r="A9324" s="113" t="s">
        <v>108</v>
      </c>
      <c r="B9324">
        <v>1</v>
      </c>
      <c r="C9324" s="6">
        <v>36715</v>
      </c>
      <c r="D9324">
        <v>1</v>
      </c>
      <c r="E9324">
        <v>9.8419431297873967E-3</v>
      </c>
      <c r="F9324">
        <v>0.10512263490104168</v>
      </c>
      <c r="G9324">
        <v>0.10512263490104168</v>
      </c>
      <c r="H9324">
        <v>7.7298631517876956E-2</v>
      </c>
      <c r="I9324">
        <v>2.2021960052226695E-3</v>
      </c>
      <c r="J9324">
        <v>0.10512263490104168</v>
      </c>
      <c r="K9324">
        <v>0.70221146215391239</v>
      </c>
      <c r="L9324">
        <v>2.6018151645219358</v>
      </c>
      <c r="M9324">
        <v>0.7920135776693279</v>
      </c>
      <c r="N9324">
        <v>7.2939528891764999E-2</v>
      </c>
      <c r="O9324">
        <v>0.2373262955517968</v>
      </c>
      <c r="P9324">
        <v>8.38784773622951E-3</v>
      </c>
      <c r="Q9324">
        <v>9.4814543873655038E-2</v>
      </c>
      <c r="R9324">
        <v>7.1766354330152257E-2</v>
      </c>
      <c r="S9324">
        <v>0.30653726534759035</v>
      </c>
      <c r="T9324">
        <v>0.30664153017599766</v>
      </c>
      <c r="U9324">
        <v>1.2856436793814361</v>
      </c>
      <c r="V9324">
        <v>2.0425596035123257</v>
      </c>
      <c r="W9324">
        <v>0.18557077851157441</v>
      </c>
      <c r="X9324">
        <v>0.12427294603913289</v>
      </c>
      <c r="Y9324">
        <v>0.16301634446324023</v>
      </c>
      <c r="Z9324">
        <v>2.1492440826384445</v>
      </c>
      <c r="AA9324">
        <v>1.9833106561222721E-2</v>
      </c>
      <c r="AB9324">
        <v>0.36367889437954792</v>
      </c>
    </row>
    <row r="9325" spans="1:28" x14ac:dyDescent="0.25">
      <c r="A9325" s="113" t="s">
        <v>108</v>
      </c>
      <c r="B9325">
        <v>1</v>
      </c>
      <c r="C9325" s="6">
        <v>36716</v>
      </c>
      <c r="D9325">
        <v>1</v>
      </c>
      <c r="E9325">
        <v>9.8424190075359907E-3</v>
      </c>
      <c r="F9325">
        <v>0.10516945636986504</v>
      </c>
      <c r="G9325">
        <v>0.10516945636986504</v>
      </c>
      <c r="H9325">
        <v>7.7338467454131712E-2</v>
      </c>
      <c r="I9325">
        <v>2.2027480255066021E-3</v>
      </c>
      <c r="J9325">
        <v>0.10516945636986504</v>
      </c>
      <c r="K9325">
        <v>0.70227931964981016</v>
      </c>
      <c r="L9325">
        <v>2.6031229496863562</v>
      </c>
      <c r="M9325">
        <v>0.79258475898769531</v>
      </c>
      <c r="N9325">
        <v>7.2944464942770876E-2</v>
      </c>
      <c r="O9325">
        <v>0.23743238558842067</v>
      </c>
      <c r="P9325">
        <v>8.38784773622951E-3</v>
      </c>
      <c r="Q9325">
        <v>9.4882921863246511E-2</v>
      </c>
      <c r="R9325">
        <v>7.1818110514688074E-2</v>
      </c>
      <c r="S9325">
        <v>0.30660232059825149</v>
      </c>
      <c r="T9325">
        <v>0.30670616524473476</v>
      </c>
      <c r="U9325">
        <v>1.2861835530768064</v>
      </c>
      <c r="V9325">
        <v>2.0434108182483972</v>
      </c>
      <c r="W9325">
        <v>0.18557077851157441</v>
      </c>
      <c r="X9325">
        <v>0.1243282970287084</v>
      </c>
      <c r="Y9325">
        <v>0.16308895170617294</v>
      </c>
      <c r="Z9325">
        <v>2.1498103487225877</v>
      </c>
      <c r="AA9325">
        <v>1.9834238707841283E-2</v>
      </c>
      <c r="AB9325">
        <v>0.36367889437954792</v>
      </c>
    </row>
    <row r="9326" spans="1:28" x14ac:dyDescent="0.25">
      <c r="A9326" s="113" t="s">
        <v>108</v>
      </c>
      <c r="B9326">
        <v>1</v>
      </c>
      <c r="C9326" s="6">
        <v>36717</v>
      </c>
      <c r="D9326">
        <v>1</v>
      </c>
      <c r="E9326">
        <v>9.8428949082942311E-3</v>
      </c>
      <c r="F9326">
        <v>0.1052162986929026</v>
      </c>
      <c r="G9326">
        <v>0.1052162986929026</v>
      </c>
      <c r="H9326">
        <v>7.7378323919880795E-2</v>
      </c>
      <c r="I9326">
        <v>2.203300184164409E-3</v>
      </c>
      <c r="J9326">
        <v>0.1052162986929026</v>
      </c>
      <c r="K9326">
        <v>0.70234718370304861</v>
      </c>
      <c r="L9326">
        <v>2.6044313922003299</v>
      </c>
      <c r="M9326">
        <v>0.7931563522284184</v>
      </c>
      <c r="N9326">
        <v>7.2949401327815105E-2</v>
      </c>
      <c r="O9326">
        <v>0.2375385230496076</v>
      </c>
      <c r="P9326">
        <v>8.38784773622951E-3</v>
      </c>
      <c r="Q9326">
        <v>9.4951349165414631E-2</v>
      </c>
      <c r="R9326">
        <v>7.1869904024550818E-2</v>
      </c>
      <c r="S9326">
        <v>0.30666738965534374</v>
      </c>
      <c r="T9326">
        <v>0.30677081393749767</v>
      </c>
      <c r="U9326">
        <v>1.2867236534785431</v>
      </c>
      <c r="V9326">
        <v>2.0442623877190504</v>
      </c>
      <c r="W9326">
        <v>0.18557077851157441</v>
      </c>
      <c r="X9326">
        <v>0.12438367267153426</v>
      </c>
      <c r="Y9326">
        <v>0.16316159128826613</v>
      </c>
      <c r="Z9326">
        <v>2.1503767640021065</v>
      </c>
      <c r="AA9326">
        <v>1.9835370919086933E-2</v>
      </c>
      <c r="AB9326">
        <v>0.36367889437954792</v>
      </c>
    </row>
    <row r="9327" spans="1:28" x14ac:dyDescent="0.25">
      <c r="A9327" s="113" t="s">
        <v>108</v>
      </c>
      <c r="B9327">
        <v>1</v>
      </c>
      <c r="C9327" s="6">
        <v>36718</v>
      </c>
      <c r="D9327">
        <v>1</v>
      </c>
      <c r="E9327">
        <v>9.8433708320632297E-3</v>
      </c>
      <c r="F9327">
        <v>0.10526316187944276</v>
      </c>
      <c r="G9327">
        <v>0.10526316187944276</v>
      </c>
      <c r="H9327">
        <v>7.7418200925704089E-2</v>
      </c>
      <c r="I9327">
        <v>2.2038524812307766E-3</v>
      </c>
      <c r="J9327">
        <v>0.10526316187944276</v>
      </c>
      <c r="K9327">
        <v>0.70241505431426132</v>
      </c>
      <c r="L9327">
        <v>2.6057404923942693</v>
      </c>
      <c r="M9327">
        <v>0.79372835768856542</v>
      </c>
      <c r="N9327">
        <v>7.2954338046920295E-2</v>
      </c>
      <c r="O9327">
        <v>0.2376447079565574</v>
      </c>
      <c r="P9327">
        <v>8.38784773622951E-3</v>
      </c>
      <c r="Q9327">
        <v>9.5019825815722395E-2</v>
      </c>
      <c r="R9327">
        <v>7.1921734886658636E-2</v>
      </c>
      <c r="S9327">
        <v>0.30673247252179719</v>
      </c>
      <c r="T9327">
        <v>0.30683547625715807</v>
      </c>
      <c r="U9327">
        <v>1.2872639806818458</v>
      </c>
      <c r="V9327">
        <v>2.0451143120721178</v>
      </c>
      <c r="W9327">
        <v>0.18557077851157441</v>
      </c>
      <c r="X9327">
        <v>0.12443907297859096</v>
      </c>
      <c r="Y9327">
        <v>0.16323426322392362</v>
      </c>
      <c r="Z9327">
        <v>2.15094332851631</v>
      </c>
      <c r="AA9327">
        <v>1.9836503194963363E-2</v>
      </c>
      <c r="AB9327">
        <v>0.36367889437954792</v>
      </c>
    </row>
    <row r="9328" spans="1:28" x14ac:dyDescent="0.25">
      <c r="A9328" s="113" t="s">
        <v>108</v>
      </c>
      <c r="B9328">
        <v>1</v>
      </c>
      <c r="C9328" s="6">
        <v>36719</v>
      </c>
      <c r="D9328">
        <v>1</v>
      </c>
      <c r="E9328">
        <v>9.8438467788441002E-3</v>
      </c>
      <c r="F9328">
        <v>0.1053100459387781</v>
      </c>
      <c r="G9328">
        <v>0.1053100459387781</v>
      </c>
      <c r="H9328">
        <v>7.7458098482186988E-2</v>
      </c>
      <c r="I9328">
        <v>2.2044049167403994E-3</v>
      </c>
      <c r="J9328">
        <v>0.1053100459387781</v>
      </c>
      <c r="K9328">
        <v>0.70248293148408203</v>
      </c>
      <c r="L9328">
        <v>2.6070502505987529</v>
      </c>
      <c r="M9328">
        <v>0.79430077566541935</v>
      </c>
      <c r="N9328">
        <v>7.2959275100109036E-2</v>
      </c>
      <c r="O9328">
        <v>0.23775094033047936</v>
      </c>
      <c r="P9328">
        <v>8.38784773622951E-3</v>
      </c>
      <c r="Q9328">
        <v>9.5088351849758598E-2</v>
      </c>
      <c r="R9328">
        <v>7.1973603127949065E-2</v>
      </c>
      <c r="S9328">
        <v>0.30679756920054257</v>
      </c>
      <c r="T9328">
        <v>0.30690015220658828</v>
      </c>
      <c r="U9328">
        <v>1.287804534781954</v>
      </c>
      <c r="V9328">
        <v>2.0459665914554916</v>
      </c>
      <c r="W9328">
        <v>0.18557077851157441</v>
      </c>
      <c r="X9328">
        <v>0.12449449796086393</v>
      </c>
      <c r="Y9328">
        <v>0.16330696752755566</v>
      </c>
      <c r="Z9328">
        <v>2.1515100423045168</v>
      </c>
      <c r="AA9328">
        <v>1.9837635535474261E-2</v>
      </c>
      <c r="AB9328">
        <v>0.36367889437954792</v>
      </c>
    </row>
    <row r="9329" spans="1:28" x14ac:dyDescent="0.25">
      <c r="A9329" s="113" t="s">
        <v>108</v>
      </c>
      <c r="B9329">
        <v>1</v>
      </c>
      <c r="C9329" s="6">
        <v>36720</v>
      </c>
      <c r="D9329">
        <v>1</v>
      </c>
      <c r="E9329">
        <v>9.8443227486379545E-3</v>
      </c>
      <c r="F9329">
        <v>0.10535695088020534</v>
      </c>
      <c r="G9329">
        <v>0.10535695088020534</v>
      </c>
      <c r="H9329">
        <v>7.7498016599920255E-2</v>
      </c>
      <c r="I9329">
        <v>2.2049574907279804E-3</v>
      </c>
      <c r="J9329">
        <v>0.10535695088020534</v>
      </c>
      <c r="K9329">
        <v>0.70255081521314455</v>
      </c>
      <c r="L9329">
        <v>2.6083606671445256</v>
      </c>
      <c r="M9329">
        <v>0.79487360645647731</v>
      </c>
      <c r="N9329">
        <v>7.2964212487403951E-2</v>
      </c>
      <c r="O9329">
        <v>0.23785722019259228</v>
      </c>
      <c r="P9329">
        <v>8.38784773622951E-3</v>
      </c>
      <c r="Q9329">
        <v>9.5156927303137517E-2</v>
      </c>
      <c r="R9329">
        <v>7.2025508775379082E-2</v>
      </c>
      <c r="S9329">
        <v>0.3068626796945112</v>
      </c>
      <c r="T9329">
        <v>0.30696484178866129</v>
      </c>
      <c r="U9329">
        <v>1.2883453158741476</v>
      </c>
      <c r="V9329">
        <v>2.0468192260171278</v>
      </c>
      <c r="W9329">
        <v>0.18557077851157441</v>
      </c>
      <c r="X9329">
        <v>0.12454994762934345</v>
      </c>
      <c r="Y9329">
        <v>0.16337970421357889</v>
      </c>
      <c r="Z9329">
        <v>2.1520769054060569</v>
      </c>
      <c r="AA9329">
        <v>1.9838767940623319E-2</v>
      </c>
      <c r="AB9329">
        <v>0.36367889437954792</v>
      </c>
    </row>
    <row r="9330" spans="1:28" x14ac:dyDescent="0.25">
      <c r="A9330" s="113" t="s">
        <v>108</v>
      </c>
      <c r="B9330">
        <v>1</v>
      </c>
      <c r="C9330" s="6">
        <v>36721</v>
      </c>
      <c r="D9330">
        <v>1</v>
      </c>
      <c r="E9330">
        <v>9.8447987414459065E-3</v>
      </c>
      <c r="F9330">
        <v>0.10540387671302534</v>
      </c>
      <c r="G9330">
        <v>0.10540387671302534</v>
      </c>
      <c r="H9330">
        <v>7.7537955289500166E-2</v>
      </c>
      <c r="I9330">
        <v>2.2055102032282319E-3</v>
      </c>
      <c r="J9330">
        <v>0.10540387671302534</v>
      </c>
      <c r="K9330">
        <v>0.70261870550208272</v>
      </c>
      <c r="L9330">
        <v>2.6096717423624982</v>
      </c>
      <c r="M9330">
        <v>0.79544685035945106</v>
      </c>
      <c r="N9330">
        <v>7.2969150208827632E-2</v>
      </c>
      <c r="O9330">
        <v>0.23796354756412441</v>
      </c>
      <c r="P9330">
        <v>8.38784773622951E-3</v>
      </c>
      <c r="Q9330">
        <v>9.5225552211499254E-2</v>
      </c>
      <c r="R9330">
        <v>7.2077451855925082E-2</v>
      </c>
      <c r="S9330">
        <v>0.306927804006635</v>
      </c>
      <c r="T9330">
        <v>0.30702954500625057</v>
      </c>
      <c r="U9330">
        <v>1.2888863240537458</v>
      </c>
      <c r="V9330">
        <v>2.0476722159050431</v>
      </c>
      <c r="W9330">
        <v>0.18557077851157441</v>
      </c>
      <c r="X9330">
        <v>0.12460542199502472</v>
      </c>
      <c r="Y9330">
        <v>0.16345247329641638</v>
      </c>
      <c r="Z9330">
        <v>2.1526439178602699</v>
      </c>
      <c r="AA9330">
        <v>1.9839900410414224E-2</v>
      </c>
      <c r="AB9330">
        <v>0.36367889437954792</v>
      </c>
    </row>
    <row r="9331" spans="1:28" x14ac:dyDescent="0.25">
      <c r="A9331" s="113" t="s">
        <v>108</v>
      </c>
      <c r="B9331">
        <v>1</v>
      </c>
      <c r="C9331" s="6">
        <v>36722</v>
      </c>
      <c r="D9331">
        <v>1</v>
      </c>
      <c r="E9331">
        <v>9.845274757269068E-3</v>
      </c>
      <c r="F9331">
        <v>0.10545082344654308</v>
      </c>
      <c r="G9331">
        <v>0.10545082344654308</v>
      </c>
      <c r="H9331">
        <v>7.7577914561528447E-2</v>
      </c>
      <c r="I9331">
        <v>2.2060630542758745E-3</v>
      </c>
      <c r="J9331">
        <v>0.10545082344654308</v>
      </c>
      <c r="K9331">
        <v>0.70268660235153046</v>
      </c>
      <c r="L9331">
        <v>2.6109834765837476</v>
      </c>
      <c r="M9331">
        <v>0.79602050767226717</v>
      </c>
      <c r="N9331">
        <v>7.2974088264402701E-2</v>
      </c>
      <c r="O9331">
        <v>0.2380699224663135</v>
      </c>
      <c r="P9331">
        <v>8.38784773622951E-3</v>
      </c>
      <c r="Q9331">
        <v>9.5294226610509555E-2</v>
      </c>
      <c r="R9331">
        <v>7.2129432396582982E-2</v>
      </c>
      <c r="S9331">
        <v>0.30699294213984657</v>
      </c>
      <c r="T9331">
        <v>0.30709426186223032</v>
      </c>
      <c r="U9331">
        <v>1.2894275594161084</v>
      </c>
      <c r="V9331">
        <v>2.0485255612673159</v>
      </c>
      <c r="W9331">
        <v>0.18557077851157441</v>
      </c>
      <c r="X9331">
        <v>0.12466092106890786</v>
      </c>
      <c r="Y9331">
        <v>0.16352527479049761</v>
      </c>
      <c r="Z9331">
        <v>2.1532110797065065</v>
      </c>
      <c r="AA9331">
        <v>1.9841032944850668E-2</v>
      </c>
      <c r="AB9331">
        <v>0.36367889437954792</v>
      </c>
    </row>
    <row r="9332" spans="1:28" x14ac:dyDescent="0.25">
      <c r="A9332" s="113" t="s">
        <v>108</v>
      </c>
      <c r="B9332">
        <v>1</v>
      </c>
      <c r="C9332" s="6">
        <v>36723</v>
      </c>
      <c r="D9332">
        <v>1</v>
      </c>
      <c r="E9332">
        <v>9.8457507961085527E-3</v>
      </c>
      <c r="F9332">
        <v>0.10549779109006772</v>
      </c>
      <c r="G9332">
        <v>0.10549779109006772</v>
      </c>
      <c r="H9332">
        <v>7.761789442661228E-2</v>
      </c>
      <c r="I9332">
        <v>2.2066160439056376E-3</v>
      </c>
      <c r="J9332">
        <v>0.10549779109006772</v>
      </c>
      <c r="K9332">
        <v>0.70275450576212173</v>
      </c>
      <c r="L9332">
        <v>2.6122958701395178</v>
      </c>
      <c r="M9332">
        <v>0.79659457869306693</v>
      </c>
      <c r="N9332">
        <v>7.2979026654151777E-2</v>
      </c>
      <c r="O9332">
        <v>0.23817634492040679</v>
      </c>
      <c r="P9332">
        <v>8.38784773622951E-3</v>
      </c>
      <c r="Q9332">
        <v>9.53629505358599E-2</v>
      </c>
      <c r="R9332">
        <v>7.218145042436809E-2</v>
      </c>
      <c r="S9332">
        <v>0.30705809409707913</v>
      </c>
      <c r="T9332">
        <v>0.30715899235947525</v>
      </c>
      <c r="U9332">
        <v>1.2899690220566351</v>
      </c>
      <c r="V9332">
        <v>2.0493792622520859</v>
      </c>
      <c r="W9332">
        <v>0.18557077851157441</v>
      </c>
      <c r="X9332">
        <v>0.12471644486199786</v>
      </c>
      <c r="Y9332">
        <v>0.16359810871025851</v>
      </c>
      <c r="Z9332">
        <v>2.1537783909841268</v>
      </c>
      <c r="AA9332">
        <v>1.9842165543936339E-2</v>
      </c>
      <c r="AB9332">
        <v>0.36367889437954792</v>
      </c>
    </row>
    <row r="9333" spans="1:28" x14ac:dyDescent="0.25">
      <c r="A9333" s="113" t="s">
        <v>108</v>
      </c>
      <c r="B9333">
        <v>1</v>
      </c>
      <c r="C9333" s="6">
        <v>36724</v>
      </c>
      <c r="D9333">
        <v>1</v>
      </c>
      <c r="E9333">
        <v>9.8462268579654726E-3</v>
      </c>
      <c r="F9333">
        <v>0.10554477965291252</v>
      </c>
      <c r="G9333">
        <v>0.10554477965291252</v>
      </c>
      <c r="H9333">
        <v>7.7657894895364329E-2</v>
      </c>
      <c r="I9333">
        <v>2.2071691721522596E-3</v>
      </c>
      <c r="J9333">
        <v>0.10554477965291252</v>
      </c>
      <c r="K9333">
        <v>0.70282241573449045</v>
      </c>
      <c r="L9333">
        <v>2.6136089233612187</v>
      </c>
      <c r="M9333">
        <v>0.79716906372020657</v>
      </c>
      <c r="N9333">
        <v>7.2983965378097468E-2</v>
      </c>
      <c r="O9333">
        <v>0.23828281494766099</v>
      </c>
      <c r="P9333">
        <v>8.38784773622951E-3</v>
      </c>
      <c r="Q9333">
        <v>9.5431724023267508E-2</v>
      </c>
      <c r="R9333">
        <v>7.223350596631524E-2</v>
      </c>
      <c r="S9333">
        <v>0.30712325988126643</v>
      </c>
      <c r="T9333">
        <v>0.30722373650086077</v>
      </c>
      <c r="U9333">
        <v>1.290510712070766</v>
      </c>
      <c r="V9333">
        <v>2.050233319007555</v>
      </c>
      <c r="W9333">
        <v>0.18557077851157441</v>
      </c>
      <c r="X9333">
        <v>0.12477199338530462</v>
      </c>
      <c r="Y9333">
        <v>0.16367097507014144</v>
      </c>
      <c r="Z9333">
        <v>2.154345851732502</v>
      </c>
      <c r="AA9333">
        <v>1.9843298207674928E-2</v>
      </c>
      <c r="AB9333">
        <v>0.36367889437954792</v>
      </c>
    </row>
    <row r="9334" spans="1:28" x14ac:dyDescent="0.25">
      <c r="A9334" s="113" t="s">
        <v>108</v>
      </c>
      <c r="B9334">
        <v>1</v>
      </c>
      <c r="C9334" s="6">
        <v>36725</v>
      </c>
      <c r="D9334">
        <v>1</v>
      </c>
      <c r="E9334">
        <v>9.8467029428409413E-3</v>
      </c>
      <c r="F9334">
        <v>0.10559178914439492</v>
      </c>
      <c r="G9334">
        <v>0.10559178914439492</v>
      </c>
      <c r="H9334">
        <v>7.7697915978402726E-2</v>
      </c>
      <c r="I9334">
        <v>2.207722439050487E-3</v>
      </c>
      <c r="J9334">
        <v>0.10559178914439492</v>
      </c>
      <c r="K9334">
        <v>0.70289033226927089</v>
      </c>
      <c r="L9334">
        <v>2.614922636580427</v>
      </c>
      <c r="M9334">
        <v>0.7977439630522577</v>
      </c>
      <c r="N9334">
        <v>7.2988904436262395E-2</v>
      </c>
      <c r="O9334">
        <v>0.23838933256934239</v>
      </c>
      <c r="P9334">
        <v>8.38784773622951E-3</v>
      </c>
      <c r="Q9334">
        <v>9.5500547108475345E-2</v>
      </c>
      <c r="R9334">
        <v>7.2285599049478746E-2</v>
      </c>
      <c r="S9334">
        <v>0.30718843949534297</v>
      </c>
      <c r="T9334">
        <v>0.3072884942892628</v>
      </c>
      <c r="U9334">
        <v>1.2910526295539804</v>
      </c>
      <c r="V9334">
        <v>2.0510877316819873</v>
      </c>
      <c r="W9334">
        <v>0.18557077851157441</v>
      </c>
      <c r="X9334">
        <v>0.12482756664984292</v>
      </c>
      <c r="Y9334">
        <v>0.16374387388459519</v>
      </c>
      <c r="Z9334">
        <v>2.154913461991014</v>
      </c>
      <c r="AA9334">
        <v>1.9844430936070127E-2</v>
      </c>
      <c r="AB9334">
        <v>0.36367889437954792</v>
      </c>
    </row>
    <row r="9335" spans="1:28" x14ac:dyDescent="0.25">
      <c r="A9335" s="113" t="s">
        <v>108</v>
      </c>
      <c r="B9335">
        <v>1</v>
      </c>
      <c r="C9335" s="6">
        <v>36726</v>
      </c>
      <c r="D9335">
        <v>1</v>
      </c>
      <c r="E9335">
        <v>9.8471790507360709E-3</v>
      </c>
      <c r="F9335">
        <v>0.10563881957383651</v>
      </c>
      <c r="G9335">
        <v>0.10563881957383651</v>
      </c>
      <c r="H9335">
        <v>7.7737957686351028E-2</v>
      </c>
      <c r="I9335">
        <v>2.208275844635075E-3</v>
      </c>
      <c r="J9335">
        <v>0.10563881957383651</v>
      </c>
      <c r="K9335">
        <v>0.70295825536709711</v>
      </c>
      <c r="L9335">
        <v>2.6162370101288861</v>
      </c>
      <c r="M9335">
        <v>0.7983192769880072</v>
      </c>
      <c r="N9335">
        <v>7.2993843828669164E-2</v>
      </c>
      <c r="O9335">
        <v>0.23849589780672673</v>
      </c>
      <c r="P9335">
        <v>8.38784773622951E-3</v>
      </c>
      <c r="Q9335">
        <v>9.5569419827252172E-2</v>
      </c>
      <c r="R9335">
        <v>7.233772970093244E-2</v>
      </c>
      <c r="S9335">
        <v>0.30725363294224384</v>
      </c>
      <c r="T9335">
        <v>0.30735326572755789</v>
      </c>
      <c r="U9335">
        <v>1.2915947746017984</v>
      </c>
      <c r="V9335">
        <v>2.0519425004237077</v>
      </c>
      <c r="W9335">
        <v>0.18557077851157441</v>
      </c>
      <c r="X9335">
        <v>0.12488316466663252</v>
      </c>
      <c r="Y9335">
        <v>0.16381680516807492</v>
      </c>
      <c r="Z9335">
        <v>2.1554812217990538</v>
      </c>
      <c r="AA9335">
        <v>1.9845563729125628E-2</v>
      </c>
      <c r="AB9335">
        <v>0.36367889437954792</v>
      </c>
    </row>
    <row r="9336" spans="1:28" x14ac:dyDescent="0.25">
      <c r="A9336" s="113" t="s">
        <v>108</v>
      </c>
      <c r="B9336">
        <v>1</v>
      </c>
      <c r="C9336" s="6">
        <v>36727</v>
      </c>
      <c r="D9336">
        <v>1</v>
      </c>
      <c r="E9336">
        <v>9.8476551816519767E-3</v>
      </c>
      <c r="F9336">
        <v>0.10568587095056305</v>
      </c>
      <c r="G9336">
        <v>0.10568587095056305</v>
      </c>
      <c r="H9336">
        <v>7.777802002983833E-2</v>
      </c>
      <c r="I9336">
        <v>2.2088293889407891E-3</v>
      </c>
      <c r="J9336">
        <v>0.10568587095056305</v>
      </c>
      <c r="K9336">
        <v>0.70302618502860326</v>
      </c>
      <c r="L9336">
        <v>2.6175520443385061</v>
      </c>
      <c r="M9336">
        <v>0.79889500582645723</v>
      </c>
      <c r="N9336">
        <v>7.2998783555340396E-2</v>
      </c>
      <c r="O9336">
        <v>0.23860251068109919</v>
      </c>
      <c r="P9336">
        <v>8.38784773622951E-3</v>
      </c>
      <c r="Q9336">
        <v>9.5638342215392524E-2</v>
      </c>
      <c r="R9336">
        <v>7.2389897947769677E-2</v>
      </c>
      <c r="S9336">
        <v>0.30731884022490469</v>
      </c>
      <c r="T9336">
        <v>0.30741805081862328</v>
      </c>
      <c r="U9336">
        <v>1.29213714730978</v>
      </c>
      <c r="V9336">
        <v>2.0527976253811042</v>
      </c>
      <c r="W9336">
        <v>0.18557077851157441</v>
      </c>
      <c r="X9336">
        <v>0.12493878744669799</v>
      </c>
      <c r="Y9336">
        <v>0.16388976893504237</v>
      </c>
      <c r="Z9336">
        <v>2.1560491311960237</v>
      </c>
      <c r="AA9336">
        <v>1.9846696586845122E-2</v>
      </c>
      <c r="AB9336">
        <v>0.36367889437954792</v>
      </c>
    </row>
    <row r="9337" spans="1:28" x14ac:dyDescent="0.25">
      <c r="A9337" s="113" t="s">
        <v>108</v>
      </c>
      <c r="B9337">
        <v>1</v>
      </c>
      <c r="C9337" s="6">
        <v>36728</v>
      </c>
      <c r="D9337">
        <v>1</v>
      </c>
      <c r="E9337">
        <v>9.8481313355897673E-3</v>
      </c>
      <c r="F9337">
        <v>0.1057329432839044</v>
      </c>
      <c r="G9337">
        <v>0.1057329432839044</v>
      </c>
      <c r="H9337">
        <v>7.7818103019499194E-2</v>
      </c>
      <c r="I9337">
        <v>2.2093830720024011E-3</v>
      </c>
      <c r="J9337">
        <v>0.1057329432839044</v>
      </c>
      <c r="K9337">
        <v>0.70309412125442372</v>
      </c>
      <c r="L9337">
        <v>2.618867739541364</v>
      </c>
      <c r="M9337">
        <v>0.79947114986682588</v>
      </c>
      <c r="N9337">
        <v>7.3003723616298727E-2</v>
      </c>
      <c r="O9337">
        <v>0.23870917121375468</v>
      </c>
      <c r="P9337">
        <v>8.38784773622951E-3</v>
      </c>
      <c r="Q9337">
        <v>9.5707314308716762E-2</v>
      </c>
      <c r="R9337">
        <v>7.2442103817103337E-2</v>
      </c>
      <c r="S9337">
        <v>0.30738406134626184</v>
      </c>
      <c r="T9337">
        <v>0.30748284956533672</v>
      </c>
      <c r="U9337">
        <v>1.2926797477735252</v>
      </c>
      <c r="V9337">
        <v>2.0536531067026238</v>
      </c>
      <c r="W9337">
        <v>0.18557077851157441</v>
      </c>
      <c r="X9337">
        <v>0.12499443500106888</v>
      </c>
      <c r="Y9337">
        <v>0.16396276519996558</v>
      </c>
      <c r="Z9337">
        <v>2.1566171902213367</v>
      </c>
      <c r="AA9337">
        <v>1.9847829509232293E-2</v>
      </c>
      <c r="AB9337">
        <v>0.36367889437954792</v>
      </c>
    </row>
    <row r="9338" spans="1:28" x14ac:dyDescent="0.25">
      <c r="A9338" s="113" t="s">
        <v>108</v>
      </c>
      <c r="B9338">
        <v>1</v>
      </c>
      <c r="C9338" s="6">
        <v>36729</v>
      </c>
      <c r="D9338">
        <v>1</v>
      </c>
      <c r="E9338">
        <v>9.8486075125505598E-3</v>
      </c>
      <c r="F9338">
        <v>0.1057800365831946</v>
      </c>
      <c r="G9338">
        <v>0.1057800365831946</v>
      </c>
      <c r="H9338">
        <v>7.785820666597365E-2</v>
      </c>
      <c r="I9338">
        <v>2.209936893854693E-3</v>
      </c>
      <c r="J9338">
        <v>0.1057800365831946</v>
      </c>
      <c r="K9338">
        <v>0.70316206404519277</v>
      </c>
      <c r="L9338">
        <v>2.6201840960697038</v>
      </c>
      <c r="M9338">
        <v>0.80004770940854686</v>
      </c>
      <c r="N9338">
        <v>7.3008664011566762E-2</v>
      </c>
      <c r="O9338">
        <v>0.23881587942599736</v>
      </c>
      <c r="P9338">
        <v>8.38784773622951E-3</v>
      </c>
      <c r="Q9338">
        <v>9.5776336143071086E-2</v>
      </c>
      <c r="R9338">
        <v>7.2494347336065926E-2</v>
      </c>
      <c r="S9338">
        <v>0.30744929630925222</v>
      </c>
      <c r="T9338">
        <v>0.30754766197057659</v>
      </c>
      <c r="U9338">
        <v>1.2932225760886746</v>
      </c>
      <c r="V9338">
        <v>2.0545089445367801</v>
      </c>
      <c r="W9338">
        <v>0.18557077851157441</v>
      </c>
      <c r="X9338">
        <v>0.12505010734077959</v>
      </c>
      <c r="Y9338">
        <v>0.1640357939773191</v>
      </c>
      <c r="Z9338">
        <v>2.1571853989144154</v>
      </c>
      <c r="AA9338">
        <v>1.984896249629084E-2</v>
      </c>
      <c r="AB9338">
        <v>0.36367889437954792</v>
      </c>
    </row>
    <row r="9339" spans="1:28" x14ac:dyDescent="0.25">
      <c r="A9339" s="113" t="s">
        <v>108</v>
      </c>
      <c r="B9339">
        <v>1</v>
      </c>
      <c r="C9339" s="6">
        <v>36730</v>
      </c>
      <c r="D9339">
        <v>1</v>
      </c>
      <c r="E9339">
        <v>9.8490837125354662E-3</v>
      </c>
      <c r="F9339">
        <v>0.1058271508577719</v>
      </c>
      <c r="G9339">
        <v>0.1058271508577719</v>
      </c>
      <c r="H9339">
        <v>7.7898330979907185E-2</v>
      </c>
      <c r="I9339">
        <v>2.2104908545324551E-3</v>
      </c>
      <c r="J9339">
        <v>0.1058271508577719</v>
      </c>
      <c r="K9339">
        <v>0.7032300134015449</v>
      </c>
      <c r="L9339">
        <v>2.6215011142559361</v>
      </c>
      <c r="M9339">
        <v>0.8006246847512698</v>
      </c>
      <c r="N9339">
        <v>7.3013604741167137E-2</v>
      </c>
      <c r="O9339">
        <v>0.23892263533914115</v>
      </c>
      <c r="P9339">
        <v>8.38784773622951E-3</v>
      </c>
      <c r="Q9339">
        <v>9.5845407754327552E-2</v>
      </c>
      <c r="R9339">
        <v>7.2546628531809376E-2</v>
      </c>
      <c r="S9339">
        <v>0.30751454511681336</v>
      </c>
      <c r="T9339">
        <v>0.30761248803722191</v>
      </c>
      <c r="U9339">
        <v>1.2937656323509086</v>
      </c>
      <c r="V9339">
        <v>2.0553651390321441</v>
      </c>
      <c r="W9339">
        <v>0.18557077851157441</v>
      </c>
      <c r="X9339">
        <v>0.12510580447686953</v>
      </c>
      <c r="Y9339">
        <v>0.16410885528158395</v>
      </c>
      <c r="Z9339">
        <v>2.1577537573146932</v>
      </c>
      <c r="AA9339">
        <v>1.9850095548024457E-2</v>
      </c>
      <c r="AB9339">
        <v>0.36367889437954792</v>
      </c>
    </row>
    <row r="9340" spans="1:28" x14ac:dyDescent="0.25">
      <c r="A9340" s="113" t="s">
        <v>108</v>
      </c>
      <c r="B9340">
        <v>1</v>
      </c>
      <c r="C9340" s="6">
        <v>36731</v>
      </c>
      <c r="D9340">
        <v>1</v>
      </c>
      <c r="E9340">
        <v>9.8495599355456001E-3</v>
      </c>
      <c r="F9340">
        <v>0.10587428611697862</v>
      </c>
      <c r="G9340">
        <v>0.10587428611697862</v>
      </c>
      <c r="H9340">
        <v>7.7938475971950805E-2</v>
      </c>
      <c r="I9340">
        <v>2.2110449540704868E-3</v>
      </c>
      <c r="J9340">
        <v>0.10587428611697862</v>
      </c>
      <c r="K9340">
        <v>0.70329796932411448</v>
      </c>
      <c r="L9340">
        <v>2.6228187944326389</v>
      </c>
      <c r="M9340">
        <v>0.80120207619486028</v>
      </c>
      <c r="N9340">
        <v>7.3018545805122487E-2</v>
      </c>
      <c r="O9340">
        <v>0.23902943897450937</v>
      </c>
      <c r="P9340">
        <v>8.38784773622951E-3</v>
      </c>
      <c r="Q9340">
        <v>9.591452917838407E-2</v>
      </c>
      <c r="R9340">
        <v>7.2598947431505342E-2</v>
      </c>
      <c r="S9340">
        <v>0.30757980777188348</v>
      </c>
      <c r="T9340">
        <v>0.30767732776815226</v>
      </c>
      <c r="U9340">
        <v>1.2943089166559476</v>
      </c>
      <c r="V9340">
        <v>2.0562216903373511</v>
      </c>
      <c r="W9340">
        <v>0.18557077851157441</v>
      </c>
      <c r="X9340">
        <v>0.12516152642038297</v>
      </c>
      <c r="Y9340">
        <v>0.16418194912724754</v>
      </c>
      <c r="Z9340">
        <v>2.1583222654616137</v>
      </c>
      <c r="AA9340">
        <v>1.9851228664436824E-2</v>
      </c>
      <c r="AB9340">
        <v>0.36367889437954792</v>
      </c>
    </row>
    <row r="9341" spans="1:28" x14ac:dyDescent="0.25">
      <c r="A9341" s="113" t="s">
        <v>108</v>
      </c>
      <c r="B9341">
        <v>1</v>
      </c>
      <c r="C9341" s="6">
        <v>36732</v>
      </c>
      <c r="D9341">
        <v>1</v>
      </c>
      <c r="E9341">
        <v>9.8500361815820735E-3</v>
      </c>
      <c r="F9341">
        <v>0.1059214423701613</v>
      </c>
      <c r="G9341">
        <v>0.1059214423701613</v>
      </c>
      <c r="H9341">
        <v>7.7978641652760985E-2</v>
      </c>
      <c r="I9341">
        <v>2.2115991925035958E-3</v>
      </c>
      <c r="J9341">
        <v>0.1059214423701613</v>
      </c>
      <c r="K9341">
        <v>0.70336593181353602</v>
      </c>
      <c r="L9341">
        <v>2.6241371369325575</v>
      </c>
      <c r="M9341">
        <v>0.80177988403940059</v>
      </c>
      <c r="N9341">
        <v>7.3023487203455389E-2</v>
      </c>
      <c r="O9341">
        <v>0.23913629035343481</v>
      </c>
      <c r="P9341">
        <v>8.38784773622951E-3</v>
      </c>
      <c r="Q9341">
        <v>9.5983700451164417E-2</v>
      </c>
      <c r="R9341">
        <v>7.265130406234499E-2</v>
      </c>
      <c r="S9341">
        <v>0.30764508427740139</v>
      </c>
      <c r="T9341">
        <v>0.30774218116624785</v>
      </c>
      <c r="U9341">
        <v>1.2948524290995529</v>
      </c>
      <c r="V9341">
        <v>2.0570785986010978</v>
      </c>
      <c r="W9341">
        <v>0.18557077851157441</v>
      </c>
      <c r="X9341">
        <v>0.12521727318236903</v>
      </c>
      <c r="Y9341">
        <v>0.16425507552880378</v>
      </c>
      <c r="Z9341">
        <v>2.158890923394631</v>
      </c>
      <c r="AA9341">
        <v>1.9852361845531644E-2</v>
      </c>
      <c r="AB9341">
        <v>0.36367889437954792</v>
      </c>
    </row>
    <row r="9342" spans="1:28" x14ac:dyDescent="0.25">
      <c r="A9342" s="113" t="s">
        <v>108</v>
      </c>
      <c r="B9342">
        <v>1</v>
      </c>
      <c r="C9342" s="6">
        <v>36733</v>
      </c>
      <c r="D9342">
        <v>1</v>
      </c>
      <c r="E9342">
        <v>9.8505124506460019E-3</v>
      </c>
      <c r="F9342">
        <v>0.1059686196266706</v>
      </c>
      <c r="G9342">
        <v>0.1059686196266706</v>
      </c>
      <c r="H9342">
        <v>7.801882803299974E-2</v>
      </c>
      <c r="I9342">
        <v>2.2121535698665985E-3</v>
      </c>
      <c r="J9342">
        <v>0.1059686196266706</v>
      </c>
      <c r="K9342">
        <v>0.70343390087044411</v>
      </c>
      <c r="L9342">
        <v>2.6254561420886038</v>
      </c>
      <c r="M9342">
        <v>0.80235810858518908</v>
      </c>
      <c r="N9342">
        <v>7.3028428936188522E-2</v>
      </c>
      <c r="O9342">
        <v>0.23924318949726001</v>
      </c>
      <c r="P9342">
        <v>8.38784773622951E-3</v>
      </c>
      <c r="Q9342">
        <v>9.6052921608618336E-2</v>
      </c>
      <c r="R9342">
        <v>7.2703698451539137E-2</v>
      </c>
      <c r="S9342">
        <v>0.30771037463630652</v>
      </c>
      <c r="T9342">
        <v>0.30780704823438954</v>
      </c>
      <c r="U9342">
        <v>1.2953961697775247</v>
      </c>
      <c r="V9342">
        <v>2.0579358639721428</v>
      </c>
      <c r="W9342">
        <v>0.18557077851157441</v>
      </c>
      <c r="X9342">
        <v>0.12527304477388188</v>
      </c>
      <c r="Y9342">
        <v>0.16432823450075298</v>
      </c>
      <c r="Z9342">
        <v>2.1594597311532095</v>
      </c>
      <c r="AA9342">
        <v>1.9853495091312609E-2</v>
      </c>
      <c r="AB9342">
        <v>0.36367889437954792</v>
      </c>
    </row>
    <row r="9343" spans="1:28" x14ac:dyDescent="0.25">
      <c r="A9343" s="113" t="s">
        <v>108</v>
      </c>
      <c r="B9343">
        <v>1</v>
      </c>
      <c r="C9343" s="6">
        <v>36734</v>
      </c>
      <c r="D9343">
        <v>1</v>
      </c>
      <c r="E9343">
        <v>9.8509887427384972E-3</v>
      </c>
      <c r="F9343">
        <v>0.1060158178958614</v>
      </c>
      <c r="G9343">
        <v>0.1060158178958614</v>
      </c>
      <c r="H9343">
        <v>7.8059035123334508E-2</v>
      </c>
      <c r="I9343">
        <v>2.2127080861943202E-3</v>
      </c>
      <c r="J9343">
        <v>0.1060158178958614</v>
      </c>
      <c r="K9343">
        <v>0.70350187649547347</v>
      </c>
      <c r="L9343">
        <v>2.626775810233859</v>
      </c>
      <c r="M9343">
        <v>0.80293675013274091</v>
      </c>
      <c r="N9343">
        <v>7.3033371003344519E-2</v>
      </c>
      <c r="O9343">
        <v>0.2393501364273368</v>
      </c>
      <c r="P9343">
        <v>8.38784773622951E-3</v>
      </c>
      <c r="Q9343">
        <v>9.6122192686721467E-2</v>
      </c>
      <c r="R9343">
        <v>7.2756130626318194E-2</v>
      </c>
      <c r="S9343">
        <v>0.30777567885153889</v>
      </c>
      <c r="T9343">
        <v>0.30787192897545868</v>
      </c>
      <c r="U9343">
        <v>1.295940138785705</v>
      </c>
      <c r="V9343">
        <v>2.0587934865993067</v>
      </c>
      <c r="W9343">
        <v>0.18557077851157441</v>
      </c>
      <c r="X9343">
        <v>0.12532884120598056</v>
      </c>
      <c r="Y9343">
        <v>0.164401426057602</v>
      </c>
      <c r="Z9343">
        <v>2.1600286887768241</v>
      </c>
      <c r="AA9343">
        <v>1.9854628401783401E-2</v>
      </c>
      <c r="AB9343">
        <v>0.36367889437954792</v>
      </c>
    </row>
    <row r="9344" spans="1:28" x14ac:dyDescent="0.25">
      <c r="A9344" s="113" t="s">
        <v>108</v>
      </c>
      <c r="B9344">
        <v>1</v>
      </c>
      <c r="C9344" s="6">
        <v>36735</v>
      </c>
      <c r="D9344">
        <v>1</v>
      </c>
      <c r="E9344">
        <v>9.8514650578606731E-3</v>
      </c>
      <c r="F9344">
        <v>0.10606303718709272</v>
      </c>
      <c r="G9344">
        <v>0.10606303718709272</v>
      </c>
      <c r="H9344">
        <v>7.8099262934438266E-2</v>
      </c>
      <c r="I9344">
        <v>2.2132627415215951E-3</v>
      </c>
      <c r="J9344">
        <v>0.10606303718709272</v>
      </c>
      <c r="K9344">
        <v>0.7035698586892587</v>
      </c>
      <c r="L9344">
        <v>2.6280961417015685</v>
      </c>
      <c r="M9344">
        <v>0.80351580898278763</v>
      </c>
      <c r="N9344">
        <v>7.3038313404945973E-2</v>
      </c>
      <c r="O9344">
        <v>0.23945713116502679</v>
      </c>
      <c r="P9344">
        <v>8.38784773622951E-3</v>
      </c>
      <c r="Q9344">
        <v>9.6191513721475372E-2</v>
      </c>
      <c r="R9344">
        <v>7.2808600613932239E-2</v>
      </c>
      <c r="S9344">
        <v>0.30784099692603917</v>
      </c>
      <c r="T9344">
        <v>0.30793682339233736</v>
      </c>
      <c r="U9344">
        <v>1.2964843362199752</v>
      </c>
      <c r="V9344">
        <v>2.0596514666314718</v>
      </c>
      <c r="W9344">
        <v>0.18557077851157441</v>
      </c>
      <c r="X9344">
        <v>0.12538466248972902</v>
      </c>
      <c r="Y9344">
        <v>0.16447465021386409</v>
      </c>
      <c r="Z9344">
        <v>2.1605977963049599</v>
      </c>
      <c r="AA9344">
        <v>1.9855761776947724E-2</v>
      </c>
      <c r="AB9344">
        <v>0.36367889437954792</v>
      </c>
    </row>
    <row r="9345" spans="1:28" x14ac:dyDescent="0.25">
      <c r="A9345" s="113" t="s">
        <v>108</v>
      </c>
      <c r="B9345">
        <v>1</v>
      </c>
      <c r="C9345" s="6">
        <v>36736</v>
      </c>
      <c r="D9345">
        <v>1</v>
      </c>
      <c r="E9345">
        <v>9.8519413960136432E-3</v>
      </c>
      <c r="F9345">
        <v>0.10611027750972776</v>
      </c>
      <c r="G9345">
        <v>0.10611027750972776</v>
      </c>
      <c r="H9345">
        <v>7.8139511476989498E-2</v>
      </c>
      <c r="I9345">
        <v>2.213817535883266E-3</v>
      </c>
      <c r="J9345">
        <v>0.10611027750972776</v>
      </c>
      <c r="K9345">
        <v>0.70363784745243463</v>
      </c>
      <c r="L9345">
        <v>2.6294171368251482</v>
      </c>
      <c r="M9345">
        <v>0.80409528543627806</v>
      </c>
      <c r="N9345">
        <v>7.3043256141015547E-2</v>
      </c>
      <c r="O9345">
        <v>0.23956417373170097</v>
      </c>
      <c r="P9345">
        <v>8.38784773622951E-3</v>
      </c>
      <c r="Q9345">
        <v>9.6260884748907594E-2</v>
      </c>
      <c r="R9345">
        <v>7.2861108441650974E-2</v>
      </c>
      <c r="S9345">
        <v>0.30790632886274866</v>
      </c>
      <c r="T9345">
        <v>0.30800173148790821</v>
      </c>
      <c r="U9345">
        <v>1.2970287621762573</v>
      </c>
      <c r="V9345">
        <v>2.0605098042175838</v>
      </c>
      <c r="W9345">
        <v>0.18557077851157441</v>
      </c>
      <c r="X9345">
        <v>0.12544050863619613</v>
      </c>
      <c r="Y9345">
        <v>0.16454790698405894</v>
      </c>
      <c r="Z9345">
        <v>2.1611670537771128</v>
      </c>
      <c r="AA9345">
        <v>1.9856895216809268E-2</v>
      </c>
      <c r="AB9345">
        <v>0.36367889437954792</v>
      </c>
    </row>
    <row r="9346" spans="1:28" x14ac:dyDescent="0.25">
      <c r="A9346" s="113" t="s">
        <v>108</v>
      </c>
      <c r="B9346">
        <v>1</v>
      </c>
      <c r="C9346" s="6">
        <v>36737</v>
      </c>
      <c r="D9346">
        <v>1</v>
      </c>
      <c r="E9346">
        <v>9.8524177571985214E-3</v>
      </c>
      <c r="F9346">
        <v>0.1061575388731338</v>
      </c>
      <c r="G9346">
        <v>0.1061575388731338</v>
      </c>
      <c r="H9346">
        <v>7.8179780761672202E-2</v>
      </c>
      <c r="I9346">
        <v>2.2143724693141843E-3</v>
      </c>
      <c r="J9346">
        <v>0.1061575388731338</v>
      </c>
      <c r="K9346">
        <v>0.70370584278563608</v>
      </c>
      <c r="L9346">
        <v>2.6307387959381789</v>
      </c>
      <c r="M9346">
        <v>0.80467517979437764</v>
      </c>
      <c r="N9346">
        <v>7.3048199211575862E-2</v>
      </c>
      <c r="O9346">
        <v>0.23967126414873996</v>
      </c>
      <c r="P9346">
        <v>8.38784773622951E-3</v>
      </c>
      <c r="Q9346">
        <v>9.6330305805071709E-2</v>
      </c>
      <c r="R9346">
        <v>7.2913654136763789E-2</v>
      </c>
      <c r="S9346">
        <v>0.30797167466460934</v>
      </c>
      <c r="T9346">
        <v>0.30806665326505445</v>
      </c>
      <c r="U9346">
        <v>1.2975734167505126</v>
      </c>
      <c r="V9346">
        <v>2.0613684995066484</v>
      </c>
      <c r="W9346">
        <v>0.18557077851157441</v>
      </c>
      <c r="X9346">
        <v>0.12549637965645571</v>
      </c>
      <c r="Y9346">
        <v>0.1646211963827128</v>
      </c>
      <c r="Z9346">
        <v>2.1617364612327892</v>
      </c>
      <c r="AA9346">
        <v>1.985802872137173E-2</v>
      </c>
      <c r="AB9346">
        <v>0.36367889437954792</v>
      </c>
    </row>
    <row r="9347" spans="1:28" x14ac:dyDescent="0.25">
      <c r="A9347" s="113" t="s">
        <v>108</v>
      </c>
      <c r="B9347">
        <v>1</v>
      </c>
      <c r="C9347" s="6">
        <v>36738</v>
      </c>
      <c r="D9347">
        <v>1</v>
      </c>
      <c r="E9347">
        <v>9.8528941414164212E-3</v>
      </c>
      <c r="F9347">
        <v>0.10620482128668246</v>
      </c>
      <c r="G9347">
        <v>0.10620482128668246</v>
      </c>
      <c r="H9347">
        <v>7.8220070799175812E-2</v>
      </c>
      <c r="I9347">
        <v>2.2149275418492102E-3</v>
      </c>
      <c r="J9347">
        <v>0.10620482128668246</v>
      </c>
      <c r="K9347">
        <v>0.70377384468949788</v>
      </c>
      <c r="L9347">
        <v>2.6320611193744119</v>
      </c>
      <c r="M9347">
        <v>0.80525549235846916</v>
      </c>
      <c r="N9347">
        <v>7.3053142616649566E-2</v>
      </c>
      <c r="O9347">
        <v>0.2397784024375339</v>
      </c>
      <c r="P9347">
        <v>8.38784773622951E-3</v>
      </c>
      <c r="Q9347">
        <v>9.6399776926047204E-2</v>
      </c>
      <c r="R9347">
        <v>7.2966237726579744E-2</v>
      </c>
      <c r="S9347">
        <v>0.3080370343345637</v>
      </c>
      <c r="T9347">
        <v>0.30813158872665997</v>
      </c>
      <c r="U9347">
        <v>1.2981183000387442</v>
      </c>
      <c r="V9347">
        <v>2.0622275526477347</v>
      </c>
      <c r="W9347">
        <v>0.18557077851157441</v>
      </c>
      <c r="X9347">
        <v>0.12555227556158657</v>
      </c>
      <c r="Y9347">
        <v>0.16469451842435831</v>
      </c>
      <c r="Z9347">
        <v>2.1623060187115049</v>
      </c>
      <c r="AA9347">
        <v>1.985916229063879E-2</v>
      </c>
      <c r="AB9347">
        <v>0.36367889437954792</v>
      </c>
    </row>
    <row r="9348" spans="1:28" x14ac:dyDescent="0.25">
      <c r="A9348" s="113" t="s">
        <v>108</v>
      </c>
      <c r="B9348">
        <v>1</v>
      </c>
      <c r="C9348" s="6">
        <v>36739</v>
      </c>
      <c r="D9348">
        <v>1</v>
      </c>
      <c r="E9348">
        <v>9.8535291976468969E-3</v>
      </c>
      <c r="F9348">
        <v>0.10624603462843336</v>
      </c>
      <c r="G9348">
        <v>0.10624603462843336</v>
      </c>
      <c r="H9348">
        <v>7.8252917348613837E-2</v>
      </c>
      <c r="I9348">
        <v>2.2163358675898869E-3</v>
      </c>
      <c r="J9348">
        <v>0.10624603462843336</v>
      </c>
      <c r="K9348">
        <v>0.70386221732360155</v>
      </c>
      <c r="L9348">
        <v>2.634067247956934</v>
      </c>
      <c r="M9348">
        <v>0.80572414093595557</v>
      </c>
      <c r="N9348">
        <v>7.3056674883050385E-2</v>
      </c>
      <c r="O9348">
        <v>0.23989746247127544</v>
      </c>
      <c r="P9348">
        <v>8.38784773622951E-3</v>
      </c>
      <c r="Q9348">
        <v>9.6455880384831549E-2</v>
      </c>
      <c r="R9348">
        <v>7.3008703160022434E-2</v>
      </c>
      <c r="S9348">
        <v>0.30810635656493512</v>
      </c>
      <c r="T9348">
        <v>0.30820127778016926</v>
      </c>
      <c r="U9348">
        <v>1.2987047430744021</v>
      </c>
      <c r="V9348">
        <v>2.0631526295589913</v>
      </c>
      <c r="W9348">
        <v>0.18557077851157441</v>
      </c>
      <c r="X9348">
        <v>0.12560099678513961</v>
      </c>
      <c r="Y9348">
        <v>0.16475842900195817</v>
      </c>
      <c r="Z9348">
        <v>2.1628757262527873</v>
      </c>
      <c r="AA9348">
        <v>1.986310823976763E-2</v>
      </c>
      <c r="AB9348">
        <v>0.36367889437954792</v>
      </c>
    </row>
    <row r="9349" spans="1:28" x14ac:dyDescent="0.25">
      <c r="A9349" s="113" t="s">
        <v>108</v>
      </c>
      <c r="B9349">
        <v>1</v>
      </c>
      <c r="C9349" s="6">
        <v>36740</v>
      </c>
      <c r="D9349">
        <v>1</v>
      </c>
      <c r="E9349">
        <v>9.8541642948091444E-3</v>
      </c>
      <c r="F9349">
        <v>0.10628726396323916</v>
      </c>
      <c r="G9349">
        <v>0.10628726396323916</v>
      </c>
      <c r="H9349">
        <v>7.8285777691133346E-2</v>
      </c>
      <c r="I9349">
        <v>2.2177450887916361E-3</v>
      </c>
      <c r="J9349">
        <v>0.10628726396323916</v>
      </c>
      <c r="K9349">
        <v>0.70395060105462581</v>
      </c>
      <c r="L9349">
        <v>2.6360749055890138</v>
      </c>
      <c r="M9349">
        <v>0.80619306226102516</v>
      </c>
      <c r="N9349">
        <v>7.3060207320243389E-2</v>
      </c>
      <c r="O9349">
        <v>0.24001658162331743</v>
      </c>
      <c r="P9349">
        <v>8.38784773622951E-3</v>
      </c>
      <c r="Q9349">
        <v>9.6512016495123906E-2</v>
      </c>
      <c r="R9349">
        <v>7.3051193307813747E-2</v>
      </c>
      <c r="S9349">
        <v>0.30817569439593601</v>
      </c>
      <c r="T9349">
        <v>0.30827098259501029</v>
      </c>
      <c r="U9349">
        <v>1.2992914510438751</v>
      </c>
      <c r="V9349">
        <v>2.064078121442539</v>
      </c>
      <c r="W9349">
        <v>0.18557077851157441</v>
      </c>
      <c r="X9349">
        <v>0.12564973691522077</v>
      </c>
      <c r="Y9349">
        <v>0.16482236438039516</v>
      </c>
      <c r="Z9349">
        <v>2.1634455838961735</v>
      </c>
      <c r="AA9349">
        <v>1.9867054972943367E-2</v>
      </c>
      <c r="AB9349">
        <v>0.36367889437954792</v>
      </c>
    </row>
    <row r="9350" spans="1:28" x14ac:dyDescent="0.25">
      <c r="A9350" s="113" t="s">
        <v>108</v>
      </c>
      <c r="B9350">
        <v>1</v>
      </c>
      <c r="C9350" s="6">
        <v>36741</v>
      </c>
      <c r="D9350">
        <v>1</v>
      </c>
      <c r="E9350">
        <v>9.8547994329058024E-3</v>
      </c>
      <c r="F9350">
        <v>0.10632850929730604</v>
      </c>
      <c r="G9350">
        <v>0.10632850929730604</v>
      </c>
      <c r="H9350">
        <v>7.8318651832526398E-2</v>
      </c>
      <c r="I9350">
        <v>2.2191552060238217E-3</v>
      </c>
      <c r="J9350">
        <v>0.10632850929730604</v>
      </c>
      <c r="K9350">
        <v>0.70403899588396412</v>
      </c>
      <c r="L9350">
        <v>2.6380840934360754</v>
      </c>
      <c r="M9350">
        <v>0.80666225649241308</v>
      </c>
      <c r="N9350">
        <v>7.3063739928236837E-2</v>
      </c>
      <c r="O9350">
        <v>0.24013575992301461</v>
      </c>
      <c r="P9350">
        <v>8.38784773622951E-3</v>
      </c>
      <c r="Q9350">
        <v>9.6568185275927046E-2</v>
      </c>
      <c r="R9350">
        <v>7.3093708184337136E-2</v>
      </c>
      <c r="S9350">
        <v>0.30824504783107715</v>
      </c>
      <c r="T9350">
        <v>0.30834070317474771</v>
      </c>
      <c r="U9350">
        <v>1.2998784240668513</v>
      </c>
      <c r="V9350">
        <v>2.0650040284845264</v>
      </c>
      <c r="W9350">
        <v>0.18557077851157441</v>
      </c>
      <c r="X9350">
        <v>0.12569849595916679</v>
      </c>
      <c r="Y9350">
        <v>0.16488632456929339</v>
      </c>
      <c r="Z9350">
        <v>2.1640155916812112</v>
      </c>
      <c r="AA9350">
        <v>1.9871002490321785E-2</v>
      </c>
      <c r="AB9350">
        <v>0.36367889437954792</v>
      </c>
    </row>
    <row r="9351" spans="1:28" x14ac:dyDescent="0.25">
      <c r="A9351" s="113" t="s">
        <v>108</v>
      </c>
      <c r="B9351">
        <v>1</v>
      </c>
      <c r="C9351" s="6">
        <v>36742</v>
      </c>
      <c r="D9351">
        <v>1</v>
      </c>
      <c r="E9351">
        <v>9.8554346119395092E-3</v>
      </c>
      <c r="F9351">
        <v>0.10636977063684264</v>
      </c>
      <c r="G9351">
        <v>0.10636977063684264</v>
      </c>
      <c r="H9351">
        <v>7.835153977858747E-2</v>
      </c>
      <c r="I9351">
        <v>2.2205662198561708E-3</v>
      </c>
      <c r="J9351">
        <v>0.10636977063684264</v>
      </c>
      <c r="K9351">
        <v>0.70412740181301003</v>
      </c>
      <c r="L9351">
        <v>2.640094812664433</v>
      </c>
      <c r="M9351">
        <v>0.80713172378894771</v>
      </c>
      <c r="N9351">
        <v>7.3067272707038985E-2</v>
      </c>
      <c r="O9351">
        <v>0.24025499739973619</v>
      </c>
      <c r="P9351">
        <v>8.38784773622951E-3</v>
      </c>
      <c r="Q9351">
        <v>9.6624386746254745E-2</v>
      </c>
      <c r="R9351">
        <v>7.3136247803984422E-2</v>
      </c>
      <c r="S9351">
        <v>0.30831441687387018</v>
      </c>
      <c r="T9351">
        <v>0.308410439522947</v>
      </c>
      <c r="U9351">
        <v>1.3004656622630719</v>
      </c>
      <c r="V9351">
        <v>2.0659303508711857</v>
      </c>
      <c r="W9351">
        <v>0.18557077851157441</v>
      </c>
      <c r="X9351">
        <v>0.12574727392431731</v>
      </c>
      <c r="Y9351">
        <v>0.16495030957828069</v>
      </c>
      <c r="Z9351">
        <v>2.1645857496474585</v>
      </c>
      <c r="AA9351">
        <v>1.9874950792058706E-2</v>
      </c>
      <c r="AB9351">
        <v>0.36367889437954792</v>
      </c>
    </row>
    <row r="9352" spans="1:28" x14ac:dyDescent="0.25">
      <c r="A9352" s="113" t="s">
        <v>108</v>
      </c>
      <c r="B9352">
        <v>1</v>
      </c>
      <c r="C9352" s="6">
        <v>36743</v>
      </c>
      <c r="D9352">
        <v>1</v>
      </c>
      <c r="E9352">
        <v>9.8560698319129034E-3</v>
      </c>
      <c r="F9352">
        <v>0.10641104798805992</v>
      </c>
      <c r="G9352">
        <v>0.10641104798805992</v>
      </c>
      <c r="H9352">
        <v>7.8384441535113494E-2</v>
      </c>
      <c r="I9352">
        <v>2.2219781308587716E-3</v>
      </c>
      <c r="J9352">
        <v>0.10641104798805992</v>
      </c>
      <c r="K9352">
        <v>0.70421581884315732</v>
      </c>
      <c r="L9352">
        <v>2.642107064441289</v>
      </c>
      <c r="M9352">
        <v>0.80760146430954949</v>
      </c>
      <c r="N9352">
        <v>7.3070805656658092E-2</v>
      </c>
      <c r="O9352">
        <v>0.24037429408286612</v>
      </c>
      <c r="P9352">
        <v>8.38784773622951E-3</v>
      </c>
      <c r="Q9352">
        <v>9.6680620925131952E-2</v>
      </c>
      <c r="R9352">
        <v>7.3178812181155767E-2</v>
      </c>
      <c r="S9352">
        <v>0.30838380152782757</v>
      </c>
      <c r="T9352">
        <v>0.30848019164317447</v>
      </c>
      <c r="U9352">
        <v>1.3010531657523328</v>
      </c>
      <c r="V9352">
        <v>2.0668570887888329</v>
      </c>
      <c r="W9352">
        <v>0.18557077851157441</v>
      </c>
      <c r="X9352">
        <v>0.12579607081801478</v>
      </c>
      <c r="Y9352">
        <v>0.16501431941698863</v>
      </c>
      <c r="Z9352">
        <v>2.1651560578344844</v>
      </c>
      <c r="AA9352">
        <v>1.9878899878309972E-2</v>
      </c>
      <c r="AB9352">
        <v>0.36367889437954792</v>
      </c>
    </row>
    <row r="9353" spans="1:28" x14ac:dyDescent="0.25">
      <c r="A9353" s="113" t="s">
        <v>108</v>
      </c>
      <c r="B9353">
        <v>1</v>
      </c>
      <c r="C9353" s="6">
        <v>36744</v>
      </c>
      <c r="D9353">
        <v>1</v>
      </c>
      <c r="E9353">
        <v>9.8567050928286236E-3</v>
      </c>
      <c r="F9353">
        <v>0.10645234135717134</v>
      </c>
      <c r="G9353">
        <v>0.10645234135717134</v>
      </c>
      <c r="H9353">
        <v>7.8417357107903846E-2</v>
      </c>
      <c r="I9353">
        <v>2.2233909396020754E-3</v>
      </c>
      <c r="J9353">
        <v>0.10645234135717134</v>
      </c>
      <c r="K9353">
        <v>0.70430424697579996</v>
      </c>
      <c r="L9353">
        <v>2.6441208499347346</v>
      </c>
      <c r="M9353">
        <v>0.80807147821323133</v>
      </c>
      <c r="N9353">
        <v>7.3074338777102427E-2</v>
      </c>
      <c r="O9353">
        <v>0.24049365000180284</v>
      </c>
      <c r="P9353">
        <v>8.38784773622951E-3</v>
      </c>
      <c r="Q9353">
        <v>9.6736887831594606E-2</v>
      </c>
      <c r="R9353">
        <v>7.3221401330259728E-2</v>
      </c>
      <c r="S9353">
        <v>0.30845320179646252</v>
      </c>
      <c r="T9353">
        <v>0.30854995953899722</v>
      </c>
      <c r="U9353">
        <v>1.3016409346544835</v>
      </c>
      <c r="V9353">
        <v>2.0677842424238673</v>
      </c>
      <c r="W9353">
        <v>0.18557077851157441</v>
      </c>
      <c r="X9353">
        <v>0.12584488664760454</v>
      </c>
      <c r="Y9353">
        <v>0.1650783540950525</v>
      </c>
      <c r="Z9353">
        <v>2.1657265162818677</v>
      </c>
      <c r="AA9353">
        <v>1.988284974923147E-2</v>
      </c>
      <c r="AB9353">
        <v>0.36367889437954792</v>
      </c>
    </row>
    <row r="9354" spans="1:28" x14ac:dyDescent="0.25">
      <c r="A9354" s="113" t="s">
        <v>108</v>
      </c>
      <c r="B9354">
        <v>1</v>
      </c>
      <c r="C9354" s="6">
        <v>36745</v>
      </c>
      <c r="D9354">
        <v>1</v>
      </c>
      <c r="E9354">
        <v>9.8573403946893082E-3</v>
      </c>
      <c r="F9354">
        <v>0.1064936507503927</v>
      </c>
      <c r="G9354">
        <v>0.1064936507503927</v>
      </c>
      <c r="H9354">
        <v>7.8450286502760258E-2</v>
      </c>
      <c r="I9354">
        <v>2.2248046466568959E-3</v>
      </c>
      <c r="J9354">
        <v>0.1064936507503927</v>
      </c>
      <c r="K9354">
        <v>0.7043926862123322</v>
      </c>
      <c r="L9354">
        <v>2.6461361703137527</v>
      </c>
      <c r="M9354">
        <v>0.80854176565909908</v>
      </c>
      <c r="N9354">
        <v>7.3077872068380234E-2</v>
      </c>
      <c r="O9354">
        <v>0.2406130651859594</v>
      </c>
      <c r="P9354">
        <v>8.38784773622951E-3</v>
      </c>
      <c r="Q9354">
        <v>9.6793187484689763E-2</v>
      </c>
      <c r="R9354">
        <v>7.32640152657133E-2</v>
      </c>
      <c r="S9354">
        <v>0.30852261768328904</v>
      </c>
      <c r="T9354">
        <v>0.30861974321398317</v>
      </c>
      <c r="U9354">
        <v>1.3022289690894289</v>
      </c>
      <c r="V9354">
        <v>2.0687118119627725</v>
      </c>
      <c r="W9354">
        <v>0.18557077851157441</v>
      </c>
      <c r="X9354">
        <v>0.12589372142043476</v>
      </c>
      <c r="Y9354">
        <v>0.16514241362211135</v>
      </c>
      <c r="Z9354">
        <v>2.1662971250291978</v>
      </c>
      <c r="AA9354">
        <v>1.9886800404979112E-2</v>
      </c>
      <c r="AB9354">
        <v>0.36367889437954792</v>
      </c>
    </row>
    <row r="9355" spans="1:28" x14ac:dyDescent="0.25">
      <c r="A9355" s="113" t="s">
        <v>108</v>
      </c>
      <c r="B9355">
        <v>1</v>
      </c>
      <c r="C9355" s="6">
        <v>36746</v>
      </c>
      <c r="D9355">
        <v>1</v>
      </c>
      <c r="E9355">
        <v>9.8579757374975957E-3</v>
      </c>
      <c r="F9355">
        <v>0.10653497617394224</v>
      </c>
      <c r="G9355">
        <v>0.10653497617394224</v>
      </c>
      <c r="H9355">
        <v>7.8483229725487019E-2</v>
      </c>
      <c r="I9355">
        <v>2.2262192525944104E-3</v>
      </c>
      <c r="J9355">
        <v>0.10653497617394224</v>
      </c>
      <c r="K9355">
        <v>0.70448113655414824</v>
      </c>
      <c r="L9355">
        <v>2.6481530267482163</v>
      </c>
      <c r="M9355">
        <v>0.80901232680635027</v>
      </c>
      <c r="N9355">
        <v>7.3081405530499799E-2</v>
      </c>
      <c r="O9355">
        <v>0.24073253966476349</v>
      </c>
      <c r="P9355">
        <v>8.38784773622951E-3</v>
      </c>
      <c r="Q9355">
        <v>9.6849519903475539E-2</v>
      </c>
      <c r="R9355">
        <v>7.3306654001941807E-2</v>
      </c>
      <c r="S9355">
        <v>0.30859204919182193</v>
      </c>
      <c r="T9355">
        <v>0.30868954267170101</v>
      </c>
      <c r="U9355">
        <v>1.3028172691771265</v>
      </c>
      <c r="V9355">
        <v>2.069639797592115</v>
      </c>
      <c r="W9355">
        <v>0.18557077851157441</v>
      </c>
      <c r="X9355">
        <v>0.12594257514385646</v>
      </c>
      <c r="Y9355">
        <v>0.16520649800780796</v>
      </c>
      <c r="Z9355">
        <v>2.1668678841160744</v>
      </c>
      <c r="AA9355">
        <v>1.9890751845708841E-2</v>
      </c>
      <c r="AB9355">
        <v>0.36367889437954792</v>
      </c>
    </row>
    <row r="9356" spans="1:28" x14ac:dyDescent="0.25">
      <c r="A9356" s="113" t="s">
        <v>108</v>
      </c>
      <c r="B9356">
        <v>1</v>
      </c>
      <c r="C9356" s="6">
        <v>36747</v>
      </c>
      <c r="D9356">
        <v>1</v>
      </c>
      <c r="E9356">
        <v>9.8586111212561264E-3</v>
      </c>
      <c r="F9356">
        <v>0.10657631763404064</v>
      </c>
      <c r="G9356">
        <v>0.10657631763404064</v>
      </c>
      <c r="H9356">
        <v>7.851618678189079E-2</v>
      </c>
      <c r="I9356">
        <v>2.2276347579861583E-3</v>
      </c>
      <c r="J9356">
        <v>0.10657631763404064</v>
      </c>
      <c r="K9356">
        <v>0.70456959800264252</v>
      </c>
      <c r="L9356">
        <v>2.6501714204088902</v>
      </c>
      <c r="M9356">
        <v>0.80948316181427604</v>
      </c>
      <c r="N9356">
        <v>7.3084939163469351E-2</v>
      </c>
      <c r="O9356">
        <v>0.24085207346765736</v>
      </c>
      <c r="P9356">
        <v>8.38784773622951E-3</v>
      </c>
      <c r="Q9356">
        <v>9.6905885107021167E-2</v>
      </c>
      <c r="R9356">
        <v>7.3349317553378979E-2</v>
      </c>
      <c r="S9356">
        <v>0.30866149632557677</v>
      </c>
      <c r="T9356">
        <v>0.30875935791572034</v>
      </c>
      <c r="U9356">
        <v>1.3034058350375879</v>
      </c>
      <c r="V9356">
        <v>2.070568199498545</v>
      </c>
      <c r="W9356">
        <v>0.18557077851157441</v>
      </c>
      <c r="X9356">
        <v>0.12599144782522351</v>
      </c>
      <c r="Y9356">
        <v>0.16527060726178883</v>
      </c>
      <c r="Z9356">
        <v>2.1674387935821078</v>
      </c>
      <c r="AA9356">
        <v>1.9894704071576622E-2</v>
      </c>
      <c r="AB9356">
        <v>0.36367889437954792</v>
      </c>
    </row>
    <row r="9357" spans="1:28" x14ac:dyDescent="0.25">
      <c r="A9357" s="113" t="s">
        <v>108</v>
      </c>
      <c r="B9357">
        <v>1</v>
      </c>
      <c r="C9357" s="6">
        <v>36748</v>
      </c>
      <c r="D9357">
        <v>1</v>
      </c>
      <c r="E9357">
        <v>9.8592465459675406E-3</v>
      </c>
      <c r="F9357">
        <v>0.10661767513691094</v>
      </c>
      <c r="G9357">
        <v>0.10661767513691094</v>
      </c>
      <c r="H9357">
        <v>7.8549157677780646E-2</v>
      </c>
      <c r="I9357">
        <v>2.2290511634040435E-3</v>
      </c>
      <c r="J9357">
        <v>0.10661767513691094</v>
      </c>
      <c r="K9357">
        <v>0.70465807055920981</v>
      </c>
      <c r="L9357">
        <v>2.6521913524674319</v>
      </c>
      <c r="M9357">
        <v>0.80995427084225979</v>
      </c>
      <c r="N9357">
        <v>7.3088472967297174E-2</v>
      </c>
      <c r="O9357">
        <v>0.24097166662409791</v>
      </c>
      <c r="P9357">
        <v>8.38784773622951E-3</v>
      </c>
      <c r="Q9357">
        <v>9.6962283114406939E-2</v>
      </c>
      <c r="R9357">
        <v>7.3392005934466972E-2</v>
      </c>
      <c r="S9357">
        <v>0.30873095908806991</v>
      </c>
      <c r="T9357">
        <v>0.30882918894961142</v>
      </c>
      <c r="U9357">
        <v>1.3039946667908813</v>
      </c>
      <c r="V9357">
        <v>2.0714970178687966</v>
      </c>
      <c r="W9357">
        <v>0.18557077851157441</v>
      </c>
      <c r="X9357">
        <v>0.12604033947189269</v>
      </c>
      <c r="Y9357">
        <v>0.1653347413937043</v>
      </c>
      <c r="Z9357">
        <v>2.168009853466919</v>
      </c>
      <c r="AA9357">
        <v>1.9898657082738466E-2</v>
      </c>
      <c r="AB9357">
        <v>0.36367889437954792</v>
      </c>
    </row>
    <row r="9358" spans="1:28" x14ac:dyDescent="0.25">
      <c r="A9358" s="113" t="s">
        <v>108</v>
      </c>
      <c r="B9358">
        <v>1</v>
      </c>
      <c r="C9358" s="6">
        <v>36749</v>
      </c>
      <c r="D9358">
        <v>1</v>
      </c>
      <c r="E9358">
        <v>9.8598820116344767E-3</v>
      </c>
      <c r="F9358">
        <v>0.10665904868877862</v>
      </c>
      <c r="G9358">
        <v>0.10665904868877862</v>
      </c>
      <c r="H9358">
        <v>7.8582142418968132E-2</v>
      </c>
      <c r="I9358">
        <v>2.2304684694203327E-3</v>
      </c>
      <c r="J9358">
        <v>0.10665904868877862</v>
      </c>
      <c r="K9358">
        <v>0.7047465542252449</v>
      </c>
      <c r="L9358">
        <v>2.6542128240963914</v>
      </c>
      <c r="M9358">
        <v>0.81042565404977773</v>
      </c>
      <c r="N9358">
        <v>7.30920069419915E-2</v>
      </c>
      <c r="O9358">
        <v>0.24109131916355672</v>
      </c>
      <c r="P9358">
        <v>8.38784773622951E-3</v>
      </c>
      <c r="Q9358">
        <v>9.7018713944724319E-2</v>
      </c>
      <c r="R9358">
        <v>7.3434719159656325E-2</v>
      </c>
      <c r="S9358">
        <v>0.30880043748281855</v>
      </c>
      <c r="T9358">
        <v>0.30889903577694544</v>
      </c>
      <c r="U9358">
        <v>1.3045837645571261</v>
      </c>
      <c r="V9358">
        <v>2.072426252889688</v>
      </c>
      <c r="W9358">
        <v>0.18557077851157441</v>
      </c>
      <c r="X9358">
        <v>0.12608925009122354</v>
      </c>
      <c r="Y9358">
        <v>0.16539890041320832</v>
      </c>
      <c r="Z9358">
        <v>2.1685810638101386</v>
      </c>
      <c r="AA9358">
        <v>1.990261087935041E-2</v>
      </c>
      <c r="AB9358">
        <v>0.36367889437954792</v>
      </c>
    </row>
    <row r="9359" spans="1:28" x14ac:dyDescent="0.25">
      <c r="A9359" s="113" t="s">
        <v>108</v>
      </c>
      <c r="B9359">
        <v>1</v>
      </c>
      <c r="C9359" s="6">
        <v>36750</v>
      </c>
      <c r="D9359">
        <v>1</v>
      </c>
      <c r="E9359">
        <v>9.8605175182595733E-3</v>
      </c>
      <c r="F9359">
        <v>0.1067004382958716</v>
      </c>
      <c r="G9359">
        <v>0.1067004382958716</v>
      </c>
      <c r="H9359">
        <v>7.8615141011267251E-2</v>
      </c>
      <c r="I9359">
        <v>2.2318866766076568E-3</v>
      </c>
      <c r="J9359">
        <v>0.1067004382958716</v>
      </c>
      <c r="K9359">
        <v>0.70483504900214278</v>
      </c>
      <c r="L9359">
        <v>2.6562358364692127</v>
      </c>
      <c r="M9359">
        <v>0.81089731159639888</v>
      </c>
      <c r="N9359">
        <v>7.3095541087560625E-2</v>
      </c>
      <c r="O9359">
        <v>0.24121103111551989</v>
      </c>
      <c r="P9359">
        <v>8.38784773622951E-3</v>
      </c>
      <c r="Q9359">
        <v>9.7075177617075806E-2</v>
      </c>
      <c r="R9359">
        <v>7.3477457243405986E-2</v>
      </c>
      <c r="S9359">
        <v>0.30886993151334063</v>
      </c>
      <c r="T9359">
        <v>0.30896889840129432</v>
      </c>
      <c r="U9359">
        <v>1.3051731284564976</v>
      </c>
      <c r="V9359">
        <v>2.0733559047481207</v>
      </c>
      <c r="W9359">
        <v>0.18557077851157441</v>
      </c>
      <c r="X9359">
        <v>0.1261381796905785</v>
      </c>
      <c r="Y9359">
        <v>0.16546308432995868</v>
      </c>
      <c r="Z9359">
        <v>2.1691524246514087</v>
      </c>
      <c r="AA9359">
        <v>1.990656546156851E-2</v>
      </c>
      <c r="AB9359">
        <v>0.36367889437954792</v>
      </c>
    </row>
    <row r="9360" spans="1:28" x14ac:dyDescent="0.25">
      <c r="A9360" s="113" t="s">
        <v>108</v>
      </c>
      <c r="B9360">
        <v>1</v>
      </c>
      <c r="C9360" s="6">
        <v>36751</v>
      </c>
      <c r="D9360">
        <v>1</v>
      </c>
      <c r="E9360">
        <v>9.8611530658454724E-3</v>
      </c>
      <c r="F9360">
        <v>0.1067418439644202</v>
      </c>
      <c r="G9360">
        <v>0.1067418439644202</v>
      </c>
      <c r="H9360">
        <v>7.8648153460494433E-2</v>
      </c>
      <c r="I9360">
        <v>2.2333057855390107E-3</v>
      </c>
      <c r="J9360">
        <v>0.1067418439644202</v>
      </c>
      <c r="K9360">
        <v>0.70492355489129865</v>
      </c>
      <c r="L9360">
        <v>2.6582603907602342</v>
      </c>
      <c r="M9360">
        <v>0.8113692436417852</v>
      </c>
      <c r="N9360">
        <v>7.3099075404012795E-2</v>
      </c>
      <c r="O9360">
        <v>0.24133080250948824</v>
      </c>
      <c r="P9360">
        <v>8.38784773622951E-3</v>
      </c>
      <c r="Q9360">
        <v>9.7131674150575067E-2</v>
      </c>
      <c r="R9360">
        <v>7.3520220200183339E-2</v>
      </c>
      <c r="S9360">
        <v>0.30893944118315497</v>
      </c>
      <c r="T9360">
        <v>0.30903877682623082</v>
      </c>
      <c r="U9360">
        <v>1.3057627586092255</v>
      </c>
      <c r="V9360">
        <v>2.0742859736310808</v>
      </c>
      <c r="W9360">
        <v>0.18557077851157441</v>
      </c>
      <c r="X9360">
        <v>0.1261871282773229</v>
      </c>
      <c r="Y9360">
        <v>0.16552729315361689</v>
      </c>
      <c r="Z9360">
        <v>2.1697239360303815</v>
      </c>
      <c r="AA9360">
        <v>1.9910520829548875E-2</v>
      </c>
      <c r="AB9360">
        <v>0.36367889437954792</v>
      </c>
    </row>
    <row r="9361" spans="1:28" x14ac:dyDescent="0.25">
      <c r="A9361" s="113" t="s">
        <v>108</v>
      </c>
      <c r="B9361">
        <v>1</v>
      </c>
      <c r="C9361" s="6">
        <v>36752</v>
      </c>
      <c r="D9361">
        <v>1</v>
      </c>
      <c r="E9361">
        <v>9.8617886543948124E-3</v>
      </c>
      <c r="F9361">
        <v>0.1067832657006571</v>
      </c>
      <c r="G9361">
        <v>0.1067832657006571</v>
      </c>
      <c r="H9361">
        <v>7.8681179772468537E-2</v>
      </c>
      <c r="I9361">
        <v>2.2347257967877537E-3</v>
      </c>
      <c r="J9361">
        <v>0.1067832657006571</v>
      </c>
      <c r="K9361">
        <v>0.70501207189410797</v>
      </c>
      <c r="L9361">
        <v>2.6602864881446893</v>
      </c>
      <c r="M9361">
        <v>0.81184145034569155</v>
      </c>
      <c r="N9361">
        <v>7.3102609891356266E-2</v>
      </c>
      <c r="O9361">
        <v>0.24145063337497721</v>
      </c>
      <c r="P9361">
        <v>8.38784773622951E-3</v>
      </c>
      <c r="Q9361">
        <v>9.7188203564346876E-2</v>
      </c>
      <c r="R9361">
        <v>7.3563008044464154E-2</v>
      </c>
      <c r="S9361">
        <v>0.30900896649578108</v>
      </c>
      <c r="T9361">
        <v>0.30910867105532852</v>
      </c>
      <c r="U9361">
        <v>1.3063526551355935</v>
      </c>
      <c r="V9361">
        <v>2.0752164597256373</v>
      </c>
      <c r="W9361">
        <v>0.18557077851157441</v>
      </c>
      <c r="X9361">
        <v>0.12623609585882486</v>
      </c>
      <c r="Y9361">
        <v>0.16559152689384818</v>
      </c>
      <c r="Z9361">
        <v>2.1702955979867191</v>
      </c>
      <c r="AA9361">
        <v>1.9914476983447629E-2</v>
      </c>
      <c r="AB9361">
        <v>0.36367889437954792</v>
      </c>
    </row>
    <row r="9362" spans="1:28" x14ac:dyDescent="0.25">
      <c r="A9362" s="113" t="s">
        <v>108</v>
      </c>
      <c r="B9362">
        <v>1</v>
      </c>
      <c r="C9362" s="6">
        <v>36753</v>
      </c>
      <c r="D9362">
        <v>1</v>
      </c>
      <c r="E9362">
        <v>9.8624242839102337E-3</v>
      </c>
      <c r="F9362">
        <v>0.10682470351081752</v>
      </c>
      <c r="G9362">
        <v>0.10682470351081752</v>
      </c>
      <c r="H9362">
        <v>7.8714219953010867E-2</v>
      </c>
      <c r="I9362">
        <v>2.2361467109276098E-3</v>
      </c>
      <c r="J9362">
        <v>0.10682470351081752</v>
      </c>
      <c r="K9362">
        <v>0.70510060001196617</v>
      </c>
      <c r="L9362">
        <v>2.6623141297987072</v>
      </c>
      <c r="M9362">
        <v>0.81231393186796541</v>
      </c>
      <c r="N9362">
        <v>7.3106144549599322E-2</v>
      </c>
      <c r="O9362">
        <v>0.24157052374151697</v>
      </c>
      <c r="P9362">
        <v>8.38784773622951E-3</v>
      </c>
      <c r="Q9362">
        <v>9.7244765877527131E-2</v>
      </c>
      <c r="R9362">
        <v>7.3605820790732676E-2</v>
      </c>
      <c r="S9362">
        <v>0.30907850745473925</v>
      </c>
      <c r="T9362">
        <v>0.30917858109216173</v>
      </c>
      <c r="U9362">
        <v>1.3069428181559395</v>
      </c>
      <c r="V9362">
        <v>2.0761473632189436</v>
      </c>
      <c r="W9362">
        <v>0.18557077851157441</v>
      </c>
      <c r="X9362">
        <v>0.12628508244245543</v>
      </c>
      <c r="Y9362">
        <v>0.16565578556032157</v>
      </c>
      <c r="Z9362">
        <v>2.1708674105600947</v>
      </c>
      <c r="AA9362">
        <v>1.9918433923420933E-2</v>
      </c>
      <c r="AB9362">
        <v>0.36367889437954792</v>
      </c>
    </row>
    <row r="9363" spans="1:28" x14ac:dyDescent="0.25">
      <c r="A9363" s="113" t="s">
        <v>108</v>
      </c>
      <c r="B9363">
        <v>1</v>
      </c>
      <c r="C9363" s="6">
        <v>36754</v>
      </c>
      <c r="D9363">
        <v>1</v>
      </c>
      <c r="E9363">
        <v>9.8630599543943782E-3</v>
      </c>
      <c r="F9363">
        <v>0.10686615740113896</v>
      </c>
      <c r="G9363">
        <v>0.10686615740113896</v>
      </c>
      <c r="H9363">
        <v>7.8747274007945178E-2</v>
      </c>
      <c r="I9363">
        <v>2.2375685285326678E-3</v>
      </c>
      <c r="J9363">
        <v>0.10686615740113896</v>
      </c>
      <c r="K9363">
        <v>0.70518913924626903</v>
      </c>
      <c r="L9363">
        <v>2.6643433168993131</v>
      </c>
      <c r="M9363">
        <v>0.81278668836854828</v>
      </c>
      <c r="N9363">
        <v>7.3109679378750236E-2</v>
      </c>
      <c r="O9363">
        <v>0.24169047363865215</v>
      </c>
      <c r="P9363">
        <v>8.38784773622951E-3</v>
      </c>
      <c r="Q9363">
        <v>9.7301361109262879E-2</v>
      </c>
      <c r="R9363">
        <v>7.3648658453481522E-2</v>
      </c>
      <c r="S9363">
        <v>0.30914806406355066</v>
      </c>
      <c r="T9363">
        <v>0.3092485069403057</v>
      </c>
      <c r="U9363">
        <v>1.3075332477906561</v>
      </c>
      <c r="V9363">
        <v>2.0770786842982369</v>
      </c>
      <c r="W9363">
        <v>0.18557077851157441</v>
      </c>
      <c r="X9363">
        <v>0.12633408803558846</v>
      </c>
      <c r="Y9363">
        <v>0.16572006916270984</v>
      </c>
      <c r="Z9363">
        <v>2.1714393737901916</v>
      </c>
      <c r="AA9363">
        <v>1.9922391649624976E-2</v>
      </c>
      <c r="AB9363">
        <v>0.36367889437954792</v>
      </c>
    </row>
    <row r="9364" spans="1:28" x14ac:dyDescent="0.25">
      <c r="A9364" s="113" t="s">
        <v>108</v>
      </c>
      <c r="B9364">
        <v>1</v>
      </c>
      <c r="C9364" s="6">
        <v>36755</v>
      </c>
      <c r="D9364">
        <v>1</v>
      </c>
      <c r="E9364">
        <v>9.8636956658498861E-3</v>
      </c>
      <c r="F9364">
        <v>0.10690762737786148</v>
      </c>
      <c r="G9364">
        <v>0.10690762737786148</v>
      </c>
      <c r="H9364">
        <v>7.8780341943097701E-2</v>
      </c>
      <c r="I9364">
        <v>2.2389912501773811E-3</v>
      </c>
      <c r="J9364">
        <v>0.10690762737786148</v>
      </c>
      <c r="K9364">
        <v>0.70527768959841231</v>
      </c>
      <c r="L9364">
        <v>2.6663740506244302</v>
      </c>
      <c r="M9364">
        <v>0.8132597200074736</v>
      </c>
      <c r="N9364">
        <v>7.3113214378817237E-2</v>
      </c>
      <c r="O9364">
        <v>0.2418104830959423</v>
      </c>
      <c r="P9364">
        <v>8.38784773622951E-3</v>
      </c>
      <c r="Q9364">
        <v>9.7357989278712309E-2</v>
      </c>
      <c r="R9364">
        <v>7.3691521047211772E-2</v>
      </c>
      <c r="S9364">
        <v>0.30921763632573723</v>
      </c>
      <c r="T9364">
        <v>0.3093184486033364</v>
      </c>
      <c r="U9364">
        <v>1.3081239441601895</v>
      </c>
      <c r="V9364">
        <v>2.0780104231508387</v>
      </c>
      <c r="W9364">
        <v>0.18557077851157441</v>
      </c>
      <c r="X9364">
        <v>0.12638311264560068</v>
      </c>
      <c r="Y9364">
        <v>0.16578437771068949</v>
      </c>
      <c r="Z9364">
        <v>2.1720114877167038</v>
      </c>
      <c r="AA9364">
        <v>1.9926350162215979E-2</v>
      </c>
      <c r="AB9364">
        <v>0.36367889437954792</v>
      </c>
    </row>
    <row r="9365" spans="1:28" x14ac:dyDescent="0.25">
      <c r="A9365" s="113" t="s">
        <v>108</v>
      </c>
      <c r="B9365">
        <v>1</v>
      </c>
      <c r="C9365" s="6">
        <v>36756</v>
      </c>
      <c r="D9365">
        <v>1</v>
      </c>
      <c r="E9365">
        <v>9.8643314182793977E-3</v>
      </c>
      <c r="F9365">
        <v>0.10694911344722746</v>
      </c>
      <c r="G9365">
        <v>0.10694911344722746</v>
      </c>
      <c r="H9365">
        <v>7.881342376429705E-2</v>
      </c>
      <c r="I9365">
        <v>2.2404148764365688E-3</v>
      </c>
      <c r="J9365">
        <v>0.10694911344722746</v>
      </c>
      <c r="K9365">
        <v>0.70536625106979223</v>
      </c>
      <c r="L9365">
        <v>2.668406332152879</v>
      </c>
      <c r="M9365">
        <v>0.81373302694486849</v>
      </c>
      <c r="N9365">
        <v>7.3116749549808596E-2</v>
      </c>
      <c r="O9365">
        <v>0.24193055214296152</v>
      </c>
      <c r="P9365">
        <v>8.38784773622951E-3</v>
      </c>
      <c r="Q9365">
        <v>9.7414650405044753E-2</v>
      </c>
      <c r="R9365">
        <v>7.3734408586432945E-2</v>
      </c>
      <c r="S9365">
        <v>0.30928722424482169</v>
      </c>
      <c r="T9365">
        <v>0.30938840608483065</v>
      </c>
      <c r="U9365">
        <v>1.3087149073850413</v>
      </c>
      <c r="V9365">
        <v>2.0789425799641541</v>
      </c>
      <c r="W9365">
        <v>0.18557077851157441</v>
      </c>
      <c r="X9365">
        <v>0.1264321562798717</v>
      </c>
      <c r="Y9365">
        <v>0.16584871121394079</v>
      </c>
      <c r="Z9365">
        <v>2.1725837523793352</v>
      </c>
      <c r="AA9365">
        <v>1.9930309461350191E-2</v>
      </c>
      <c r="AB9365">
        <v>0.36367889437954792</v>
      </c>
    </row>
    <row r="9366" spans="1:28" x14ac:dyDescent="0.25">
      <c r="A9366" s="113" t="s">
        <v>108</v>
      </c>
      <c r="B9366">
        <v>1</v>
      </c>
      <c r="C9366" s="6">
        <v>36757</v>
      </c>
      <c r="D9366">
        <v>1</v>
      </c>
      <c r="E9366">
        <v>9.8649672116855533E-3</v>
      </c>
      <c r="F9366">
        <v>0.10699061561548176</v>
      </c>
      <c r="G9366">
        <v>0.10699061561548176</v>
      </c>
      <c r="H9366">
        <v>7.8846519477374338E-2</v>
      </c>
      <c r="I9366">
        <v>2.2418394078854154E-3</v>
      </c>
      <c r="J9366">
        <v>0.10699061561548176</v>
      </c>
      <c r="K9366">
        <v>0.7054548236618049</v>
      </c>
      <c r="L9366">
        <v>2.6704401626643781</v>
      </c>
      <c r="M9366">
        <v>0.81420660934095324</v>
      </c>
      <c r="N9366">
        <v>7.312028489173257E-2</v>
      </c>
      <c r="O9366">
        <v>0.24205068080929859</v>
      </c>
      <c r="P9366">
        <v>8.38784773622951E-3</v>
      </c>
      <c r="Q9366">
        <v>9.7471344507440702E-2</v>
      </c>
      <c r="R9366">
        <v>7.3777321085663011E-2</v>
      </c>
      <c r="S9366">
        <v>0.3093568278243275</v>
      </c>
      <c r="T9366">
        <v>0.30945837938836601</v>
      </c>
      <c r="U9366">
        <v>1.3093061375857669</v>
      </c>
      <c r="V9366">
        <v>2.0798751549256727</v>
      </c>
      <c r="W9366">
        <v>0.18557077851157441</v>
      </c>
      <c r="X9366">
        <v>0.12648121894578401</v>
      </c>
      <c r="Y9366">
        <v>0.16591306968214775</v>
      </c>
      <c r="Z9366">
        <v>2.1731561678178011</v>
      </c>
      <c r="AA9366">
        <v>1.9934269547183907E-2</v>
      </c>
      <c r="AB9366">
        <v>0.36367889437954792</v>
      </c>
    </row>
    <row r="9367" spans="1:28" x14ac:dyDescent="0.25">
      <c r="A9367" s="113" t="s">
        <v>108</v>
      </c>
      <c r="B9367">
        <v>1</v>
      </c>
      <c r="C9367" s="6">
        <v>36758</v>
      </c>
      <c r="D9367">
        <v>1</v>
      </c>
      <c r="E9367">
        <v>9.8656030460709948E-3</v>
      </c>
      <c r="F9367">
        <v>0.10703213388887158</v>
      </c>
      <c r="G9367">
        <v>0.10703213388887158</v>
      </c>
      <c r="H9367">
        <v>7.8879629088163095E-2</v>
      </c>
      <c r="I9367">
        <v>2.2432648450994709E-3</v>
      </c>
      <c r="J9367">
        <v>0.10703213388887158</v>
      </c>
      <c r="K9367">
        <v>0.70554340737584675</v>
      </c>
      <c r="L9367">
        <v>2.6724755433395466</v>
      </c>
      <c r="M9367">
        <v>0.81468046735604127</v>
      </c>
      <c r="N9367">
        <v>7.3123820404597473E-2</v>
      </c>
      <c r="O9367">
        <v>0.24217086912455699</v>
      </c>
      <c r="P9367">
        <v>8.38784773622951E-3</v>
      </c>
      <c r="Q9367">
        <v>9.7528071605091804E-2</v>
      </c>
      <c r="R9367">
        <v>7.3820258559428378E-2</v>
      </c>
      <c r="S9367">
        <v>0.309426447067779</v>
      </c>
      <c r="T9367">
        <v>0.30952836851752091</v>
      </c>
      <c r="U9367">
        <v>1.3098976348829765</v>
      </c>
      <c r="V9367">
        <v>2.0808081482229679</v>
      </c>
      <c r="W9367">
        <v>0.18557077851157441</v>
      </c>
      <c r="X9367">
        <v>0.1265303006507229</v>
      </c>
      <c r="Y9367">
        <v>0.16597745312499818</v>
      </c>
      <c r="Z9367">
        <v>2.1737287340718265</v>
      </c>
      <c r="AA9367">
        <v>1.9938230419873429E-2</v>
      </c>
      <c r="AB9367">
        <v>0.36367889437954792</v>
      </c>
    </row>
    <row r="9368" spans="1:28" x14ac:dyDescent="0.25">
      <c r="A9368" s="113" t="s">
        <v>108</v>
      </c>
      <c r="B9368">
        <v>1</v>
      </c>
      <c r="C9368" s="6">
        <v>36759</v>
      </c>
      <c r="D9368">
        <v>1</v>
      </c>
      <c r="E9368">
        <v>9.8662389214383625E-3</v>
      </c>
      <c r="F9368">
        <v>0.10707366827364664</v>
      </c>
      <c r="G9368">
        <v>0.10707366827364664</v>
      </c>
      <c r="H9368">
        <v>7.8912752602499331E-2</v>
      </c>
      <c r="I9368">
        <v>2.2446911886546514E-3</v>
      </c>
      <c r="J9368">
        <v>0.10707366827364664</v>
      </c>
      <c r="K9368">
        <v>0.70563200221331446</v>
      </c>
      <c r="L9368">
        <v>2.6745124753599008</v>
      </c>
      <c r="M9368">
        <v>0.8151546011505395</v>
      </c>
      <c r="N9368">
        <v>7.3127356088411519E-2</v>
      </c>
      <c r="O9368">
        <v>0.24229111711835497</v>
      </c>
      <c r="P9368">
        <v>8.38784773622951E-3</v>
      </c>
      <c r="Q9368">
        <v>9.7584831717200893E-2</v>
      </c>
      <c r="R9368">
        <v>7.386322102226392E-2</v>
      </c>
      <c r="S9368">
        <v>0.30949608197870127</v>
      </c>
      <c r="T9368">
        <v>0.3095983734758746</v>
      </c>
      <c r="U9368">
        <v>1.3104893993973343</v>
      </c>
      <c r="V9368">
        <v>2.0817415600436977</v>
      </c>
      <c r="W9368">
        <v>0.18557077851157441</v>
      </c>
      <c r="X9368">
        <v>0.1265794014020766</v>
      </c>
      <c r="Y9368">
        <v>0.16604186155218359</v>
      </c>
      <c r="Z9368">
        <v>2.1743014511811469</v>
      </c>
      <c r="AA9368">
        <v>1.9942192079575108E-2</v>
      </c>
      <c r="AB9368">
        <v>0.36367889437954792</v>
      </c>
    </row>
    <row r="9369" spans="1:28" x14ac:dyDescent="0.25">
      <c r="A9369" s="113" t="s">
        <v>108</v>
      </c>
      <c r="B9369">
        <v>1</v>
      </c>
      <c r="C9369" s="6">
        <v>36760</v>
      </c>
      <c r="D9369">
        <v>1</v>
      </c>
      <c r="E9369">
        <v>9.8668748377902984E-3</v>
      </c>
      <c r="F9369">
        <v>0.10711521877605906</v>
      </c>
      <c r="G9369">
        <v>0.10711521877605906</v>
      </c>
      <c r="H9369">
        <v>7.8945890026221474E-2</v>
      </c>
      <c r="I9369">
        <v>2.246118439127239E-3</v>
      </c>
      <c r="J9369">
        <v>0.10711521877605906</v>
      </c>
      <c r="K9369">
        <v>0.70572060817560478</v>
      </c>
      <c r="L9369">
        <v>2.676550959907861</v>
      </c>
      <c r="M9369">
        <v>0.81562901088494799</v>
      </c>
      <c r="N9369">
        <v>7.313089194318298E-2</v>
      </c>
      <c r="O9369">
        <v>0.24241142482032535</v>
      </c>
      <c r="P9369">
        <v>8.38784773622951E-3</v>
      </c>
      <c r="Q9369">
        <v>9.7641624862981974E-2</v>
      </c>
      <c r="R9369">
        <v>7.3906208488712946E-2</v>
      </c>
      <c r="S9369">
        <v>0.3095657325606202</v>
      </c>
      <c r="T9369">
        <v>0.3096683942670071</v>
      </c>
      <c r="U9369">
        <v>1.31108143124956</v>
      </c>
      <c r="V9369">
        <v>2.0826753905756035</v>
      </c>
      <c r="W9369">
        <v>0.18557077851157441</v>
      </c>
      <c r="X9369">
        <v>0.12662852120723617</v>
      </c>
      <c r="Y9369">
        <v>0.16610629497339929</v>
      </c>
      <c r="Z9369">
        <v>2.1748743191855087</v>
      </c>
      <c r="AA9369">
        <v>1.9946154526445319E-2</v>
      </c>
      <c r="AB9369">
        <v>0.36367889437954792</v>
      </c>
    </row>
    <row r="9370" spans="1:28" x14ac:dyDescent="0.25">
      <c r="A9370" s="113" t="s">
        <v>108</v>
      </c>
      <c r="B9370">
        <v>1</v>
      </c>
      <c r="C9370" s="6">
        <v>36761</v>
      </c>
      <c r="D9370">
        <v>1</v>
      </c>
      <c r="E9370">
        <v>9.8675107951294444E-3</v>
      </c>
      <c r="F9370">
        <v>0.10715678540236336</v>
      </c>
      <c r="G9370">
        <v>0.10715678540236336</v>
      </c>
      <c r="H9370">
        <v>7.8979041365170435E-2</v>
      </c>
      <c r="I9370">
        <v>2.2475465970938835E-3</v>
      </c>
      <c r="J9370">
        <v>0.10715678540236336</v>
      </c>
      <c r="K9370">
        <v>0.7058092252641146</v>
      </c>
      <c r="L9370">
        <v>2.678590998166746</v>
      </c>
      <c r="M9370">
        <v>0.81610369671986027</v>
      </c>
      <c r="N9370">
        <v>7.313442796892014E-2</v>
      </c>
      <c r="O9370">
        <v>0.24253179226011581</v>
      </c>
      <c r="P9370">
        <v>8.38784773622951E-3</v>
      </c>
      <c r="Q9370">
        <v>9.7698451061660196E-2</v>
      </c>
      <c r="R9370">
        <v>7.3949220973327262E-2</v>
      </c>
      <c r="S9370">
        <v>0.30963539881706248</v>
      </c>
      <c r="T9370">
        <v>0.30973843089449926</v>
      </c>
      <c r="U9370">
        <v>1.3116737305604269</v>
      </c>
      <c r="V9370">
        <v>2.0836096400065114</v>
      </c>
      <c r="W9370">
        <v>0.18557077851157441</v>
      </c>
      <c r="X9370">
        <v>0.12667766007359552</v>
      </c>
      <c r="Y9370">
        <v>0.16617075339834436</v>
      </c>
      <c r="Z9370">
        <v>2.1754473381246684</v>
      </c>
      <c r="AA9370">
        <v>1.9950117760640471E-2</v>
      </c>
      <c r="AB9370">
        <v>0.36367889437954792</v>
      </c>
    </row>
    <row r="9371" spans="1:28" x14ac:dyDescent="0.25">
      <c r="A9371" s="113" t="s">
        <v>108</v>
      </c>
      <c r="B9371">
        <v>1</v>
      </c>
      <c r="C9371" s="6">
        <v>36762</v>
      </c>
      <c r="D9371">
        <v>1</v>
      </c>
      <c r="E9371">
        <v>9.8681467934584426E-3</v>
      </c>
      <c r="F9371">
        <v>0.10719836815881652</v>
      </c>
      <c r="G9371">
        <v>0.10719836815881652</v>
      </c>
      <c r="H9371">
        <v>7.9012206625189554E-2</v>
      </c>
      <c r="I9371">
        <v>2.248975663131599E-3</v>
      </c>
      <c r="J9371">
        <v>0.10719836815881652</v>
      </c>
      <c r="K9371">
        <v>0.70589785348024103</v>
      </c>
      <c r="L9371">
        <v>2.6806325913207778</v>
      </c>
      <c r="M9371">
        <v>0.8165786588159637</v>
      </c>
      <c r="N9371">
        <v>7.3137964165631258E-2</v>
      </c>
      <c r="O9371">
        <v>0.2426522194673886</v>
      </c>
      <c r="P9371">
        <v>8.38784773622951E-3</v>
      </c>
      <c r="Q9371">
        <v>9.7755310332472006E-2</v>
      </c>
      <c r="R9371">
        <v>7.3992258490667109E-2</v>
      </c>
      <c r="S9371">
        <v>0.30970508075155556</v>
      </c>
      <c r="T9371">
        <v>0.30980848336193273</v>
      </c>
      <c r="U9371">
        <v>1.3122662974507628</v>
      </c>
      <c r="V9371">
        <v>2.084544308524332</v>
      </c>
      <c r="W9371">
        <v>0.18557077851157441</v>
      </c>
      <c r="X9371">
        <v>0.12672681800855143</v>
      </c>
      <c r="Y9371">
        <v>0.16623523683672164</v>
      </c>
      <c r="Z9371">
        <v>2.1760205080383934</v>
      </c>
      <c r="AA9371">
        <v>1.9954081782317001E-2</v>
      </c>
      <c r="AB9371">
        <v>0.36367889437954792</v>
      </c>
    </row>
    <row r="9372" spans="1:28" x14ac:dyDescent="0.25">
      <c r="A9372" s="113" t="s">
        <v>108</v>
      </c>
      <c r="B9372">
        <v>1</v>
      </c>
      <c r="C9372" s="6">
        <v>36763</v>
      </c>
      <c r="D9372">
        <v>1</v>
      </c>
      <c r="E9372">
        <v>9.8687828327799348E-3</v>
      </c>
      <c r="F9372">
        <v>0.1072399670516779</v>
      </c>
      <c r="G9372">
        <v>0.1072399670516779</v>
      </c>
      <c r="H9372">
        <v>7.9045385812124641E-2</v>
      </c>
      <c r="I9372">
        <v>2.2504056378177678E-3</v>
      </c>
      <c r="J9372">
        <v>0.1072399670516779</v>
      </c>
      <c r="K9372">
        <v>0.7059864928253814</v>
      </c>
      <c r="L9372">
        <v>2.682675740555081</v>
      </c>
      <c r="M9372">
        <v>0.81705389733403844</v>
      </c>
      <c r="N9372">
        <v>7.3141500533324591E-2</v>
      </c>
      <c r="O9372">
        <v>0.24277270647182089</v>
      </c>
      <c r="P9372">
        <v>8.38784773622951E-3</v>
      </c>
      <c r="Q9372">
        <v>9.7812202694664868E-2</v>
      </c>
      <c r="R9372">
        <v>7.4035321055301209E-2</v>
      </c>
      <c r="S9372">
        <v>0.30977477836762773</v>
      </c>
      <c r="T9372">
        <v>0.30987855167288997</v>
      </c>
      <c r="U9372">
        <v>1.3128591320414511</v>
      </c>
      <c r="V9372">
        <v>2.0854793963170595</v>
      </c>
      <c r="W9372">
        <v>0.18557077851157441</v>
      </c>
      <c r="X9372">
        <v>0.1267759950195036</v>
      </c>
      <c r="Y9372">
        <v>0.16629974529823771</v>
      </c>
      <c r="Z9372">
        <v>2.1765938289664613</v>
      </c>
      <c r="AA9372">
        <v>1.9958046591631383E-2</v>
      </c>
      <c r="AB9372">
        <v>0.36367889437954792</v>
      </c>
    </row>
    <row r="9373" spans="1:28" x14ac:dyDescent="0.25">
      <c r="A9373" s="113" t="s">
        <v>108</v>
      </c>
      <c r="B9373">
        <v>1</v>
      </c>
      <c r="C9373" s="6">
        <v>36764</v>
      </c>
      <c r="D9373">
        <v>1</v>
      </c>
      <c r="E9373">
        <v>9.8694189130965632E-3</v>
      </c>
      <c r="F9373">
        <v>0.10728158208720934</v>
      </c>
      <c r="G9373">
        <v>0.10728158208720934</v>
      </c>
      <c r="H9373">
        <v>7.9078578931823962E-2</v>
      </c>
      <c r="I9373">
        <v>2.2518365217301405E-3</v>
      </c>
      <c r="J9373">
        <v>0.10728158208720934</v>
      </c>
      <c r="K9373">
        <v>0.70607514330093313</v>
      </c>
      <c r="L9373">
        <v>2.6847204470556827</v>
      </c>
      <c r="M9373">
        <v>0.81752941243495869</v>
      </c>
      <c r="N9373">
        <v>7.3145037072008409E-2</v>
      </c>
      <c r="O9373">
        <v>0.24289325330310435</v>
      </c>
      <c r="P9373">
        <v>8.38784773622951E-3</v>
      </c>
      <c r="Q9373">
        <v>9.7869128167497627E-2</v>
      </c>
      <c r="R9373">
        <v>7.4078408681806818E-2</v>
      </c>
      <c r="S9373">
        <v>0.30984449166880806</v>
      </c>
      <c r="T9373">
        <v>0.30994863583095428</v>
      </c>
      <c r="U9373">
        <v>1.3134522344534287</v>
      </c>
      <c r="V9373">
        <v>2.086414903572773</v>
      </c>
      <c r="W9373">
        <v>0.18557077851157441</v>
      </c>
      <c r="X9373">
        <v>0.12682519111385457</v>
      </c>
      <c r="Y9373">
        <v>0.16636427879260293</v>
      </c>
      <c r="Z9373">
        <v>2.1771673009486601</v>
      </c>
      <c r="AA9373">
        <v>1.9962012188740115E-2</v>
      </c>
      <c r="AB9373">
        <v>0.36367889437954792</v>
      </c>
    </row>
    <row r="9374" spans="1:28" x14ac:dyDescent="0.25">
      <c r="A9374" s="113" t="s">
        <v>108</v>
      </c>
      <c r="B9374">
        <v>1</v>
      </c>
      <c r="C9374" s="6">
        <v>36765</v>
      </c>
      <c r="D9374">
        <v>1</v>
      </c>
      <c r="E9374">
        <v>9.8700550344109697E-3</v>
      </c>
      <c r="F9374">
        <v>0.10732321327167509</v>
      </c>
      <c r="G9374">
        <v>0.10732321327167509</v>
      </c>
      <c r="H9374">
        <v>7.9111785990138211E-2</v>
      </c>
      <c r="I9374">
        <v>2.2532683154468328E-3</v>
      </c>
      <c r="J9374">
        <v>0.10732321327167509</v>
      </c>
      <c r="K9374">
        <v>0.70616380490829389</v>
      </c>
      <c r="L9374">
        <v>2.6867667120095149</v>
      </c>
      <c r="M9374">
        <v>0.81800520427969237</v>
      </c>
      <c r="N9374">
        <v>7.3148573781691012E-2</v>
      </c>
      <c r="O9374">
        <v>0.24301385999094563</v>
      </c>
      <c r="P9374">
        <v>8.38784773622951E-3</v>
      </c>
      <c r="Q9374">
        <v>9.7926086770240228E-2</v>
      </c>
      <c r="R9374">
        <v>7.4121521384769587E-2</v>
      </c>
      <c r="S9374">
        <v>0.30991422065862639</v>
      </c>
      <c r="T9374">
        <v>0.31001873583970968</v>
      </c>
      <c r="U9374">
        <v>1.3140456048076878</v>
      </c>
      <c r="V9374">
        <v>2.087350830479636</v>
      </c>
      <c r="W9374">
        <v>0.18557077851157441</v>
      </c>
      <c r="X9374">
        <v>0.12687440629900976</v>
      </c>
      <c r="Y9374">
        <v>0.16642883732953145</v>
      </c>
      <c r="Z9374">
        <v>2.1777409240247878</v>
      </c>
      <c r="AA9374">
        <v>1.9965978573799729E-2</v>
      </c>
      <c r="AB9374">
        <v>0.36367889437954792</v>
      </c>
    </row>
    <row r="9375" spans="1:28" x14ac:dyDescent="0.25">
      <c r="A9375" s="113" t="s">
        <v>108</v>
      </c>
      <c r="B9375">
        <v>1</v>
      </c>
      <c r="C9375" s="6">
        <v>36766</v>
      </c>
      <c r="D9375">
        <v>1</v>
      </c>
      <c r="E9375">
        <v>9.8706911967257963E-3</v>
      </c>
      <c r="F9375">
        <v>0.1073648606113418</v>
      </c>
      <c r="G9375">
        <v>0.1073648606113418</v>
      </c>
      <c r="H9375">
        <v>7.9145006992920569E-2</v>
      </c>
      <c r="I9375">
        <v>2.2547010195463294E-3</v>
      </c>
      <c r="J9375">
        <v>0.1073648606113418</v>
      </c>
      <c r="K9375">
        <v>0.70625247764886145</v>
      </c>
      <c r="L9375">
        <v>2.6888145366044132</v>
      </c>
      <c r="M9375">
        <v>0.81848127302930052</v>
      </c>
      <c r="N9375">
        <v>7.3152110662380629E-2</v>
      </c>
      <c r="O9375">
        <v>0.24313452656506601</v>
      </c>
      <c r="P9375">
        <v>8.38784773622951E-3</v>
      </c>
      <c r="Q9375">
        <v>9.7983078522173861E-2</v>
      </c>
      <c r="R9375">
        <v>7.4164659178783718E-2</v>
      </c>
      <c r="S9375">
        <v>0.3099839653406134</v>
      </c>
      <c r="T9375">
        <v>0.31008885170274114</v>
      </c>
      <c r="U9375">
        <v>1.3146392432252751</v>
      </c>
      <c r="V9375">
        <v>2.088287177225896</v>
      </c>
      <c r="W9375">
        <v>0.18557077851157441</v>
      </c>
      <c r="X9375">
        <v>0.12692364058237743</v>
      </c>
      <c r="Y9375">
        <v>0.16649342091874109</v>
      </c>
      <c r="Z9375">
        <v>2.1783146982346548</v>
      </c>
      <c r="AA9375">
        <v>1.996994574696679E-2</v>
      </c>
      <c r="AB9375">
        <v>0.36367889437954792</v>
      </c>
    </row>
    <row r="9376" spans="1:28" x14ac:dyDescent="0.25">
      <c r="A9376" s="113" t="s">
        <v>108</v>
      </c>
      <c r="B9376">
        <v>1</v>
      </c>
      <c r="C9376" s="6">
        <v>36767</v>
      </c>
      <c r="D9376">
        <v>1</v>
      </c>
      <c r="E9376">
        <v>9.8713274000436866E-3</v>
      </c>
      <c r="F9376">
        <v>0.1074065241124786</v>
      </c>
      <c r="G9376">
        <v>0.1074065241124786</v>
      </c>
      <c r="H9376">
        <v>7.917824194602667E-2</v>
      </c>
      <c r="I9376">
        <v>2.2561346346074819E-3</v>
      </c>
      <c r="J9376">
        <v>0.1074065241124786</v>
      </c>
      <c r="K9376">
        <v>0.70634116152403392</v>
      </c>
      <c r="L9376">
        <v>2.6908639220291199</v>
      </c>
      <c r="M9376">
        <v>0.81895761884493856</v>
      </c>
      <c r="N9376">
        <v>7.3155647714085559E-2</v>
      </c>
      <c r="O9376">
        <v>0.24325525305520143</v>
      </c>
      <c r="P9376">
        <v>8.38784773622951E-3</v>
      </c>
      <c r="Q9376">
        <v>9.8040103442590953E-2</v>
      </c>
      <c r="R9376">
        <v>7.420782207845189E-2</v>
      </c>
      <c r="S9376">
        <v>0.31005372571830048</v>
      </c>
      <c r="T9376">
        <v>0.31015898342363435</v>
      </c>
      <c r="U9376">
        <v>1.315233149827292</v>
      </c>
      <c r="V9376">
        <v>2.089223943999885</v>
      </c>
      <c r="W9376">
        <v>0.18557077851157441</v>
      </c>
      <c r="X9376">
        <v>0.12697289397136877</v>
      </c>
      <c r="Y9376">
        <v>0.16655802956995361</v>
      </c>
      <c r="Z9376">
        <v>2.1788886236180796</v>
      </c>
      <c r="AA9376">
        <v>1.9973913708397892E-2</v>
      </c>
      <c r="AB9376">
        <v>0.36367889437954792</v>
      </c>
    </row>
    <row r="9377" spans="1:28" x14ac:dyDescent="0.25">
      <c r="A9377" s="113" t="s">
        <v>108</v>
      </c>
      <c r="B9377">
        <v>1</v>
      </c>
      <c r="C9377" s="6">
        <v>36768</v>
      </c>
      <c r="D9377">
        <v>1</v>
      </c>
      <c r="E9377">
        <v>9.8719636443672827E-3</v>
      </c>
      <c r="F9377">
        <v>0.10744820378135704</v>
      </c>
      <c r="G9377">
        <v>0.10744820378135704</v>
      </c>
      <c r="H9377">
        <v>7.9211490855314592E-2</v>
      </c>
      <c r="I9377">
        <v>2.2575691612095111E-3</v>
      </c>
      <c r="J9377">
        <v>0.10744820378135704</v>
      </c>
      <c r="K9377">
        <v>0.7064298565352094</v>
      </c>
      <c r="L9377">
        <v>2.6929148694732823</v>
      </c>
      <c r="M9377">
        <v>0.81943424188785541</v>
      </c>
      <c r="N9377">
        <v>7.3159184936814017E-2</v>
      </c>
      <c r="O9377">
        <v>0.24337603949110287</v>
      </c>
      <c r="P9377">
        <v>8.38784773622951E-3</v>
      </c>
      <c r="Q9377">
        <v>9.8097161550795134E-2</v>
      </c>
      <c r="R9377">
        <v>7.4251010098385264E-2</v>
      </c>
      <c r="S9377">
        <v>0.31012350179521991</v>
      </c>
      <c r="T9377">
        <v>0.31022913100597577</v>
      </c>
      <c r="U9377">
        <v>1.3158273247348944</v>
      </c>
      <c r="V9377">
        <v>2.0901611309900199</v>
      </c>
      <c r="W9377">
        <v>0.18557077851157441</v>
      </c>
      <c r="X9377">
        <v>0.12702216647339781</v>
      </c>
      <c r="Y9377">
        <v>0.16662266329289441</v>
      </c>
      <c r="Z9377">
        <v>2.1794627002148923</v>
      </c>
      <c r="AA9377">
        <v>1.9977882458249659E-2</v>
      </c>
      <c r="AB9377">
        <v>0.36367889437954792</v>
      </c>
    </row>
    <row r="9378" spans="1:28" x14ac:dyDescent="0.25">
      <c r="A9378" s="113" t="s">
        <v>108</v>
      </c>
      <c r="B9378">
        <v>1</v>
      </c>
      <c r="C9378" s="6">
        <v>36769</v>
      </c>
      <c r="D9378">
        <v>1</v>
      </c>
      <c r="E9378">
        <v>9.8725999296992283E-3</v>
      </c>
      <c r="F9378">
        <v>0.1074898996242511</v>
      </c>
      <c r="G9378">
        <v>0.1074898996242511</v>
      </c>
      <c r="H9378">
        <v>7.9244753726644884E-2</v>
      </c>
      <c r="I9378">
        <v>2.2590045999320053E-3</v>
      </c>
      <c r="J9378">
        <v>0.1074898996242511</v>
      </c>
      <c r="K9378">
        <v>0.70651856268378621</v>
      </c>
      <c r="L9378">
        <v>2.6949673801274545</v>
      </c>
      <c r="M9378">
        <v>0.81991114231939388</v>
      </c>
      <c r="N9378">
        <v>7.3162722330574331E-2</v>
      </c>
      <c r="O9378">
        <v>0.24349688590253579</v>
      </c>
      <c r="P9378">
        <v>8.38784773622951E-3</v>
      </c>
      <c r="Q9378">
        <v>9.8154252866101285E-2</v>
      </c>
      <c r="R9378">
        <v>7.4294223253203534E-2</v>
      </c>
      <c r="S9378">
        <v>0.31019329357490472</v>
      </c>
      <c r="T9378">
        <v>0.3102992944533528</v>
      </c>
      <c r="U9378">
        <v>1.3164217680692931</v>
      </c>
      <c r="V9378">
        <v>2.0910987383848014</v>
      </c>
      <c r="W9378">
        <v>0.18557077851157441</v>
      </c>
      <c r="X9378">
        <v>0.12707145809588147</v>
      </c>
      <c r="Y9378">
        <v>0.16668732209729273</v>
      </c>
      <c r="Z9378">
        <v>2.1800369280649337</v>
      </c>
      <c r="AA9378">
        <v>1.9981851996678748E-2</v>
      </c>
      <c r="AB9378">
        <v>0.36367889437954792</v>
      </c>
    </row>
    <row r="9379" spans="1:28" x14ac:dyDescent="0.25">
      <c r="A9379" s="113" t="s">
        <v>108</v>
      </c>
      <c r="B9379">
        <v>1</v>
      </c>
      <c r="C9379" s="6">
        <v>36770</v>
      </c>
      <c r="D9379">
        <v>1</v>
      </c>
      <c r="E9379">
        <v>9.8729288574091918E-3</v>
      </c>
      <c r="F9379">
        <v>0.10750527457919572</v>
      </c>
      <c r="G9379">
        <v>0.10750527457919572</v>
      </c>
      <c r="H9379">
        <v>7.9250822414075633E-2</v>
      </c>
      <c r="I9379">
        <v>2.259342715788665E-3</v>
      </c>
      <c r="J9379">
        <v>0.10750527457919572</v>
      </c>
      <c r="K9379">
        <v>0.70657971747573123</v>
      </c>
      <c r="L9379">
        <v>2.6960036357812109</v>
      </c>
      <c r="M9379">
        <v>0.82009909579958917</v>
      </c>
      <c r="N9379">
        <v>7.3167595136638022E-2</v>
      </c>
      <c r="O9379">
        <v>0.2435187801695072</v>
      </c>
      <c r="P9379">
        <v>8.38784773622951E-3</v>
      </c>
      <c r="Q9379">
        <v>9.8176753393865737E-2</v>
      </c>
      <c r="R9379">
        <v>7.4311254193628773E-2</v>
      </c>
      <c r="S9379">
        <v>0.31025515302602952</v>
      </c>
      <c r="T9379">
        <v>0.31036161723210887</v>
      </c>
      <c r="U9379">
        <v>1.3169539811922273</v>
      </c>
      <c r="V9379">
        <v>2.0919441438748305</v>
      </c>
      <c r="W9379">
        <v>0.18557077851157441</v>
      </c>
      <c r="X9379">
        <v>0.12708963392402722</v>
      </c>
      <c r="Y9379">
        <v>0.16671116443109382</v>
      </c>
      <c r="Z9379">
        <v>2.1806304557855607</v>
      </c>
      <c r="AA9379">
        <v>1.9983336347152783E-2</v>
      </c>
      <c r="AB9379">
        <v>0.36367889437954792</v>
      </c>
    </row>
    <row r="9380" spans="1:28" x14ac:dyDescent="0.25">
      <c r="A9380" s="113" t="s">
        <v>108</v>
      </c>
      <c r="B9380">
        <v>1</v>
      </c>
      <c r="C9380" s="6">
        <v>36771</v>
      </c>
      <c r="D9380">
        <v>1</v>
      </c>
      <c r="E9380">
        <v>9.8732577960781165E-3</v>
      </c>
      <c r="F9380">
        <v>0.10752065173331668</v>
      </c>
      <c r="G9380">
        <v>0.10752065173331668</v>
      </c>
      <c r="H9380">
        <v>7.9256891566255983E-2</v>
      </c>
      <c r="I9380">
        <v>2.2596808822527171E-3</v>
      </c>
      <c r="J9380">
        <v>0.10752065173331668</v>
      </c>
      <c r="K9380">
        <v>0.70664087756110916</v>
      </c>
      <c r="L9380">
        <v>2.6970402898909147</v>
      </c>
      <c r="M9380">
        <v>0.82028709236556363</v>
      </c>
      <c r="N9380">
        <v>7.317246826724183E-2</v>
      </c>
      <c r="O9380">
        <v>0.24354067640512356</v>
      </c>
      <c r="P9380">
        <v>8.38784773622951E-3</v>
      </c>
      <c r="Q9380">
        <v>9.8199259079570209E-2</v>
      </c>
      <c r="R9380">
        <v>7.4328289038165518E-2</v>
      </c>
      <c r="S9380">
        <v>0.31031702481330659</v>
      </c>
      <c r="T9380">
        <v>0.31042395252822746</v>
      </c>
      <c r="U9380">
        <v>1.3174864094823784</v>
      </c>
      <c r="V9380">
        <v>2.092789891151897</v>
      </c>
      <c r="W9380">
        <v>0.18557077851157441</v>
      </c>
      <c r="X9380">
        <v>0.12710781235197574</v>
      </c>
      <c r="Y9380">
        <v>0.16673501017521355</v>
      </c>
      <c r="Z9380">
        <v>2.1812241450975582</v>
      </c>
      <c r="AA9380">
        <v>1.9984820807891688E-2</v>
      </c>
      <c r="AB9380">
        <v>0.36367889437954792</v>
      </c>
    </row>
    <row r="9381" spans="1:28" x14ac:dyDescent="0.25">
      <c r="A9381" s="113" t="s">
        <v>108</v>
      </c>
      <c r="B9381">
        <v>1</v>
      </c>
      <c r="C9381" s="6">
        <v>36772</v>
      </c>
      <c r="D9381">
        <v>1</v>
      </c>
      <c r="E9381">
        <v>9.8735867457063684E-3</v>
      </c>
      <c r="F9381">
        <v>0.10753603108692848</v>
      </c>
      <c r="G9381">
        <v>0.10753603108692848</v>
      </c>
      <c r="H9381">
        <v>7.9262961183221514E-2</v>
      </c>
      <c r="I9381">
        <v>2.2600190993317358E-3</v>
      </c>
      <c r="J9381">
        <v>0.10753603108692848</v>
      </c>
      <c r="K9381">
        <v>0.70670204294037808</v>
      </c>
      <c r="L9381">
        <v>2.6980773426097779</v>
      </c>
      <c r="M9381">
        <v>0.8204751320271948</v>
      </c>
      <c r="N9381">
        <v>7.3177341722407377E-2</v>
      </c>
      <c r="O9381">
        <v>0.24356257460956196</v>
      </c>
      <c r="P9381">
        <v>8.38784773622951E-3</v>
      </c>
      <c r="Q9381">
        <v>9.8221769924397101E-2</v>
      </c>
      <c r="R9381">
        <v>7.4345327787708734E-2</v>
      </c>
      <c r="S9381">
        <v>0.31037890893919601</v>
      </c>
      <c r="T9381">
        <v>0.31048630034422264</v>
      </c>
      <c r="U9381">
        <v>1.3180190530267359</v>
      </c>
      <c r="V9381">
        <v>2.0936359803541809</v>
      </c>
      <c r="W9381">
        <v>0.18557077851157441</v>
      </c>
      <c r="X9381">
        <v>0.12712599338009889</v>
      </c>
      <c r="Y9381">
        <v>0.16675885933013973</v>
      </c>
      <c r="Z9381">
        <v>2.1818179960449204</v>
      </c>
      <c r="AA9381">
        <v>1.9986305378903654E-2</v>
      </c>
      <c r="AB9381">
        <v>0.36367889437954792</v>
      </c>
    </row>
    <row r="9382" spans="1:28" x14ac:dyDescent="0.25">
      <c r="A9382" s="113" t="s">
        <v>108</v>
      </c>
      <c r="B9382">
        <v>1</v>
      </c>
      <c r="C9382" s="6">
        <v>36773</v>
      </c>
      <c r="D9382">
        <v>1</v>
      </c>
      <c r="E9382">
        <v>9.8739157062943117E-3</v>
      </c>
      <c r="F9382">
        <v>0.10755141264034572</v>
      </c>
      <c r="G9382">
        <v>0.10755141264034572</v>
      </c>
      <c r="H9382">
        <v>7.9269031265007825E-2</v>
      </c>
      <c r="I9382">
        <v>2.2603573670332985E-3</v>
      </c>
      <c r="J9382">
        <v>0.10755141264034572</v>
      </c>
      <c r="K9382">
        <v>0.7067632136139963</v>
      </c>
      <c r="L9382">
        <v>2.6991147940910718</v>
      </c>
      <c r="M9382">
        <v>0.82066321479436133</v>
      </c>
      <c r="N9382">
        <v>7.3182215502156284E-2</v>
      </c>
      <c r="O9382">
        <v>0.24358447478299941</v>
      </c>
      <c r="P9382">
        <v>8.38784773622951E-3</v>
      </c>
      <c r="Q9382">
        <v>9.8244285929529065E-2</v>
      </c>
      <c r="R9382">
        <v>7.4362370443153594E-2</v>
      </c>
      <c r="S9382">
        <v>0.31044080540615837</v>
      </c>
      <c r="T9382">
        <v>0.31054866068260895</v>
      </c>
      <c r="U9382">
        <v>1.3185519119123246</v>
      </c>
      <c r="V9382">
        <v>2.0944824116199188</v>
      </c>
      <c r="W9382">
        <v>0.18557077851157441</v>
      </c>
      <c r="X9382">
        <v>0.12714417700876859</v>
      </c>
      <c r="Y9382">
        <v>0.16678271189636021</v>
      </c>
      <c r="Z9382">
        <v>2.1824120086716534</v>
      </c>
      <c r="AA9382">
        <v>1.9987790060196874E-2</v>
      </c>
      <c r="AB9382">
        <v>0.36367889437954792</v>
      </c>
    </row>
    <row r="9383" spans="1:28" x14ac:dyDescent="0.25">
      <c r="A9383" s="113" t="s">
        <v>108</v>
      </c>
      <c r="B9383">
        <v>1</v>
      </c>
      <c r="C9383" s="6">
        <v>36774</v>
      </c>
      <c r="D9383">
        <v>1</v>
      </c>
      <c r="E9383">
        <v>9.8742446778423108E-3</v>
      </c>
      <c r="F9383">
        <v>0.10756679639388313</v>
      </c>
      <c r="G9383">
        <v>0.10756679639388313</v>
      </c>
      <c r="H9383">
        <v>7.9275101811650511E-2</v>
      </c>
      <c r="I9383">
        <v>2.2606956853649805E-3</v>
      </c>
      <c r="J9383">
        <v>0.10756679639388313</v>
      </c>
      <c r="K9383">
        <v>0.70682438958242211</v>
      </c>
      <c r="L9383">
        <v>2.7001526444881265</v>
      </c>
      <c r="M9383">
        <v>0.82085134067694465</v>
      </c>
      <c r="N9383">
        <v>7.3187089606510158E-2</v>
      </c>
      <c r="O9383">
        <v>0.24360637692561293</v>
      </c>
      <c r="P9383">
        <v>8.38784773622951E-3</v>
      </c>
      <c r="Q9383">
        <v>9.8266807096149031E-2</v>
      </c>
      <c r="R9383">
        <v>7.4379417005395465E-2</v>
      </c>
      <c r="S9383">
        <v>0.31050271421665476</v>
      </c>
      <c r="T9383">
        <v>0.31061103354590153</v>
      </c>
      <c r="U9383">
        <v>1.3190849862262042</v>
      </c>
      <c r="V9383">
        <v>2.0953291850874023</v>
      </c>
      <c r="W9383">
        <v>0.18557077851157441</v>
      </c>
      <c r="X9383">
        <v>0.12716236323835683</v>
      </c>
      <c r="Y9383">
        <v>0.16680656787436293</v>
      </c>
      <c r="Z9383">
        <v>2.1830061830217757</v>
      </c>
      <c r="AA9383">
        <v>1.9989274851779541E-2</v>
      </c>
      <c r="AB9383">
        <v>0.36367889437954792</v>
      </c>
    </row>
    <row r="9384" spans="1:28" x14ac:dyDescent="0.25">
      <c r="A9384" s="113" t="s">
        <v>108</v>
      </c>
      <c r="B9384">
        <v>1</v>
      </c>
      <c r="C9384" s="6">
        <v>36775</v>
      </c>
      <c r="D9384">
        <v>1</v>
      </c>
      <c r="E9384">
        <v>9.8745736603507318E-3</v>
      </c>
      <c r="F9384">
        <v>0.10758218234785533</v>
      </c>
      <c r="G9384">
        <v>0.10758218234785533</v>
      </c>
      <c r="H9384">
        <v>7.928117282318517E-2</v>
      </c>
      <c r="I9384">
        <v>2.2610340543343607E-3</v>
      </c>
      <c r="J9384">
        <v>0.10758218234785533</v>
      </c>
      <c r="K9384">
        <v>0.7068855708461137</v>
      </c>
      <c r="L9384">
        <v>2.701190893954331</v>
      </c>
      <c r="M9384">
        <v>0.82103950968482853</v>
      </c>
      <c r="N9384">
        <v>7.3191964035490636E-2</v>
      </c>
      <c r="O9384">
        <v>0.24362828103757961</v>
      </c>
      <c r="P9384">
        <v>8.38784773622951E-3</v>
      </c>
      <c r="Q9384">
        <v>9.8289333425440203E-2</v>
      </c>
      <c r="R9384">
        <v>7.4396467475329936E-2</v>
      </c>
      <c r="S9384">
        <v>0.31056463537314671</v>
      </c>
      <c r="T9384">
        <v>0.31067341893661593</v>
      </c>
      <c r="U9384">
        <v>1.3196182760554698</v>
      </c>
      <c r="V9384">
        <v>2.0961763008949799</v>
      </c>
      <c r="W9384">
        <v>0.18557077851157441</v>
      </c>
      <c r="X9384">
        <v>0.12718055206923562</v>
      </c>
      <c r="Y9384">
        <v>0.1668304272646359</v>
      </c>
      <c r="Z9384">
        <v>2.1836005191393171</v>
      </c>
      <c r="AA9384">
        <v>1.9990759753659847E-2</v>
      </c>
      <c r="AB9384">
        <v>0.36367889437954792</v>
      </c>
    </row>
    <row r="9385" spans="1:28" x14ac:dyDescent="0.25">
      <c r="A9385" s="113" t="s">
        <v>108</v>
      </c>
      <c r="B9385">
        <v>1</v>
      </c>
      <c r="C9385" s="6">
        <v>36776</v>
      </c>
      <c r="D9385">
        <v>1</v>
      </c>
      <c r="E9385">
        <v>9.8749026538199388E-3</v>
      </c>
      <c r="F9385">
        <v>0.10759757050257708</v>
      </c>
      <c r="G9385">
        <v>0.10759757050257708</v>
      </c>
      <c r="H9385">
        <v>7.9287244299647411E-2</v>
      </c>
      <c r="I9385">
        <v>2.2613724739490174E-3</v>
      </c>
      <c r="J9385">
        <v>0.10759757050257708</v>
      </c>
      <c r="K9385">
        <v>0.70694675740552948</v>
      </c>
      <c r="L9385">
        <v>2.702229542643134</v>
      </c>
      <c r="M9385">
        <v>0.8212277218278986</v>
      </c>
      <c r="N9385">
        <v>7.3196838789119326E-2</v>
      </c>
      <c r="O9385">
        <v>0.24365018711907649</v>
      </c>
      <c r="P9385">
        <v>8.38784773622951E-3</v>
      </c>
      <c r="Q9385">
        <v>9.8311864918586053E-2</v>
      </c>
      <c r="R9385">
        <v>7.441352185385279E-2</v>
      </c>
      <c r="S9385">
        <v>0.31062656887809637</v>
      </c>
      <c r="T9385">
        <v>0.31073581685726831</v>
      </c>
      <c r="U9385">
        <v>1.3201517814872514</v>
      </c>
      <c r="V9385">
        <v>2.097023759181055</v>
      </c>
      <c r="W9385">
        <v>0.18557077851157441</v>
      </c>
      <c r="X9385">
        <v>0.12719874350177704</v>
      </c>
      <c r="Y9385">
        <v>0.16685429006766719</v>
      </c>
      <c r="Z9385">
        <v>2.18419501706832</v>
      </c>
      <c r="AA9385">
        <v>1.9992244765845983E-2</v>
      </c>
      <c r="AB9385">
        <v>0.36367889437954792</v>
      </c>
    </row>
    <row r="9386" spans="1:28" x14ac:dyDescent="0.25">
      <c r="A9386" s="113" t="s">
        <v>108</v>
      </c>
      <c r="B9386">
        <v>1</v>
      </c>
      <c r="C9386" s="6">
        <v>36777</v>
      </c>
      <c r="D9386">
        <v>1</v>
      </c>
      <c r="E9386">
        <v>9.875231658250298E-3</v>
      </c>
      <c r="F9386">
        <v>0.10761296085836317</v>
      </c>
      <c r="G9386">
        <v>0.10761296085836317</v>
      </c>
      <c r="H9386">
        <v>7.9293316241072831E-2</v>
      </c>
      <c r="I9386">
        <v>2.2617109442165323E-3</v>
      </c>
      <c r="J9386">
        <v>0.10761296085836317</v>
      </c>
      <c r="K9386">
        <v>0.70700794926112787</v>
      </c>
      <c r="L9386">
        <v>2.703268590708042</v>
      </c>
      <c r="M9386">
        <v>0.82141597711604308</v>
      </c>
      <c r="N9386">
        <v>7.3201713867417834E-2</v>
      </c>
      <c r="O9386">
        <v>0.24367209517028068</v>
      </c>
      <c r="P9386">
        <v>8.38784773622951E-3</v>
      </c>
      <c r="Q9386">
        <v>9.8334401576770342E-2</v>
      </c>
      <c r="R9386">
        <v>7.4430580141860006E-2</v>
      </c>
      <c r="S9386">
        <v>0.31068851473396625</v>
      </c>
      <c r="T9386">
        <v>0.31079822731037521</v>
      </c>
      <c r="U9386">
        <v>1.3206855026087143</v>
      </c>
      <c r="V9386">
        <v>2.0978715600840876</v>
      </c>
      <c r="W9386">
        <v>0.18557077851157441</v>
      </c>
      <c r="X9386">
        <v>0.12721693753635319</v>
      </c>
      <c r="Y9386">
        <v>0.16687815628394498</v>
      </c>
      <c r="Z9386">
        <v>2.1847896768528381</v>
      </c>
      <c r="AA9386">
        <v>1.9993729888346145E-2</v>
      </c>
      <c r="AB9386">
        <v>0.36367889437954792</v>
      </c>
    </row>
    <row r="9387" spans="1:28" x14ac:dyDescent="0.25">
      <c r="A9387" s="113" t="s">
        <v>108</v>
      </c>
      <c r="B9387">
        <v>1</v>
      </c>
      <c r="C9387" s="6">
        <v>36778</v>
      </c>
      <c r="D9387">
        <v>1</v>
      </c>
      <c r="E9387">
        <v>9.8755606736421753E-3</v>
      </c>
      <c r="F9387">
        <v>0.10762835341552844</v>
      </c>
      <c r="G9387">
        <v>0.10762835341552844</v>
      </c>
      <c r="H9387">
        <v>7.9299388647497041E-2</v>
      </c>
      <c r="I9387">
        <v>2.2620494651444858E-3</v>
      </c>
      <c r="J9387">
        <v>0.10762835341552844</v>
      </c>
      <c r="K9387">
        <v>0.70706914641336727</v>
      </c>
      <c r="L9387">
        <v>2.7043080383026217</v>
      </c>
      <c r="M9387">
        <v>0.82160427555915261</v>
      </c>
      <c r="N9387">
        <v>7.3206589270407824E-2</v>
      </c>
      <c r="O9387">
        <v>0.2436940051913693</v>
      </c>
      <c r="P9387">
        <v>8.38784773622951E-3</v>
      </c>
      <c r="Q9387">
        <v>9.8356943401177024E-2</v>
      </c>
      <c r="R9387">
        <v>7.4447642340247783E-2</v>
      </c>
      <c r="S9387">
        <v>0.31075047294321939</v>
      </c>
      <c r="T9387">
        <v>0.31086065029845378</v>
      </c>
      <c r="U9387">
        <v>1.32121943950706</v>
      </c>
      <c r="V9387">
        <v>2.0987197037425935</v>
      </c>
      <c r="W9387">
        <v>0.18557077851157441</v>
      </c>
      <c r="X9387">
        <v>0.12723513417333637</v>
      </c>
      <c r="Y9387">
        <v>0.16690202591395747</v>
      </c>
      <c r="Z9387">
        <v>2.1853844985369379</v>
      </c>
      <c r="AA9387">
        <v>1.9995215121168527E-2</v>
      </c>
      <c r="AB9387">
        <v>0.36367889437954792</v>
      </c>
    </row>
    <row r="9388" spans="1:28" x14ac:dyDescent="0.25">
      <c r="A9388" s="113" t="s">
        <v>108</v>
      </c>
      <c r="B9388">
        <v>1</v>
      </c>
      <c r="C9388" s="6">
        <v>36779</v>
      </c>
      <c r="D9388">
        <v>1</v>
      </c>
      <c r="E9388">
        <v>9.8758896999959368E-3</v>
      </c>
      <c r="F9388">
        <v>0.10764374817438778</v>
      </c>
      <c r="G9388">
        <v>0.10764374817438778</v>
      </c>
      <c r="H9388">
        <v>7.930546151895565E-2</v>
      </c>
      <c r="I9388">
        <v>2.2623880367404607E-3</v>
      </c>
      <c r="J9388">
        <v>0.10764374817438778</v>
      </c>
      <c r="K9388">
        <v>0.7071303488627062</v>
      </c>
      <c r="L9388">
        <v>2.7053478855804975</v>
      </c>
      <c r="M9388">
        <v>0.82179261716711971</v>
      </c>
      <c r="N9388">
        <v>7.3211464998110889E-2</v>
      </c>
      <c r="O9388">
        <v>0.24371591718251945</v>
      </c>
      <c r="P9388">
        <v>8.38784773622951E-3</v>
      </c>
      <c r="Q9388">
        <v>9.8379490392990446E-2</v>
      </c>
      <c r="R9388">
        <v>7.4464708449912514E-2</v>
      </c>
      <c r="S9388">
        <v>0.31081244350831932</v>
      </c>
      <c r="T9388">
        <v>0.31092308582402162</v>
      </c>
      <c r="U9388">
        <v>1.3217535922695236</v>
      </c>
      <c r="V9388">
        <v>2.0995681902951446</v>
      </c>
      <c r="W9388">
        <v>0.18557077851157441</v>
      </c>
      <c r="X9388">
        <v>0.12725333341309866</v>
      </c>
      <c r="Y9388">
        <v>0.16692589895819293</v>
      </c>
      <c r="Z9388">
        <v>2.1859794821646976</v>
      </c>
      <c r="AA9388">
        <v>1.9996700464321327E-2</v>
      </c>
      <c r="AB9388">
        <v>0.36367889437954792</v>
      </c>
    </row>
    <row r="9389" spans="1:28" x14ac:dyDescent="0.25">
      <c r="A9389" s="113" t="s">
        <v>108</v>
      </c>
      <c r="B9389">
        <v>1</v>
      </c>
      <c r="C9389" s="6">
        <v>36780</v>
      </c>
      <c r="D9389">
        <v>1</v>
      </c>
      <c r="E9389">
        <v>9.8762187373119415E-3</v>
      </c>
      <c r="F9389">
        <v>0.1076591451352561</v>
      </c>
      <c r="G9389">
        <v>0.1076591451352561</v>
      </c>
      <c r="H9389">
        <v>7.9311534855484284E-2</v>
      </c>
      <c r="I9389">
        <v>2.2627266590120407E-3</v>
      </c>
      <c r="J9389">
        <v>0.1076591451352561</v>
      </c>
      <c r="K9389">
        <v>0.70719155660960309</v>
      </c>
      <c r="L9389">
        <v>2.7063881326953543</v>
      </c>
      <c r="M9389">
        <v>0.82198100194983936</v>
      </c>
      <c r="N9389">
        <v>7.3216341050548667E-2</v>
      </c>
      <c r="O9389">
        <v>0.24373783114390829</v>
      </c>
      <c r="P9389">
        <v>8.38784773622951E-3</v>
      </c>
      <c r="Q9389">
        <v>9.840204255339513E-2</v>
      </c>
      <c r="R9389">
        <v>7.4481778471750845E-2</v>
      </c>
      <c r="S9389">
        <v>0.31087442643173013</v>
      </c>
      <c r="T9389">
        <v>0.31098553388959682</v>
      </c>
      <c r="U9389">
        <v>1.3222879609833766</v>
      </c>
      <c r="V9389">
        <v>2.1004170198803687</v>
      </c>
      <c r="W9389">
        <v>0.18557077851157441</v>
      </c>
      <c r="X9389">
        <v>0.12727153525601248</v>
      </c>
      <c r="Y9389">
        <v>0.16694977541713971</v>
      </c>
      <c r="Z9389">
        <v>2.1865746277802067</v>
      </c>
      <c r="AA9389">
        <v>1.9998185917812737E-2</v>
      </c>
      <c r="AB9389">
        <v>0.36367889437954792</v>
      </c>
    </row>
    <row r="9390" spans="1:28" x14ac:dyDescent="0.25">
      <c r="A9390" s="113" t="s">
        <v>108</v>
      </c>
      <c r="B9390">
        <v>1</v>
      </c>
      <c r="C9390" s="6">
        <v>36781</v>
      </c>
      <c r="D9390">
        <v>1</v>
      </c>
      <c r="E9390">
        <v>9.8765477855905608E-3</v>
      </c>
      <c r="F9390">
        <v>0.10767454429844836</v>
      </c>
      <c r="G9390">
        <v>0.10767454429844836</v>
      </c>
      <c r="H9390">
        <v>7.9317608657118538E-2</v>
      </c>
      <c r="I9390">
        <v>2.2630653319668111E-3</v>
      </c>
      <c r="J9390">
        <v>0.10767454429844836</v>
      </c>
      <c r="K9390">
        <v>0.70725276965451656</v>
      </c>
      <c r="L9390">
        <v>2.7074287798009351</v>
      </c>
      <c r="M9390">
        <v>0.82216942991720876</v>
      </c>
      <c r="N9390">
        <v>7.3221217427742791E-2</v>
      </c>
      <c r="O9390">
        <v>0.24375974707571296</v>
      </c>
      <c r="P9390">
        <v>8.38784773622951E-3</v>
      </c>
      <c r="Q9390">
        <v>9.8424599883575964E-2</v>
      </c>
      <c r="R9390">
        <v>7.4498852406659558E-2</v>
      </c>
      <c r="S9390">
        <v>0.31093642171591629</v>
      </c>
      <c r="T9390">
        <v>0.31104799449769804</v>
      </c>
      <c r="U9390">
        <v>1.3228225457359255</v>
      </c>
      <c r="V9390">
        <v>2.1012661926369498</v>
      </c>
      <c r="W9390">
        <v>0.18557077851157441</v>
      </c>
      <c r="X9390">
        <v>0.12728973970245011</v>
      </c>
      <c r="Y9390">
        <v>0.16697365529128633</v>
      </c>
      <c r="Z9390">
        <v>2.1871699354275682</v>
      </c>
      <c r="AA9390">
        <v>1.9999671481650955E-2</v>
      </c>
      <c r="AB9390">
        <v>0.36367889437954792</v>
      </c>
    </row>
    <row r="9391" spans="1:28" x14ac:dyDescent="0.25">
      <c r="A9391" s="113" t="s">
        <v>108</v>
      </c>
      <c r="B9391">
        <v>1</v>
      </c>
      <c r="C9391" s="6">
        <v>36782</v>
      </c>
      <c r="D9391">
        <v>1</v>
      </c>
      <c r="E9391">
        <v>9.8768768448321588E-3</v>
      </c>
      <c r="F9391">
        <v>0.10768994566427956</v>
      </c>
      <c r="G9391">
        <v>0.10768994566427956</v>
      </c>
      <c r="H9391">
        <v>7.9323682923894037E-2</v>
      </c>
      <c r="I9391">
        <v>2.2634040556123573E-3</v>
      </c>
      <c r="J9391">
        <v>0.10768994566427956</v>
      </c>
      <c r="K9391">
        <v>0.70731398799790512</v>
      </c>
      <c r="L9391">
        <v>2.7084698270510428</v>
      </c>
      <c r="M9391">
        <v>0.82235790107912732</v>
      </c>
      <c r="N9391">
        <v>7.3226094129714842E-2</v>
      </c>
      <c r="O9391">
        <v>0.24378166497811063</v>
      </c>
      <c r="P9391">
        <v>8.38784773622951E-3</v>
      </c>
      <c r="Q9391">
        <v>9.8447162384717971E-2</v>
      </c>
      <c r="R9391">
        <v>7.4515930255535684E-2</v>
      </c>
      <c r="S9391">
        <v>0.31099842936334282</v>
      </c>
      <c r="T9391">
        <v>0.31111046765084444</v>
      </c>
      <c r="U9391">
        <v>1.3233573466145121</v>
      </c>
      <c r="V9391">
        <v>2.1021157087036277</v>
      </c>
      <c r="W9391">
        <v>0.18557077851157441</v>
      </c>
      <c r="X9391">
        <v>0.12730794675278398</v>
      </c>
      <c r="Y9391">
        <v>0.16699753858112118</v>
      </c>
      <c r="Z9391">
        <v>2.1877654051508948</v>
      </c>
      <c r="AA9391">
        <v>2.000115715584418E-2</v>
      </c>
      <c r="AB9391">
        <v>0.36367889437954792</v>
      </c>
    </row>
    <row r="9392" spans="1:28" x14ac:dyDescent="0.25">
      <c r="A9392" s="113" t="s">
        <v>108</v>
      </c>
      <c r="B9392">
        <v>1</v>
      </c>
      <c r="C9392" s="6">
        <v>36783</v>
      </c>
      <c r="D9392">
        <v>1</v>
      </c>
      <c r="E9392">
        <v>9.8772059150370999E-3</v>
      </c>
      <c r="F9392">
        <v>0.10770534923306478</v>
      </c>
      <c r="G9392">
        <v>0.10770534923306478</v>
      </c>
      <c r="H9392">
        <v>7.9329757655846406E-2</v>
      </c>
      <c r="I9392">
        <v>2.2637428299562665E-3</v>
      </c>
      <c r="J9392">
        <v>0.10770534923306478</v>
      </c>
      <c r="K9392">
        <v>0.70737521164022743</v>
      </c>
      <c r="L9392">
        <v>2.7095112745995387</v>
      </c>
      <c r="M9392">
        <v>0.82254641544549711</v>
      </c>
      <c r="N9392">
        <v>7.3230971156486538E-2</v>
      </c>
      <c r="O9392">
        <v>0.24380358485127857</v>
      </c>
      <c r="P9392">
        <v>8.38784773622951E-3</v>
      </c>
      <c r="Q9392">
        <v>9.8469730058006563E-2</v>
      </c>
      <c r="R9392">
        <v>7.4533012019276437E-2</v>
      </c>
      <c r="S9392">
        <v>0.3110604493764752</v>
      </c>
      <c r="T9392">
        <v>0.31117295335155565</v>
      </c>
      <c r="U9392">
        <v>1.3238923637065134</v>
      </c>
      <c r="V9392">
        <v>2.1029655682191986</v>
      </c>
      <c r="W9392">
        <v>0.18557077851157441</v>
      </c>
      <c r="X9392">
        <v>0.12732615640738651</v>
      </c>
      <c r="Y9392">
        <v>0.16702142528713287</v>
      </c>
      <c r="Z9392">
        <v>2.1883610369943143</v>
      </c>
      <c r="AA9392">
        <v>2.0002642940400609E-2</v>
      </c>
      <c r="AB9392">
        <v>0.36367889437954792</v>
      </c>
    </row>
    <row r="9393" spans="1:28" x14ac:dyDescent="0.25">
      <c r="A9393" s="113" t="s">
        <v>108</v>
      </c>
      <c r="B9393">
        <v>1</v>
      </c>
      <c r="C9393" s="6">
        <v>36784</v>
      </c>
      <c r="D9393">
        <v>1</v>
      </c>
      <c r="E9393">
        <v>9.8775349962057502E-3</v>
      </c>
      <c r="F9393">
        <v>0.10772075500511911</v>
      </c>
      <c r="G9393">
        <v>0.10772075500511911</v>
      </c>
      <c r="H9393">
        <v>7.9335832853011268E-2</v>
      </c>
      <c r="I9393">
        <v>2.2640816550061273E-3</v>
      </c>
      <c r="J9393">
        <v>0.10772075500511911</v>
      </c>
      <c r="K9393">
        <v>0.70743644058194211</v>
      </c>
      <c r="L9393">
        <v>2.7105531226003436</v>
      </c>
      <c r="M9393">
        <v>0.82273497302622189</v>
      </c>
      <c r="N9393">
        <v>7.323584850807946E-2</v>
      </c>
      <c r="O9393">
        <v>0.24382550669539388</v>
      </c>
      <c r="P9393">
        <v>8.38784773622951E-3</v>
      </c>
      <c r="Q9393">
        <v>9.8492302904627391E-2</v>
      </c>
      <c r="R9393">
        <v>7.4550097698779252E-2</v>
      </c>
      <c r="S9393">
        <v>0.31112248175777951</v>
      </c>
      <c r="T9393">
        <v>0.31123545160235178</v>
      </c>
      <c r="U9393">
        <v>1.3244275970993418</v>
      </c>
      <c r="V9393">
        <v>2.1038157713225143</v>
      </c>
      <c r="W9393">
        <v>0.18557077851157441</v>
      </c>
      <c r="X9393">
        <v>0.12734436866663021</v>
      </c>
      <c r="Y9393">
        <v>0.16704531540981005</v>
      </c>
      <c r="Z9393">
        <v>2.1889568310019638</v>
      </c>
      <c r="AA9393">
        <v>2.0004128835328441E-2</v>
      </c>
      <c r="AB9393">
        <v>0.36367889437954792</v>
      </c>
    </row>
    <row r="9394" spans="1:28" x14ac:dyDescent="0.25">
      <c r="A9394" s="113" t="s">
        <v>108</v>
      </c>
      <c r="B9394">
        <v>1</v>
      </c>
      <c r="C9394" s="6">
        <v>36785</v>
      </c>
      <c r="D9394">
        <v>1</v>
      </c>
      <c r="E9394">
        <v>9.8778640883384738E-3</v>
      </c>
      <c r="F9394">
        <v>0.10773616298075772</v>
      </c>
      <c r="G9394">
        <v>0.10773616298075772</v>
      </c>
      <c r="H9394">
        <v>7.9341908515424261E-2</v>
      </c>
      <c r="I9394">
        <v>2.2644205307695291E-3</v>
      </c>
      <c r="J9394">
        <v>0.10773616298075772</v>
      </c>
      <c r="K9394">
        <v>0.70749767482350789</v>
      </c>
      <c r="L9394">
        <v>2.7115953712074377</v>
      </c>
      <c r="M9394">
        <v>0.82292357383120796</v>
      </c>
      <c r="N9394">
        <v>7.3240726184515242E-2</v>
      </c>
      <c r="O9394">
        <v>0.24384743051063384</v>
      </c>
      <c r="P9394">
        <v>8.38784773622951E-3</v>
      </c>
      <c r="Q9394">
        <v>9.8514880925766352E-2</v>
      </c>
      <c r="R9394">
        <v>7.4567187294941759E-2</v>
      </c>
      <c r="S9394">
        <v>0.31118452650972217</v>
      </c>
      <c r="T9394">
        <v>0.31129796240575347</v>
      </c>
      <c r="U9394">
        <v>1.3249630468804452</v>
      </c>
      <c r="V9394">
        <v>2.1046663181524834</v>
      </c>
      <c r="W9394">
        <v>0.18557077851157441</v>
      </c>
      <c r="X9394">
        <v>0.12736258353088767</v>
      </c>
      <c r="Y9394">
        <v>0.16706920894964139</v>
      </c>
      <c r="Z9394">
        <v>2.1895527872179934</v>
      </c>
      <c r="AA9394">
        <v>2.0005614840635868E-2</v>
      </c>
      <c r="AB9394">
        <v>0.36367889437954792</v>
      </c>
    </row>
    <row r="9395" spans="1:28" x14ac:dyDescent="0.25">
      <c r="A9395" s="113" t="s">
        <v>108</v>
      </c>
      <c r="B9395">
        <v>1</v>
      </c>
      <c r="C9395" s="6">
        <v>36786</v>
      </c>
      <c r="D9395">
        <v>1</v>
      </c>
      <c r="E9395">
        <v>9.8781931914356368E-3</v>
      </c>
      <c r="F9395">
        <v>0.10775157316029578</v>
      </c>
      <c r="G9395">
        <v>0.10775157316029578</v>
      </c>
      <c r="H9395">
        <v>7.934798464312097E-2</v>
      </c>
      <c r="I9395">
        <v>2.2647594572540626E-3</v>
      </c>
      <c r="J9395">
        <v>0.10775157316029578</v>
      </c>
      <c r="K9395">
        <v>0.70755891436538354</v>
      </c>
      <c r="L9395">
        <v>2.7126380205748601</v>
      </c>
      <c r="M9395">
        <v>0.82311221787036415</v>
      </c>
      <c r="N9395">
        <v>7.3245604185815522E-2</v>
      </c>
      <c r="O9395">
        <v>0.2438693562971756</v>
      </c>
      <c r="P9395">
        <v>8.38784773622951E-3</v>
      </c>
      <c r="Q9395">
        <v>9.8537464122609636E-2</v>
      </c>
      <c r="R9395">
        <v>7.4584280808661793E-2</v>
      </c>
      <c r="S9395">
        <v>0.3112465836347702</v>
      </c>
      <c r="T9395">
        <v>0.31136048576428194</v>
      </c>
      <c r="U9395">
        <v>1.3254987131373066</v>
      </c>
      <c r="V9395">
        <v>2.1055172088480703</v>
      </c>
      <c r="W9395">
        <v>0.18557077851157441</v>
      </c>
      <c r="X9395">
        <v>0.12738080100053148</v>
      </c>
      <c r="Y9395">
        <v>0.16709310590711568</v>
      </c>
      <c r="Z9395">
        <v>2.1901489056865664</v>
      </c>
      <c r="AA9395">
        <v>2.0007100956331098E-2</v>
      </c>
      <c r="AB9395">
        <v>0.36367889437954792</v>
      </c>
    </row>
    <row r="9396" spans="1:28" x14ac:dyDescent="0.25">
      <c r="A9396" s="113" t="s">
        <v>108</v>
      </c>
      <c r="B9396">
        <v>1</v>
      </c>
      <c r="C9396" s="6">
        <v>36787</v>
      </c>
      <c r="D9396">
        <v>1</v>
      </c>
      <c r="E9396">
        <v>9.8785223054976036E-3</v>
      </c>
      <c r="F9396">
        <v>0.10776698554404852</v>
      </c>
      <c r="G9396">
        <v>0.10776698554404852</v>
      </c>
      <c r="H9396">
        <v>7.9354061236137099E-2</v>
      </c>
      <c r="I9396">
        <v>2.2650984344673181E-3</v>
      </c>
      <c r="J9396">
        <v>0.10776698554404852</v>
      </c>
      <c r="K9396">
        <v>0.7076201592080279</v>
      </c>
      <c r="L9396">
        <v>2.7136810708567092</v>
      </c>
      <c r="M9396">
        <v>0.82330090515360099</v>
      </c>
      <c r="N9396">
        <v>7.3250482512001946E-2</v>
      </c>
      <c r="O9396">
        <v>0.2438912840551965</v>
      </c>
      <c r="P9396">
        <v>8.38784773622951E-3</v>
      </c>
      <c r="Q9396">
        <v>9.8560052496343739E-2</v>
      </c>
      <c r="R9396">
        <v>7.4601378240837402E-2</v>
      </c>
      <c r="S9396">
        <v>0.31130865313539102</v>
      </c>
      <c r="T9396">
        <v>0.31142302168045877</v>
      </c>
      <c r="U9396">
        <v>1.3260345959574449</v>
      </c>
      <c r="V9396">
        <v>2.1063684435482957</v>
      </c>
      <c r="W9396">
        <v>0.18557077851157441</v>
      </c>
      <c r="X9396">
        <v>0.12739902107593429</v>
      </c>
      <c r="Y9396">
        <v>0.16711700628272178</v>
      </c>
      <c r="Z9396">
        <v>2.1907451864518559</v>
      </c>
      <c r="AA9396">
        <v>2.0008587182422329E-2</v>
      </c>
      <c r="AB9396">
        <v>0.36367889437954792</v>
      </c>
    </row>
    <row r="9397" spans="1:28" x14ac:dyDescent="0.25">
      <c r="A9397" s="113" t="s">
        <v>108</v>
      </c>
      <c r="B9397">
        <v>1</v>
      </c>
      <c r="C9397" s="6">
        <v>36788</v>
      </c>
      <c r="D9397">
        <v>1</v>
      </c>
      <c r="E9397">
        <v>9.8788514305247401E-3</v>
      </c>
      <c r="F9397">
        <v>0.10778240013233124</v>
      </c>
      <c r="G9397">
        <v>0.10778240013233124</v>
      </c>
      <c r="H9397">
        <v>7.9360138294508234E-2</v>
      </c>
      <c r="I9397">
        <v>2.2654374624168899E-3</v>
      </c>
      <c r="J9397">
        <v>0.10778240013233124</v>
      </c>
      <c r="K9397">
        <v>0.70768140935189972</v>
      </c>
      <c r="L9397">
        <v>2.7147245222071423</v>
      </c>
      <c r="M9397">
        <v>0.82348963569083189</v>
      </c>
      <c r="N9397">
        <v>7.3255361163096139E-2</v>
      </c>
      <c r="O9397">
        <v>0.24391321378487377</v>
      </c>
      <c r="P9397">
        <v>8.38784773622951E-3</v>
      </c>
      <c r="Q9397">
        <v>9.8582646048155351E-2</v>
      </c>
      <c r="R9397">
        <v>7.4618479592366865E-2</v>
      </c>
      <c r="S9397">
        <v>0.31137073501405266</v>
      </c>
      <c r="T9397">
        <v>0.31148557015680622</v>
      </c>
      <c r="U9397">
        <v>1.3265706954284131</v>
      </c>
      <c r="V9397">
        <v>2.1072200223922364</v>
      </c>
      <c r="W9397">
        <v>0.18557077851157441</v>
      </c>
      <c r="X9397">
        <v>0.12741724375746885</v>
      </c>
      <c r="Y9397">
        <v>0.16714091007694859</v>
      </c>
      <c r="Z9397">
        <v>2.1913416295580483</v>
      </c>
      <c r="AA9397">
        <v>2.0010073518917759E-2</v>
      </c>
      <c r="AB9397">
        <v>0.36367889437954792</v>
      </c>
    </row>
    <row r="9398" spans="1:28" x14ac:dyDescent="0.25">
      <c r="A9398" s="113" t="s">
        <v>108</v>
      </c>
      <c r="B9398">
        <v>1</v>
      </c>
      <c r="C9398" s="6">
        <v>36789</v>
      </c>
      <c r="D9398">
        <v>1</v>
      </c>
      <c r="E9398">
        <v>9.8791805665174124E-3</v>
      </c>
      <c r="F9398">
        <v>0.10779781692545928</v>
      </c>
      <c r="G9398">
        <v>0.10779781692545928</v>
      </c>
      <c r="H9398">
        <v>7.9366215818270039E-2</v>
      </c>
      <c r="I9398">
        <v>2.2657765411103715E-3</v>
      </c>
      <c r="J9398">
        <v>0.10779781692545928</v>
      </c>
      <c r="K9398">
        <v>0.70774266479745784</v>
      </c>
      <c r="L9398">
        <v>2.7157683747803767</v>
      </c>
      <c r="M9398">
        <v>0.8236784094919718</v>
      </c>
      <c r="N9398">
        <v>7.3260240139119748E-2</v>
      </c>
      <c r="O9398">
        <v>0.2439351454863847</v>
      </c>
      <c r="P9398">
        <v>8.38784773622951E-3</v>
      </c>
      <c r="Q9398">
        <v>9.860524477923148E-2</v>
      </c>
      <c r="R9398">
        <v>7.4635584864148619E-2</v>
      </c>
      <c r="S9398">
        <v>0.31143282927322352</v>
      </c>
      <c r="T9398">
        <v>0.3115481311958469</v>
      </c>
      <c r="U9398">
        <v>1.3271070116378012</v>
      </c>
      <c r="V9398">
        <v>2.1080719455190255</v>
      </c>
      <c r="W9398">
        <v>0.18557077851157441</v>
      </c>
      <c r="X9398">
        <v>0.1274354690455079</v>
      </c>
      <c r="Y9398">
        <v>0.16716481729028512</v>
      </c>
      <c r="Z9398">
        <v>2.1919382350493417</v>
      </c>
      <c r="AA9398">
        <v>2.0011559965825595E-2</v>
      </c>
      <c r="AB9398">
        <v>0.36367889437954792</v>
      </c>
    </row>
    <row r="9399" spans="1:28" x14ac:dyDescent="0.25">
      <c r="A9399" s="113" t="s">
        <v>108</v>
      </c>
      <c r="B9399">
        <v>1</v>
      </c>
      <c r="C9399" s="6">
        <v>36790</v>
      </c>
      <c r="D9399">
        <v>1</v>
      </c>
      <c r="E9399">
        <v>9.8795097134759848E-3</v>
      </c>
      <c r="F9399">
        <v>0.10781323592374796</v>
      </c>
      <c r="G9399">
        <v>0.10781323592374796</v>
      </c>
      <c r="H9399">
        <v>7.9372293807458111E-2</v>
      </c>
      <c r="I9399">
        <v>2.2661156705553577E-3</v>
      </c>
      <c r="J9399">
        <v>0.10781323592374796</v>
      </c>
      <c r="K9399">
        <v>0.70780392554516125</v>
      </c>
      <c r="L9399">
        <v>2.7168126287306884</v>
      </c>
      <c r="M9399">
        <v>0.82386722656693889</v>
      </c>
      <c r="N9399">
        <v>7.3265119440094423E-2</v>
      </c>
      <c r="O9399">
        <v>0.24395707915990661</v>
      </c>
      <c r="P9399">
        <v>8.38784773622951E-3</v>
      </c>
      <c r="Q9399">
        <v>9.8627848690759412E-2</v>
      </c>
      <c r="R9399">
        <v>7.4652694057081331E-2</v>
      </c>
      <c r="S9399">
        <v>0.31149493591537258</v>
      </c>
      <c r="T9399">
        <v>0.311610704800104</v>
      </c>
      <c r="U9399">
        <v>1.3276435446732338</v>
      </c>
      <c r="V9399">
        <v>2.1089242130678523</v>
      </c>
      <c r="W9399">
        <v>0.18557077851157441</v>
      </c>
      <c r="X9399">
        <v>0.12745369694042427</v>
      </c>
      <c r="Y9399">
        <v>0.16718872792322045</v>
      </c>
      <c r="Z9399">
        <v>2.1925350029699469</v>
      </c>
      <c r="AA9399">
        <v>2.0013046523154034E-2</v>
      </c>
      <c r="AB9399">
        <v>0.36367889437954792</v>
      </c>
    </row>
    <row r="9400" spans="1:28" x14ac:dyDescent="0.25">
      <c r="A9400" s="113" t="s">
        <v>108</v>
      </c>
      <c r="B9400">
        <v>1</v>
      </c>
      <c r="C9400" s="6">
        <v>36791</v>
      </c>
      <c r="D9400">
        <v>1</v>
      </c>
      <c r="E9400">
        <v>9.8798388714008232E-3</v>
      </c>
      <c r="F9400">
        <v>0.10782865712751276</v>
      </c>
      <c r="G9400">
        <v>0.10782865712751276</v>
      </c>
      <c r="H9400">
        <v>7.9378372262108129E-2</v>
      </c>
      <c r="I9400">
        <v>2.2664548507594453E-3</v>
      </c>
      <c r="J9400">
        <v>0.10782865712751276</v>
      </c>
      <c r="K9400">
        <v>0.70786519159546879</v>
      </c>
      <c r="L9400">
        <v>2.7178572842124131</v>
      </c>
      <c r="M9400">
        <v>0.8240560869256528</v>
      </c>
      <c r="N9400">
        <v>7.3269999066041785E-2</v>
      </c>
      <c r="O9400">
        <v>0.24397901480561679</v>
      </c>
      <c r="P9400">
        <v>8.38784773622951E-3</v>
      </c>
      <c r="Q9400">
        <v>9.8650457783926698E-2</v>
      </c>
      <c r="R9400">
        <v>7.4669807172063868E-2</v>
      </c>
      <c r="S9400">
        <v>0.31155705494296926</v>
      </c>
      <c r="T9400">
        <v>0.31167329097210122</v>
      </c>
      <c r="U9400">
        <v>1.3281802946223706</v>
      </c>
      <c r="V9400">
        <v>2.1097768251779625</v>
      </c>
      <c r="W9400">
        <v>0.18557077851157441</v>
      </c>
      <c r="X9400">
        <v>0.12747192744259089</v>
      </c>
      <c r="Y9400">
        <v>0.16721264197624361</v>
      </c>
      <c r="Z9400">
        <v>2.1931319333640857</v>
      </c>
      <c r="AA9400">
        <v>2.0014533190911277E-2</v>
      </c>
      <c r="AB9400">
        <v>0.36367889437954792</v>
      </c>
    </row>
    <row r="9401" spans="1:28" x14ac:dyDescent="0.25">
      <c r="A9401" s="113" t="s">
        <v>108</v>
      </c>
      <c r="B9401">
        <v>1</v>
      </c>
      <c r="C9401" s="6">
        <v>36792</v>
      </c>
      <c r="D9401">
        <v>1</v>
      </c>
      <c r="E9401">
        <v>9.8801680402922937E-3</v>
      </c>
      <c r="F9401">
        <v>0.10784408053706912</v>
      </c>
      <c r="G9401">
        <v>0.10784408053706912</v>
      </c>
      <c r="H9401">
        <v>7.9384451182255733E-2</v>
      </c>
      <c r="I9401">
        <v>2.2667940817302315E-3</v>
      </c>
      <c r="J9401">
        <v>0.10784408053706912</v>
      </c>
      <c r="K9401">
        <v>0.70792646294883943</v>
      </c>
      <c r="L9401">
        <v>2.7189023413799456</v>
      </c>
      <c r="M9401">
        <v>0.8242449905780358</v>
      </c>
      <c r="N9401">
        <v>7.3274879016983527E-2</v>
      </c>
      <c r="O9401">
        <v>0.24400095242369255</v>
      </c>
      <c r="P9401">
        <v>8.38784773622951E-3</v>
      </c>
      <c r="Q9401">
        <v>9.8673072059921152E-2</v>
      </c>
      <c r="R9401">
        <v>7.4686924209995301E-2</v>
      </c>
      <c r="S9401">
        <v>0.31161918635848351</v>
      </c>
      <c r="T9401">
        <v>0.31173588971436278</v>
      </c>
      <c r="U9401">
        <v>1.3287172615729077</v>
      </c>
      <c r="V9401">
        <v>2.1106297819886577</v>
      </c>
      <c r="W9401">
        <v>0.18557077851157441</v>
      </c>
      <c r="X9401">
        <v>0.1274901605523806</v>
      </c>
      <c r="Y9401">
        <v>0.16723655944984389</v>
      </c>
      <c r="Z9401">
        <v>2.1937290262759928</v>
      </c>
      <c r="AA9401">
        <v>2.0016019969105531E-2</v>
      </c>
      <c r="AB9401">
        <v>0.36367889437954792</v>
      </c>
    </row>
    <row r="9402" spans="1:28" x14ac:dyDescent="0.25">
      <c r="A9402" s="113" t="s">
        <v>108</v>
      </c>
      <c r="B9402">
        <v>1</v>
      </c>
      <c r="C9402" s="6">
        <v>36793</v>
      </c>
      <c r="D9402">
        <v>1</v>
      </c>
      <c r="E9402">
        <v>9.8804972201507607E-3</v>
      </c>
      <c r="F9402">
        <v>0.10785950615273256</v>
      </c>
      <c r="G9402">
        <v>0.10785950615273256</v>
      </c>
      <c r="H9402">
        <v>7.939053056793656E-2</v>
      </c>
      <c r="I9402">
        <v>2.2671333634753143E-3</v>
      </c>
      <c r="J9402">
        <v>0.10785950615273256</v>
      </c>
      <c r="K9402">
        <v>0.70798773960573225</v>
      </c>
      <c r="L9402">
        <v>2.71994780038774</v>
      </c>
      <c r="M9402">
        <v>0.8244339375340124</v>
      </c>
      <c r="N9402">
        <v>7.3279759292941213E-2</v>
      </c>
      <c r="O9402">
        <v>0.24402289201431132</v>
      </c>
      <c r="P9402">
        <v>8.38784773622951E-3</v>
      </c>
      <c r="Q9402">
        <v>9.8695691519930864E-2</v>
      </c>
      <c r="R9402">
        <v>7.4704045171774924E-2</v>
      </c>
      <c r="S9402">
        <v>0.31168133016438576</v>
      </c>
      <c r="T9402">
        <v>0.31179850102941337</v>
      </c>
      <c r="U9402">
        <v>1.3292544456125754</v>
      </c>
      <c r="V9402">
        <v>2.1114830836392962</v>
      </c>
      <c r="W9402">
        <v>0.18557077851157441</v>
      </c>
      <c r="X9402">
        <v>0.12750839627016647</v>
      </c>
      <c r="Y9402">
        <v>0.16726048034451052</v>
      </c>
      <c r="Z9402">
        <v>2.1943262817499147</v>
      </c>
      <c r="AA9402">
        <v>2.0017506857745001E-2</v>
      </c>
      <c r="AB9402">
        <v>0.36367889437954792</v>
      </c>
    </row>
    <row r="9403" spans="1:28" x14ac:dyDescent="0.25">
      <c r="A9403" s="113" t="s">
        <v>108</v>
      </c>
      <c r="B9403">
        <v>1</v>
      </c>
      <c r="C9403" s="6">
        <v>36794</v>
      </c>
      <c r="D9403">
        <v>1</v>
      </c>
      <c r="E9403">
        <v>9.8808264109765901E-3</v>
      </c>
      <c r="F9403">
        <v>0.10787493397481859</v>
      </c>
      <c r="G9403">
        <v>0.10787493397481859</v>
      </c>
      <c r="H9403">
        <v>7.9396610419186275E-2</v>
      </c>
      <c r="I9403">
        <v>2.2674726960022935E-3</v>
      </c>
      <c r="J9403">
        <v>0.10787493397481859</v>
      </c>
      <c r="K9403">
        <v>0.70804902156660632</v>
      </c>
      <c r="L9403">
        <v>2.7209936613903101</v>
      </c>
      <c r="M9403">
        <v>0.82462292780350932</v>
      </c>
      <c r="N9403">
        <v>7.3284639893936548E-2</v>
      </c>
      <c r="O9403">
        <v>0.24404483357765039</v>
      </c>
      <c r="P9403">
        <v>8.38784773622951E-3</v>
      </c>
      <c r="Q9403">
        <v>9.8718316165144204E-2</v>
      </c>
      <c r="R9403">
        <v>7.4721170058302228E-2</v>
      </c>
      <c r="S9403">
        <v>0.31174348636314692</v>
      </c>
      <c r="T9403">
        <v>0.31186112491977819</v>
      </c>
      <c r="U9403">
        <v>1.3297918468291408</v>
      </c>
      <c r="V9403">
        <v>2.1123367302692926</v>
      </c>
      <c r="W9403">
        <v>0.18557077851157441</v>
      </c>
      <c r="X9403">
        <v>0.12752663459632149</v>
      </c>
      <c r="Y9403">
        <v>0.16728440466073283</v>
      </c>
      <c r="Z9403">
        <v>2.1949236998301096</v>
      </c>
      <c r="AA9403">
        <v>2.0018993856837888E-2</v>
      </c>
      <c r="AB9403">
        <v>0.36367889437954792</v>
      </c>
    </row>
    <row r="9404" spans="1:28" x14ac:dyDescent="0.25">
      <c r="A9404" s="113" t="s">
        <v>108</v>
      </c>
      <c r="B9404">
        <v>1</v>
      </c>
      <c r="C9404" s="6">
        <v>36795</v>
      </c>
      <c r="D9404">
        <v>1</v>
      </c>
      <c r="E9404">
        <v>9.8811556127701462E-3</v>
      </c>
      <c r="F9404">
        <v>0.10789036400364284</v>
      </c>
      <c r="G9404">
        <v>0.10789036400364284</v>
      </c>
      <c r="H9404">
        <v>7.9402690736040532E-2</v>
      </c>
      <c r="I9404">
        <v>2.2678120793187704E-3</v>
      </c>
      <c r="J9404">
        <v>0.10789036400364284</v>
      </c>
      <c r="K9404">
        <v>0.70811030883192072</v>
      </c>
      <c r="L9404">
        <v>2.7220399245422291</v>
      </c>
      <c r="M9404">
        <v>0.82481196139645563</v>
      </c>
      <c r="N9404">
        <v>7.3289520819991169E-2</v>
      </c>
      <c r="O9404">
        <v>0.24406677711388711</v>
      </c>
      <c r="P9404">
        <v>8.38784773622951E-3</v>
      </c>
      <c r="Q9404">
        <v>9.8740945996749804E-2</v>
      </c>
      <c r="R9404">
        <v>7.4738298870476907E-2</v>
      </c>
      <c r="S9404">
        <v>0.31180565495723844</v>
      </c>
      <c r="T9404">
        <v>0.311923761387983</v>
      </c>
      <c r="U9404">
        <v>1.3303294653104056</v>
      </c>
      <c r="V9404">
        <v>2.1131907220181181</v>
      </c>
      <c r="W9404">
        <v>0.18557077851157441</v>
      </c>
      <c r="X9404">
        <v>0.12754487553121877</v>
      </c>
      <c r="Y9404">
        <v>0.16730833239900025</v>
      </c>
      <c r="Z9404">
        <v>2.1955212805608482</v>
      </c>
      <c r="AA9404">
        <v>2.0020480966392397E-2</v>
      </c>
      <c r="AB9404">
        <v>0.36367889437954792</v>
      </c>
    </row>
    <row r="9405" spans="1:28" x14ac:dyDescent="0.25">
      <c r="A9405" s="113" t="s">
        <v>108</v>
      </c>
      <c r="B9405">
        <v>1</v>
      </c>
      <c r="C9405" s="6">
        <v>36796</v>
      </c>
      <c r="D9405">
        <v>1</v>
      </c>
      <c r="E9405">
        <v>9.8814848255317951E-3</v>
      </c>
      <c r="F9405">
        <v>0.10790579623952096</v>
      </c>
      <c r="G9405">
        <v>0.10790579623952096</v>
      </c>
      <c r="H9405">
        <v>7.9408771518534982E-2</v>
      </c>
      <c r="I9405">
        <v>2.2681515134323465E-3</v>
      </c>
      <c r="J9405">
        <v>0.10790579623952096</v>
      </c>
      <c r="K9405">
        <v>0.70817160140213464</v>
      </c>
      <c r="L9405">
        <v>2.7230865899981298</v>
      </c>
      <c r="M9405">
        <v>0.82500103832278271</v>
      </c>
      <c r="N9405">
        <v>7.3294402071126724E-2</v>
      </c>
      <c r="O9405">
        <v>0.24408872262319897</v>
      </c>
      <c r="P9405">
        <v>8.38784773622951E-3</v>
      </c>
      <c r="Q9405">
        <v>9.8763581015936575E-2</v>
      </c>
      <c r="R9405">
        <v>7.4755431609198841E-2</v>
      </c>
      <c r="S9405">
        <v>0.3118678359491322</v>
      </c>
      <c r="T9405">
        <v>0.31198641043655395</v>
      </c>
      <c r="U9405">
        <v>1.3308673011442074</v>
      </c>
      <c r="V9405">
        <v>2.1140450590252997</v>
      </c>
      <c r="W9405">
        <v>0.18557077851157441</v>
      </c>
      <c r="X9405">
        <v>0.12756311907523143</v>
      </c>
      <c r="Y9405">
        <v>0.16733226355980221</v>
      </c>
      <c r="Z9405">
        <v>2.1961190239864128</v>
      </c>
      <c r="AA9405">
        <v>2.0021968186416737E-2</v>
      </c>
      <c r="AB9405">
        <v>0.36367889437954792</v>
      </c>
    </row>
    <row r="9406" spans="1:28" x14ac:dyDescent="0.25">
      <c r="A9406" s="113" t="s">
        <v>108</v>
      </c>
      <c r="B9406">
        <v>1</v>
      </c>
      <c r="C9406" s="6">
        <v>36797</v>
      </c>
      <c r="D9406">
        <v>1</v>
      </c>
      <c r="E9406">
        <v>9.8818140492619028E-3</v>
      </c>
      <c r="F9406">
        <v>0.10792123068276864</v>
      </c>
      <c r="G9406">
        <v>0.10792123068276864</v>
      </c>
      <c r="H9406">
        <v>7.9414852766705277E-2</v>
      </c>
      <c r="I9406">
        <v>2.268490998350625E-3</v>
      </c>
      <c r="J9406">
        <v>0.10792123068276864</v>
      </c>
      <c r="K9406">
        <v>0.70823289927770727</v>
      </c>
      <c r="L9406">
        <v>2.7241336579127031</v>
      </c>
      <c r="M9406">
        <v>0.82519015859242395</v>
      </c>
      <c r="N9406">
        <v>7.3299283647364863E-2</v>
      </c>
      <c r="O9406">
        <v>0.24411067010576332</v>
      </c>
      <c r="P9406">
        <v>8.38784773622951E-3</v>
      </c>
      <c r="Q9406">
        <v>9.8786221223893703E-2</v>
      </c>
      <c r="R9406">
        <v>7.4772568275368198E-2</v>
      </c>
      <c r="S9406">
        <v>0.31193002934130054</v>
      </c>
      <c r="T9406">
        <v>0.31204907206801785</v>
      </c>
      <c r="U9406">
        <v>1.3314053544184188</v>
      </c>
      <c r="V9406">
        <v>2.1148997414304209</v>
      </c>
      <c r="W9406">
        <v>0.18557077851157441</v>
      </c>
      <c r="X9406">
        <v>0.1275813652287327</v>
      </c>
      <c r="Y9406">
        <v>0.16735619814362832</v>
      </c>
      <c r="Z9406">
        <v>2.1967169301510983</v>
      </c>
      <c r="AA9406">
        <v>2.0023455516919111E-2</v>
      </c>
      <c r="AB9406">
        <v>0.36367889437954792</v>
      </c>
    </row>
    <row r="9407" spans="1:28" x14ac:dyDescent="0.25">
      <c r="A9407" s="113" t="s">
        <v>108</v>
      </c>
      <c r="B9407">
        <v>1</v>
      </c>
      <c r="C9407" s="6">
        <v>36798</v>
      </c>
      <c r="D9407">
        <v>1</v>
      </c>
      <c r="E9407">
        <v>9.8821432839608335E-3</v>
      </c>
      <c r="F9407">
        <v>0.10793666733370159</v>
      </c>
      <c r="G9407">
        <v>0.10793666733370159</v>
      </c>
      <c r="H9407">
        <v>7.942093448058711E-2</v>
      </c>
      <c r="I9407">
        <v>2.2688305340812093E-3</v>
      </c>
      <c r="J9407">
        <v>0.10793666733370159</v>
      </c>
      <c r="K9407">
        <v>0.7082942024590978</v>
      </c>
      <c r="L9407">
        <v>2.7251811284407013</v>
      </c>
      <c r="M9407">
        <v>0.82537932221531551</v>
      </c>
      <c r="N9407">
        <v>7.3304165548727235E-2</v>
      </c>
      <c r="O9407">
        <v>0.24413261956175761</v>
      </c>
      <c r="P9407">
        <v>8.38784773622951E-3</v>
      </c>
      <c r="Q9407">
        <v>9.8808866621810654E-2</v>
      </c>
      <c r="R9407">
        <v>7.4789708869885202E-2</v>
      </c>
      <c r="S9407">
        <v>0.31199223513621643</v>
      </c>
      <c r="T9407">
        <v>0.3121117462849019</v>
      </c>
      <c r="U9407">
        <v>1.3319436252209484</v>
      </c>
      <c r="V9407">
        <v>2.115754769373122</v>
      </c>
      <c r="W9407">
        <v>0.18557077851157441</v>
      </c>
      <c r="X9407">
        <v>0.12759961399209582</v>
      </c>
      <c r="Y9407">
        <v>0.16738013615096817</v>
      </c>
      <c r="Z9407">
        <v>2.1973149990992109</v>
      </c>
      <c r="AA9407">
        <v>2.0024942957907729E-2</v>
      </c>
      <c r="AB9407">
        <v>0.36367889437954792</v>
      </c>
    </row>
    <row r="9408" spans="1:28" x14ac:dyDescent="0.25">
      <c r="A9408" s="113" t="s">
        <v>108</v>
      </c>
      <c r="B9408">
        <v>1</v>
      </c>
      <c r="C9408" s="6">
        <v>36799</v>
      </c>
      <c r="D9408">
        <v>1</v>
      </c>
      <c r="E9408">
        <v>9.8824725296289533E-3</v>
      </c>
      <c r="F9408">
        <v>0.10795210619263559</v>
      </c>
      <c r="G9408">
        <v>0.10795210619263559</v>
      </c>
      <c r="H9408">
        <v>7.9427016660216093E-2</v>
      </c>
      <c r="I9408">
        <v>2.2691701206317056E-3</v>
      </c>
      <c r="J9408">
        <v>0.10795210619263559</v>
      </c>
      <c r="K9408">
        <v>0.70835551094676541</v>
      </c>
      <c r="L9408">
        <v>2.7262290017369351</v>
      </c>
      <c r="M9408">
        <v>0.82556852920139534</v>
      </c>
      <c r="N9408">
        <v>7.3309047775235503E-2</v>
      </c>
      <c r="O9408">
        <v>0.24415457099135929</v>
      </c>
      <c r="P9408">
        <v>8.38784773622951E-3</v>
      </c>
      <c r="Q9408">
        <v>9.8831517210877143E-2</v>
      </c>
      <c r="R9408">
        <v>7.4806853393650438E-2</v>
      </c>
      <c r="S9408">
        <v>0.31205445333635323</v>
      </c>
      <c r="T9408">
        <v>0.31217443308973386</v>
      </c>
      <c r="U9408">
        <v>1.3324821136397405</v>
      </c>
      <c r="V9408">
        <v>2.1166101429930997</v>
      </c>
      <c r="W9408">
        <v>0.18557077851157441</v>
      </c>
      <c r="X9408">
        <v>0.12761786536569408</v>
      </c>
      <c r="Y9408">
        <v>0.16740407758231143</v>
      </c>
      <c r="Z9408">
        <v>2.19791323087507</v>
      </c>
      <c r="AA9408">
        <v>2.0026430509390795E-2</v>
      </c>
      <c r="AB9408">
        <v>0.36367889437954792</v>
      </c>
    </row>
    <row r="9409" spans="1:28" x14ac:dyDescent="0.25">
      <c r="A9409" s="113" t="s">
        <v>108</v>
      </c>
      <c r="B9409">
        <v>1</v>
      </c>
      <c r="C9409" s="6">
        <v>36800</v>
      </c>
      <c r="D9409">
        <v>1</v>
      </c>
      <c r="E9409">
        <v>9.882886695430906E-3</v>
      </c>
      <c r="F9409">
        <v>0.10795767360517622</v>
      </c>
      <c r="G9409">
        <v>0.10795767360517622</v>
      </c>
      <c r="H9409">
        <v>7.9430601259082759E-2</v>
      </c>
      <c r="I9409">
        <v>2.269301764274883E-3</v>
      </c>
      <c r="J9409">
        <v>0.10795767360517622</v>
      </c>
      <c r="K9409">
        <v>0.70843079638770345</v>
      </c>
      <c r="L9409">
        <v>2.7265625717087079</v>
      </c>
      <c r="M9409">
        <v>0.8256668888164902</v>
      </c>
      <c r="N9409">
        <v>7.3311411439716298E-2</v>
      </c>
      <c r="O9409">
        <v>0.24415561842582245</v>
      </c>
      <c r="P9409">
        <v>8.38784773622951E-3</v>
      </c>
      <c r="Q9409">
        <v>9.8843292163104932E-2</v>
      </c>
      <c r="R9409">
        <v>7.4815766007256701E-2</v>
      </c>
      <c r="S9409">
        <v>0.31211767832828341</v>
      </c>
      <c r="T9409">
        <v>0.31223791259797079</v>
      </c>
      <c r="U9409">
        <v>1.3330331660833183</v>
      </c>
      <c r="V9409">
        <v>2.1174787302830684</v>
      </c>
      <c r="W9409">
        <v>0.18557077851157441</v>
      </c>
      <c r="X9409">
        <v>0.12762444700017164</v>
      </c>
      <c r="Y9409">
        <v>0.16741271111058387</v>
      </c>
      <c r="Z9409">
        <v>2.1984641776041025</v>
      </c>
      <c r="AA9409">
        <v>2.0028666503609984E-2</v>
      </c>
      <c r="AB9409">
        <v>0.36367889437954792</v>
      </c>
    </row>
    <row r="9410" spans="1:28" x14ac:dyDescent="0.25">
      <c r="A9410" s="113" t="s">
        <v>108</v>
      </c>
      <c r="B9410">
        <v>1</v>
      </c>
      <c r="C9410" s="6">
        <v>36801</v>
      </c>
      <c r="D9410">
        <v>1</v>
      </c>
      <c r="E9410">
        <v>9.8833008785901861E-3</v>
      </c>
      <c r="F9410">
        <v>0.10796324130484491</v>
      </c>
      <c r="G9410">
        <v>0.10796324130484491</v>
      </c>
      <c r="H9410">
        <v>7.9434186019724948E-2</v>
      </c>
      <c r="I9410">
        <v>2.2694334155552351E-3</v>
      </c>
      <c r="J9410">
        <v>0.10796324130484491</v>
      </c>
      <c r="K9410">
        <v>0.70850608983012875</v>
      </c>
      <c r="L9410">
        <v>2.7268961824947069</v>
      </c>
      <c r="M9410">
        <v>0.82576526015031426</v>
      </c>
      <c r="N9410">
        <v>7.3313775180407451E-2</v>
      </c>
      <c r="O9410">
        <v>0.24415666586477919</v>
      </c>
      <c r="P9410">
        <v>8.38784773622951E-3</v>
      </c>
      <c r="Q9410">
        <v>9.8855068518220221E-2</v>
      </c>
      <c r="R9410">
        <v>7.4824679682726658E-2</v>
      </c>
      <c r="S9410">
        <v>0.31218091613015608</v>
      </c>
      <c r="T9410">
        <v>0.3123014050145293</v>
      </c>
      <c r="U9410">
        <v>1.3335844464164808</v>
      </c>
      <c r="V9410">
        <v>2.1183476740127349</v>
      </c>
      <c r="W9410">
        <v>0.18557077851157441</v>
      </c>
      <c r="X9410">
        <v>0.12763102897408377</v>
      </c>
      <c r="Y9410">
        <v>0.16742134508411313</v>
      </c>
      <c r="Z9410">
        <v>2.199015262437904</v>
      </c>
      <c r="AA9410">
        <v>2.0030902747482756E-2</v>
      </c>
      <c r="AB9410">
        <v>0.36367889437954792</v>
      </c>
    </row>
    <row r="9411" spans="1:28" x14ac:dyDescent="0.25">
      <c r="A9411" s="113" t="s">
        <v>108</v>
      </c>
      <c r="B9411">
        <v>1</v>
      </c>
      <c r="C9411" s="6">
        <v>36802</v>
      </c>
      <c r="D9411">
        <v>1</v>
      </c>
      <c r="E9411">
        <v>9.8837150791075204E-3</v>
      </c>
      <c r="F9411">
        <v>0.10796880929165652</v>
      </c>
      <c r="G9411">
        <v>0.10796880929165652</v>
      </c>
      <c r="H9411">
        <v>7.9437770942150002E-2</v>
      </c>
      <c r="I9411">
        <v>2.2695650744732052E-3</v>
      </c>
      <c r="J9411">
        <v>0.10796880929165652</v>
      </c>
      <c r="K9411">
        <v>0.70858139127489173</v>
      </c>
      <c r="L9411">
        <v>2.7272298340999255</v>
      </c>
      <c r="M9411">
        <v>0.82586364320426331</v>
      </c>
      <c r="N9411">
        <v>7.3316138997311459E-2</v>
      </c>
      <c r="O9411">
        <v>0.24415771330822947</v>
      </c>
      <c r="P9411">
        <v>8.38784773622951E-3</v>
      </c>
      <c r="Q9411">
        <v>9.8866846276390155E-2</v>
      </c>
      <c r="R9411">
        <v>7.4833594420186819E-2</v>
      </c>
      <c r="S9411">
        <v>0.31224416674456668</v>
      </c>
      <c r="T9411">
        <v>0.31236491034203423</v>
      </c>
      <c r="U9411">
        <v>1.3341359547334726</v>
      </c>
      <c r="V9411">
        <v>2.1192169743283702</v>
      </c>
      <c r="W9411">
        <v>0.18557077851157441</v>
      </c>
      <c r="X9411">
        <v>0.12763761128744794</v>
      </c>
      <c r="Y9411">
        <v>0.16742997950292218</v>
      </c>
      <c r="Z9411">
        <v>2.199566485411093</v>
      </c>
      <c r="AA9411">
        <v>2.0033139241036987E-2</v>
      </c>
      <c r="AB9411">
        <v>0.36367889437954792</v>
      </c>
    </row>
    <row r="9412" spans="1:28" x14ac:dyDescent="0.25">
      <c r="A9412" s="113" t="s">
        <v>108</v>
      </c>
      <c r="B9412">
        <v>1</v>
      </c>
      <c r="C9412" s="6">
        <v>36803</v>
      </c>
      <c r="D9412">
        <v>1</v>
      </c>
      <c r="E9412">
        <v>9.8841292969836375E-3</v>
      </c>
      <c r="F9412">
        <v>0.10797437756562583</v>
      </c>
      <c r="G9412">
        <v>0.10797437756562583</v>
      </c>
      <c r="H9412">
        <v>7.9441356026365206E-2</v>
      </c>
      <c r="I9412">
        <v>2.2696967410292361E-3</v>
      </c>
      <c r="J9412">
        <v>0.10797437756562583</v>
      </c>
      <c r="K9412">
        <v>0.70865670072284292</v>
      </c>
      <c r="L9412">
        <v>2.7275635265293583</v>
      </c>
      <c r="M9412">
        <v>0.82596203797973422</v>
      </c>
      <c r="N9412">
        <v>7.3318502890430737E-2</v>
      </c>
      <c r="O9412">
        <v>0.24415876075617335</v>
      </c>
      <c r="P9412">
        <v>8.38784773622951E-3</v>
      </c>
      <c r="Q9412">
        <v>9.8878625437781892E-2</v>
      </c>
      <c r="R9412">
        <v>7.4842510219763708E-2</v>
      </c>
      <c r="S9412">
        <v>0.31230743017411111</v>
      </c>
      <c r="T9412">
        <v>0.31242842858311098</v>
      </c>
      <c r="U9412">
        <v>1.3346876911285772</v>
      </c>
      <c r="V9412">
        <v>2.1200866313763069</v>
      </c>
      <c r="W9412">
        <v>0.18557077851157441</v>
      </c>
      <c r="X9412">
        <v>0.12764419394028167</v>
      </c>
      <c r="Y9412">
        <v>0.167438614367034</v>
      </c>
      <c r="Z9412">
        <v>2.2001178465582951</v>
      </c>
      <c r="AA9412">
        <v>2.0035375984300555E-2</v>
      </c>
      <c r="AB9412">
        <v>0.36367889437954792</v>
      </c>
    </row>
    <row r="9413" spans="1:28" x14ac:dyDescent="0.25">
      <c r="A9413" s="113" t="s">
        <v>108</v>
      </c>
      <c r="B9413">
        <v>1</v>
      </c>
      <c r="C9413" s="6">
        <v>36804</v>
      </c>
      <c r="D9413">
        <v>1</v>
      </c>
      <c r="E9413">
        <v>9.8845435322192643E-3</v>
      </c>
      <c r="F9413">
        <v>0.10797994612676769</v>
      </c>
      <c r="G9413">
        <v>0.10797994612676769</v>
      </c>
      <c r="H9413">
        <v>7.9444941272377861E-2</v>
      </c>
      <c r="I9413">
        <v>2.2698284152237709E-3</v>
      </c>
      <c r="J9413">
        <v>0.10797994612676769</v>
      </c>
      <c r="K9413">
        <v>0.708732018174833</v>
      </c>
      <c r="L9413">
        <v>2.727897259788</v>
      </c>
      <c r="M9413">
        <v>0.8260604444781231</v>
      </c>
      <c r="N9413">
        <v>7.3320866859767755E-2</v>
      </c>
      <c r="O9413">
        <v>0.24415980820861083</v>
      </c>
      <c r="P9413">
        <v>8.38784773622951E-3</v>
      </c>
      <c r="Q9413">
        <v>9.8890406002562631E-2</v>
      </c>
      <c r="R9413">
        <v>7.4851427081583863E-2</v>
      </c>
      <c r="S9413">
        <v>0.31237070642138581</v>
      </c>
      <c r="T9413">
        <v>0.31249195974038546</v>
      </c>
      <c r="U9413">
        <v>1.335239655696117</v>
      </c>
      <c r="V9413">
        <v>2.1209566453029347</v>
      </c>
      <c r="W9413">
        <v>0.18557077851157441</v>
      </c>
      <c r="X9413">
        <v>0.12765077693260246</v>
      </c>
      <c r="Y9413">
        <v>0.16744724967647157</v>
      </c>
      <c r="Z9413">
        <v>2.200669345914148</v>
      </c>
      <c r="AA9413">
        <v>2.003761297730134E-2</v>
      </c>
      <c r="AB9413">
        <v>0.36367889437954792</v>
      </c>
    </row>
    <row r="9414" spans="1:28" x14ac:dyDescent="0.25">
      <c r="A9414" s="113" t="s">
        <v>108</v>
      </c>
      <c r="B9414">
        <v>1</v>
      </c>
      <c r="C9414" s="6">
        <v>36805</v>
      </c>
      <c r="D9414">
        <v>1</v>
      </c>
      <c r="E9414">
        <v>9.8849577848151276E-3</v>
      </c>
      <c r="F9414">
        <v>0.10798551497509686</v>
      </c>
      <c r="G9414">
        <v>0.10798551497509686</v>
      </c>
      <c r="H9414">
        <v>7.9448526680195267E-2</v>
      </c>
      <c r="I9414">
        <v>2.269960097057253E-3</v>
      </c>
      <c r="J9414">
        <v>0.10798551497509686</v>
      </c>
      <c r="K9414">
        <v>0.70880734363171249</v>
      </c>
      <c r="L9414">
        <v>2.7282310338808462</v>
      </c>
      <c r="M9414">
        <v>0.82615886270082672</v>
      </c>
      <c r="N9414">
        <v>7.3323230905324971E-2</v>
      </c>
      <c r="O9414">
        <v>0.24416085566554191</v>
      </c>
      <c r="P9414">
        <v>8.38784773622951E-3</v>
      </c>
      <c r="Q9414">
        <v>9.8902187970899516E-2</v>
      </c>
      <c r="R9414">
        <v>7.4860345005773862E-2</v>
      </c>
      <c r="S9414">
        <v>0.31243399548898781</v>
      </c>
      <c r="T9414">
        <v>0.31255550381648411</v>
      </c>
      <c r="U9414">
        <v>1.3357918485304534</v>
      </c>
      <c r="V9414">
        <v>2.1218270162547053</v>
      </c>
      <c r="W9414">
        <v>0.18557077851157441</v>
      </c>
      <c r="X9414">
        <v>0.12765736026442784</v>
      </c>
      <c r="Y9414">
        <v>0.16745588543125783</v>
      </c>
      <c r="Z9414">
        <v>2.201220983513295</v>
      </c>
      <c r="AA9414">
        <v>2.0039850220067223E-2</v>
      </c>
      <c r="AB9414">
        <v>0.36367889437954792</v>
      </c>
    </row>
    <row r="9415" spans="1:28" x14ac:dyDescent="0.25">
      <c r="A9415" s="113" t="s">
        <v>108</v>
      </c>
      <c r="B9415">
        <v>1</v>
      </c>
      <c r="C9415" s="6">
        <v>36806</v>
      </c>
      <c r="D9415">
        <v>1</v>
      </c>
      <c r="E9415">
        <v>9.885372054771956E-3</v>
      </c>
      <c r="F9415">
        <v>0.10799108411062816</v>
      </c>
      <c r="G9415">
        <v>0.10799108411062816</v>
      </c>
      <c r="H9415">
        <v>7.9452112249824722E-2</v>
      </c>
      <c r="I9415">
        <v>2.2700917865301254E-3</v>
      </c>
      <c r="J9415">
        <v>0.10799108411062816</v>
      </c>
      <c r="K9415">
        <v>0.70888267709433228</v>
      </c>
      <c r="L9415">
        <v>2.7285648488128942</v>
      </c>
      <c r="M9415">
        <v>0.82625729264924197</v>
      </c>
      <c r="N9415">
        <v>7.3325595027104853E-2</v>
      </c>
      <c r="O9415">
        <v>0.24416190312696665</v>
      </c>
      <c r="P9415">
        <v>8.38784773622951E-3</v>
      </c>
      <c r="Q9415">
        <v>9.8913971342959844E-2</v>
      </c>
      <c r="R9415">
        <v>7.486926399246023E-2</v>
      </c>
      <c r="S9415">
        <v>0.31249729737951459</v>
      </c>
      <c r="T9415">
        <v>0.31261906081403401</v>
      </c>
      <c r="U9415">
        <v>1.3363442697259873</v>
      </c>
      <c r="V9415">
        <v>2.1226977443781303</v>
      </c>
      <c r="W9415">
        <v>0.18557077851157441</v>
      </c>
      <c r="X9415">
        <v>0.12766394393577529</v>
      </c>
      <c r="Y9415">
        <v>0.16746452163141576</v>
      </c>
      <c r="Z9415">
        <v>2.2017727593903902</v>
      </c>
      <c r="AA9415">
        <v>2.0042087712626097E-2</v>
      </c>
      <c r="AB9415">
        <v>0.36367889437954792</v>
      </c>
    </row>
    <row r="9416" spans="1:28" x14ac:dyDescent="0.25">
      <c r="A9416" s="113" t="s">
        <v>108</v>
      </c>
      <c r="B9416">
        <v>1</v>
      </c>
      <c r="C9416" s="6">
        <v>36807</v>
      </c>
      <c r="D9416">
        <v>1</v>
      </c>
      <c r="E9416">
        <v>9.8857863420904763E-3</v>
      </c>
      <c r="F9416">
        <v>0.10799665353337642</v>
      </c>
      <c r="G9416">
        <v>0.10799665353337642</v>
      </c>
      <c r="H9416">
        <v>7.945569798127354E-2</v>
      </c>
      <c r="I9416">
        <v>2.2702234836428315E-3</v>
      </c>
      <c r="J9416">
        <v>0.10799665353337642</v>
      </c>
      <c r="K9416">
        <v>0.70895801856354324</v>
      </c>
      <c r="L9416">
        <v>2.7288987045891409</v>
      </c>
      <c r="M9416">
        <v>0.82635573432476572</v>
      </c>
      <c r="N9416">
        <v>7.3327959225109846E-2</v>
      </c>
      <c r="O9416">
        <v>0.24416295059288504</v>
      </c>
      <c r="P9416">
        <v>8.38784773622951E-3</v>
      </c>
      <c r="Q9416">
        <v>9.8925756118910815E-2</v>
      </c>
      <c r="R9416">
        <v>7.4878184041769602E-2</v>
      </c>
      <c r="S9416">
        <v>0.31256061209556424</v>
      </c>
      <c r="T9416">
        <v>0.3126826307356626</v>
      </c>
      <c r="U9416">
        <v>1.3368969193771574</v>
      </c>
      <c r="V9416">
        <v>2.123568829819781</v>
      </c>
      <c r="W9416">
        <v>0.18557077851157441</v>
      </c>
      <c r="X9416">
        <v>0.12767052794666234</v>
      </c>
      <c r="Y9416">
        <v>0.16747315827696832</v>
      </c>
      <c r="Z9416">
        <v>2.2023246735800952</v>
      </c>
      <c r="AA9416">
        <v>2.004432545500584E-2</v>
      </c>
      <c r="AB9416">
        <v>0.36367889437954792</v>
      </c>
    </row>
    <row r="9417" spans="1:28" x14ac:dyDescent="0.25">
      <c r="A9417" s="113" t="s">
        <v>108</v>
      </c>
      <c r="B9417">
        <v>1</v>
      </c>
      <c r="C9417" s="6">
        <v>36808</v>
      </c>
      <c r="D9417">
        <v>1</v>
      </c>
      <c r="E9417">
        <v>9.8862006467714172E-3</v>
      </c>
      <c r="F9417">
        <v>0.10800222324335644</v>
      </c>
      <c r="G9417">
        <v>0.10800222324335644</v>
      </c>
      <c r="H9417">
        <v>7.9459283874549022E-2</v>
      </c>
      <c r="I9417">
        <v>2.2703551883958141E-3</v>
      </c>
      <c r="J9417">
        <v>0.10800222324335644</v>
      </c>
      <c r="K9417">
        <v>0.70903336804019623</v>
      </c>
      <c r="L9417">
        <v>2.7292326012145827</v>
      </c>
      <c r="M9417">
        <v>0.82645418772879553</v>
      </c>
      <c r="N9417">
        <v>7.3330323499342417E-2</v>
      </c>
      <c r="O9417">
        <v>0.24416399806329711</v>
      </c>
      <c r="P9417">
        <v>8.38784773622951E-3</v>
      </c>
      <c r="Q9417">
        <v>9.8937542298919698E-2</v>
      </c>
      <c r="R9417">
        <v>7.488710515382857E-2</v>
      </c>
      <c r="S9417">
        <v>0.31262393963973528</v>
      </c>
      <c r="T9417">
        <v>0.31274621358399801</v>
      </c>
      <c r="U9417">
        <v>1.337449797578443</v>
      </c>
      <c r="V9417">
        <v>2.1244402727262894</v>
      </c>
      <c r="W9417">
        <v>0.18557077851157441</v>
      </c>
      <c r="X9417">
        <v>0.12767711229710649</v>
      </c>
      <c r="Y9417">
        <v>0.1674817953679385</v>
      </c>
      <c r="Z9417">
        <v>2.2028767261170801</v>
      </c>
      <c r="AA9417">
        <v>2.0046563447234357E-2</v>
      </c>
      <c r="AB9417">
        <v>0.36367889437954792</v>
      </c>
    </row>
    <row r="9418" spans="1:28" x14ac:dyDescent="0.25">
      <c r="A9418" s="113" t="s">
        <v>108</v>
      </c>
      <c r="B9418">
        <v>1</v>
      </c>
      <c r="C9418" s="6">
        <v>36809</v>
      </c>
      <c r="D9418">
        <v>1</v>
      </c>
      <c r="E9418">
        <v>9.8866149688155054E-3</v>
      </c>
      <c r="F9418">
        <v>0.10800779324058306</v>
      </c>
      <c r="G9418">
        <v>0.10800779324058306</v>
      </c>
      <c r="H9418">
        <v>7.9462869929658467E-2</v>
      </c>
      <c r="I9418">
        <v>2.2704869007895167E-3</v>
      </c>
      <c r="J9418">
        <v>0.10800779324058306</v>
      </c>
      <c r="K9418">
        <v>0.70910872552514237</v>
      </c>
      <c r="L9418">
        <v>2.7295665386942183</v>
      </c>
      <c r="M9418">
        <v>0.8265526528627285</v>
      </c>
      <c r="N9418">
        <v>7.3332687849805026E-2</v>
      </c>
      <c r="O9418">
        <v>0.24416504553820287</v>
      </c>
      <c r="P9418">
        <v>8.38784773622951E-3</v>
      </c>
      <c r="Q9418">
        <v>9.8949329883153775E-2</v>
      </c>
      <c r="R9418">
        <v>7.4896027328763742E-2</v>
      </c>
      <c r="S9418">
        <v>0.31268728001462681</v>
      </c>
      <c r="T9418">
        <v>0.3128098093616688</v>
      </c>
      <c r="U9418">
        <v>1.3380029044243615</v>
      </c>
      <c r="V9418">
        <v>2.1253120732443471</v>
      </c>
      <c r="W9418">
        <v>0.18557077851157441</v>
      </c>
      <c r="X9418">
        <v>0.12768369698712526</v>
      </c>
      <c r="Y9418">
        <v>0.16749043290434926</v>
      </c>
      <c r="Z9418">
        <v>2.2034289170360242</v>
      </c>
      <c r="AA9418">
        <v>2.0048801689339535E-2</v>
      </c>
      <c r="AB9418">
        <v>0.36367889437954792</v>
      </c>
    </row>
    <row r="9419" spans="1:28" x14ac:dyDescent="0.25">
      <c r="A9419" s="113" t="s">
        <v>108</v>
      </c>
      <c r="B9419">
        <v>1</v>
      </c>
      <c r="C9419" s="6">
        <v>36810</v>
      </c>
      <c r="D9419">
        <v>1</v>
      </c>
      <c r="E9419">
        <v>9.8870293082234696E-3</v>
      </c>
      <c r="F9419">
        <v>0.10801336352507106</v>
      </c>
      <c r="G9419">
        <v>0.10801336352507106</v>
      </c>
      <c r="H9419">
        <v>7.9466456146609174E-2</v>
      </c>
      <c r="I9419">
        <v>2.2706186208243822E-3</v>
      </c>
      <c r="J9419">
        <v>0.10801336352507106</v>
      </c>
      <c r="K9419">
        <v>0.70918409101923274</v>
      </c>
      <c r="L9419">
        <v>2.7299005170330464</v>
      </c>
      <c r="M9419">
        <v>0.82665112972796229</v>
      </c>
      <c r="N9419">
        <v>7.3335052276500112E-2</v>
      </c>
      <c r="O9419">
        <v>0.24416609301760231</v>
      </c>
      <c r="P9419">
        <v>8.38784773622951E-3</v>
      </c>
      <c r="Q9419">
        <v>9.8961118871780329E-2</v>
      </c>
      <c r="R9419">
        <v>7.4904950566701767E-2</v>
      </c>
      <c r="S9419">
        <v>0.31275063322283847</v>
      </c>
      <c r="T9419">
        <v>0.31287341807130409</v>
      </c>
      <c r="U9419">
        <v>1.3385562400094699</v>
      </c>
      <c r="V9419">
        <v>2.126184231520706</v>
      </c>
      <c r="W9419">
        <v>0.18557077851157441</v>
      </c>
      <c r="X9419">
        <v>0.12769028201673616</v>
      </c>
      <c r="Y9419">
        <v>0.16749907088622357</v>
      </c>
      <c r="Z9419">
        <v>2.2039812463716157</v>
      </c>
      <c r="AA9419">
        <v>2.0051040181349285E-2</v>
      </c>
      <c r="AB9419">
        <v>0.36367889437954792</v>
      </c>
    </row>
    <row r="9420" spans="1:28" x14ac:dyDescent="0.25">
      <c r="A9420" s="113" t="s">
        <v>108</v>
      </c>
      <c r="B9420">
        <v>1</v>
      </c>
      <c r="C9420" s="6">
        <v>36811</v>
      </c>
      <c r="D9420">
        <v>1</v>
      </c>
      <c r="E9420">
        <v>9.8874436649960366E-3</v>
      </c>
      <c r="F9420">
        <v>0.10801893409683526</v>
      </c>
      <c r="G9420">
        <v>0.10801893409683526</v>
      </c>
      <c r="H9420">
        <v>7.9470042525408457E-2</v>
      </c>
      <c r="I9420">
        <v>2.2707503485008551E-3</v>
      </c>
      <c r="J9420">
        <v>0.10801893409683526</v>
      </c>
      <c r="K9420">
        <v>0.70925946452331867</v>
      </c>
      <c r="L9420">
        <v>2.730234536236066</v>
      </c>
      <c r="M9420">
        <v>0.82674961832589422</v>
      </c>
      <c r="N9420">
        <v>7.3337416779430148E-2</v>
      </c>
      <c r="O9420">
        <v>0.24416714050149552</v>
      </c>
      <c r="P9420">
        <v>8.38784773622951E-3</v>
      </c>
      <c r="Q9420">
        <v>9.8972909264966741E-2</v>
      </c>
      <c r="R9420">
        <v>7.4913874867769251E-2</v>
      </c>
      <c r="S9420">
        <v>0.31281399926697034</v>
      </c>
      <c r="T9420">
        <v>0.31293703971553355</v>
      </c>
      <c r="U9420">
        <v>1.3391098044283638</v>
      </c>
      <c r="V9420">
        <v>2.1270567477021785</v>
      </c>
      <c r="W9420">
        <v>0.18557077851157441</v>
      </c>
      <c r="X9420">
        <v>0.1276968673859567</v>
      </c>
      <c r="Y9420">
        <v>0.16750770931358441</v>
      </c>
      <c r="Z9420">
        <v>2.204533714158551</v>
      </c>
      <c r="AA9420">
        <v>2.00532789232915E-2</v>
      </c>
      <c r="AB9420">
        <v>0.36367889437954792</v>
      </c>
    </row>
    <row r="9421" spans="1:28" x14ac:dyDescent="0.25">
      <c r="A9421" s="113" t="s">
        <v>108</v>
      </c>
      <c r="B9421">
        <v>1</v>
      </c>
      <c r="C9421" s="6">
        <v>36812</v>
      </c>
      <c r="D9421">
        <v>1</v>
      </c>
      <c r="E9421">
        <v>9.8878580391339368E-3</v>
      </c>
      <c r="F9421">
        <v>0.10802450495589049</v>
      </c>
      <c r="G9421">
        <v>0.10802450495589049</v>
      </c>
      <c r="H9421">
        <v>7.9473629066063617E-2</v>
      </c>
      <c r="I9421">
        <v>2.2708820838193773E-3</v>
      </c>
      <c r="J9421">
        <v>0.10802450495589049</v>
      </c>
      <c r="K9421">
        <v>0.70933484603825137</v>
      </c>
      <c r="L9421">
        <v>2.7305685963082778</v>
      </c>
      <c r="M9421">
        <v>0.82684811865792252</v>
      </c>
      <c r="N9421">
        <v>7.3339781358597589E-2</v>
      </c>
      <c r="O9421">
        <v>0.24416818798988252</v>
      </c>
      <c r="P9421">
        <v>8.38784773622951E-3</v>
      </c>
      <c r="Q9421">
        <v>9.8984701062880293E-2</v>
      </c>
      <c r="R9421">
        <v>7.4922800232092912E-2</v>
      </c>
      <c r="S9421">
        <v>0.31287737814962319</v>
      </c>
      <c r="T9421">
        <v>0.31300067429698741</v>
      </c>
      <c r="U9421">
        <v>1.3396635977756783</v>
      </c>
      <c r="V9421">
        <v>2.1279296219356372</v>
      </c>
      <c r="W9421">
        <v>0.18557077851157441</v>
      </c>
      <c r="X9421">
        <v>0.12770345309480441</v>
      </c>
      <c r="Y9421">
        <v>0.16751634818645472</v>
      </c>
      <c r="Z9421">
        <v>2.2050863204315361</v>
      </c>
      <c r="AA9421">
        <v>2.0055517915194089E-2</v>
      </c>
      <c r="AB9421">
        <v>0.36367889437954792</v>
      </c>
    </row>
    <row r="9422" spans="1:28" x14ac:dyDescent="0.25">
      <c r="A9422" s="113" t="s">
        <v>108</v>
      </c>
      <c r="B9422">
        <v>1</v>
      </c>
      <c r="C9422" s="6">
        <v>36813</v>
      </c>
      <c r="D9422">
        <v>1</v>
      </c>
      <c r="E9422">
        <v>9.8882724306378917E-3</v>
      </c>
      <c r="F9422">
        <v>0.10803007610225156</v>
      </c>
      <c r="G9422">
        <v>0.10803007610225156</v>
      </c>
      <c r="H9422">
        <v>7.9477215768581952E-2</v>
      </c>
      <c r="I9422">
        <v>2.271013826780393E-3</v>
      </c>
      <c r="J9422">
        <v>0.10803007610225156</v>
      </c>
      <c r="K9422">
        <v>0.70941023556488225</v>
      </c>
      <c r="L9422">
        <v>2.7309026972546819</v>
      </c>
      <c r="M9422">
        <v>0.82694663072544516</v>
      </c>
      <c r="N9422">
        <v>7.3342146014004891E-2</v>
      </c>
      <c r="O9422">
        <v>0.24416923548276329</v>
      </c>
      <c r="P9422">
        <v>8.38784773622951E-3</v>
      </c>
      <c r="Q9422">
        <v>9.8996494265688365E-2</v>
      </c>
      <c r="R9422">
        <v>7.49317266597994E-2</v>
      </c>
      <c r="S9422">
        <v>0.31294076987339814</v>
      </c>
      <c r="T9422">
        <v>0.31306432181829641</v>
      </c>
      <c r="U9422">
        <v>1.3402176201460876</v>
      </c>
      <c r="V9422">
        <v>2.1288028543680149</v>
      </c>
      <c r="W9422">
        <v>0.18557077851157441</v>
      </c>
      <c r="X9422">
        <v>0.12771003914329679</v>
      </c>
      <c r="Y9422">
        <v>0.16752498750485753</v>
      </c>
      <c r="Z9422">
        <v>2.2056390652252844</v>
      </c>
      <c r="AA9422">
        <v>2.0057757157084959E-2</v>
      </c>
      <c r="AB9422">
        <v>0.36367889437954792</v>
      </c>
    </row>
    <row r="9423" spans="1:28" x14ac:dyDescent="0.25">
      <c r="A9423" s="113" t="s">
        <v>108</v>
      </c>
      <c r="B9423">
        <v>1</v>
      </c>
      <c r="C9423" s="6">
        <v>36814</v>
      </c>
      <c r="D9423">
        <v>1</v>
      </c>
      <c r="E9423">
        <v>9.8886868395086352E-3</v>
      </c>
      <c r="F9423">
        <v>0.10803564753593328</v>
      </c>
      <c r="G9423">
        <v>0.10803564753593328</v>
      </c>
      <c r="H9423">
        <v>7.948080263297079E-2</v>
      </c>
      <c r="I9423">
        <v>2.2711455773843452E-3</v>
      </c>
      <c r="J9423">
        <v>0.10803564753593328</v>
      </c>
      <c r="K9423">
        <v>0.70948563310406287</v>
      </c>
      <c r="L9423">
        <v>2.7312368390802799</v>
      </c>
      <c r="M9423">
        <v>0.82704515452986005</v>
      </c>
      <c r="N9423">
        <v>7.3344510745654526E-2</v>
      </c>
      <c r="O9423">
        <v>0.24417028298013779</v>
      </c>
      <c r="P9423">
        <v>8.38784773622951E-3</v>
      </c>
      <c r="Q9423">
        <v>9.9008288873558337E-2</v>
      </c>
      <c r="R9423">
        <v>7.4940654151015404E-2</v>
      </c>
      <c r="S9423">
        <v>0.31300417444089695</v>
      </c>
      <c r="T9423">
        <v>0.31312798228209177</v>
      </c>
      <c r="U9423">
        <v>1.3407718716343049</v>
      </c>
      <c r="V9423">
        <v>2.1296764451463046</v>
      </c>
      <c r="W9423">
        <v>0.18557077851157441</v>
      </c>
      <c r="X9423">
        <v>0.12771662553145136</v>
      </c>
      <c r="Y9423">
        <v>0.16753362726881579</v>
      </c>
      <c r="Z9423">
        <v>2.2061919485745185</v>
      </c>
      <c r="AA9423">
        <v>2.0059996648992023E-2</v>
      </c>
      <c r="AB9423">
        <v>0.36367889437954792</v>
      </c>
    </row>
    <row r="9424" spans="1:28" x14ac:dyDescent="0.25">
      <c r="A9424" s="113" t="s">
        <v>108</v>
      </c>
      <c r="B9424">
        <v>1</v>
      </c>
      <c r="C9424" s="6">
        <v>36815</v>
      </c>
      <c r="D9424">
        <v>1</v>
      </c>
      <c r="E9424">
        <v>9.8891012657468923E-3</v>
      </c>
      <c r="F9424">
        <v>0.10804121925695048</v>
      </c>
      <c r="G9424">
        <v>0.10804121925695048</v>
      </c>
      <c r="H9424">
        <v>7.9484389659237389E-2</v>
      </c>
      <c r="I9424">
        <v>2.2712773356316773E-3</v>
      </c>
      <c r="J9424">
        <v>0.10804121925695048</v>
      </c>
      <c r="K9424">
        <v>0.70956103865664488</v>
      </c>
      <c r="L9424">
        <v>2.7315710217900731</v>
      </c>
      <c r="M9424">
        <v>0.82714369007256594</v>
      </c>
      <c r="N9424">
        <v>7.3346875553548935E-2</v>
      </c>
      <c r="O9424">
        <v>0.24417133048200615</v>
      </c>
      <c r="P9424">
        <v>8.38784773622951E-3</v>
      </c>
      <c r="Q9424">
        <v>9.9020084886657617E-2</v>
      </c>
      <c r="R9424">
        <v>7.4949582705867643E-2</v>
      </c>
      <c r="S9424">
        <v>0.31306759185472183</v>
      </c>
      <c r="T9424">
        <v>0.31319165569100538</v>
      </c>
      <c r="U9424">
        <v>1.3413263523350822</v>
      </c>
      <c r="V9424">
        <v>2.130550394417559</v>
      </c>
      <c r="W9424">
        <v>0.18557077851157441</v>
      </c>
      <c r="X9424">
        <v>0.12772321225928565</v>
      </c>
      <c r="Y9424">
        <v>0.16754226747835249</v>
      </c>
      <c r="Z9424">
        <v>2.2067449705139706</v>
      </c>
      <c r="AA9424">
        <v>2.0062236390943195E-2</v>
      </c>
      <c r="AB9424">
        <v>0.36367889437954792</v>
      </c>
    </row>
    <row r="9425" spans="1:28" x14ac:dyDescent="0.25">
      <c r="A9425" s="113" t="s">
        <v>108</v>
      </c>
      <c r="B9425">
        <v>1</v>
      </c>
      <c r="C9425" s="6">
        <v>36816</v>
      </c>
      <c r="D9425">
        <v>1</v>
      </c>
      <c r="E9425">
        <v>9.8895157093533918E-3</v>
      </c>
      <c r="F9425">
        <v>0.10804679126531798</v>
      </c>
      <c r="G9425">
        <v>0.10804679126531798</v>
      </c>
      <c r="H9425">
        <v>7.9487976847389105E-2</v>
      </c>
      <c r="I9425">
        <v>2.271409101522833E-3</v>
      </c>
      <c r="J9425">
        <v>0.10804679126531798</v>
      </c>
      <c r="K9425">
        <v>0.70963645222347982</v>
      </c>
      <c r="L9425">
        <v>2.731905245389064</v>
      </c>
      <c r="M9425">
        <v>0.82724223735496116</v>
      </c>
      <c r="N9425">
        <v>7.3349240437690588E-2</v>
      </c>
      <c r="O9425">
        <v>0.24417237798836833</v>
      </c>
      <c r="P9425">
        <v>8.38784773622951E-3</v>
      </c>
      <c r="Q9425">
        <v>9.9031882305153626E-2</v>
      </c>
      <c r="R9425">
        <v>7.4958512324482834E-2</v>
      </c>
      <c r="S9425">
        <v>0.31313102211747562</v>
      </c>
      <c r="T9425">
        <v>0.31325534204766953</v>
      </c>
      <c r="U9425">
        <v>1.3418810623432118</v>
      </c>
      <c r="V9425">
        <v>2.1314247023288933</v>
      </c>
      <c r="W9425">
        <v>0.18557077851157441</v>
      </c>
      <c r="X9425">
        <v>0.12772979932681716</v>
      </c>
      <c r="Y9425">
        <v>0.16755090813349058</v>
      </c>
      <c r="Z9425">
        <v>2.2072981310783799</v>
      </c>
      <c r="AA9425">
        <v>2.0064476382966392E-2</v>
      </c>
      <c r="AB9425">
        <v>0.36367889437954792</v>
      </c>
    </row>
    <row r="9426" spans="1:28" x14ac:dyDescent="0.25">
      <c r="A9426" s="113" t="s">
        <v>108</v>
      </c>
      <c r="B9426">
        <v>1</v>
      </c>
      <c r="C9426" s="6">
        <v>36817</v>
      </c>
      <c r="D9426">
        <v>1</v>
      </c>
      <c r="E9426">
        <v>9.889930170328862E-3</v>
      </c>
      <c r="F9426">
        <v>0.10805236356105059</v>
      </c>
      <c r="G9426">
        <v>0.10805236356105059</v>
      </c>
      <c r="H9426">
        <v>7.9491564197433209E-2</v>
      </c>
      <c r="I9426">
        <v>2.2715408750582553E-3</v>
      </c>
      <c r="J9426">
        <v>0.10805236356105059</v>
      </c>
      <c r="K9426">
        <v>0.70971187380541956</v>
      </c>
      <c r="L9426">
        <v>2.7322395098822558</v>
      </c>
      <c r="M9426">
        <v>0.82734079637844427</v>
      </c>
      <c r="N9426">
        <v>7.3351605398081943E-2</v>
      </c>
      <c r="O9426">
        <v>0.24417342549922436</v>
      </c>
      <c r="P9426">
        <v>8.38784773622951E-3</v>
      </c>
      <c r="Q9426">
        <v>9.9043681129213815E-2</v>
      </c>
      <c r="R9426">
        <v>7.4967443006987725E-2</v>
      </c>
      <c r="S9426">
        <v>0.31319446523176159</v>
      </c>
      <c r="T9426">
        <v>0.31331904135471705</v>
      </c>
      <c r="U9426">
        <v>1.3424360017535242</v>
      </c>
      <c r="V9426">
        <v>2.1322993690274803</v>
      </c>
      <c r="W9426">
        <v>0.18557077851157441</v>
      </c>
      <c r="X9426">
        <v>0.12773638673406343</v>
      </c>
      <c r="Y9426">
        <v>0.16755954923425306</v>
      </c>
      <c r="Z9426">
        <v>2.2078514303024961</v>
      </c>
      <c r="AA9426">
        <v>2.0066716625089537E-2</v>
      </c>
      <c r="AB9426">
        <v>0.36367889437954792</v>
      </c>
    </row>
    <row r="9427" spans="1:28" x14ac:dyDescent="0.25">
      <c r="A9427" s="113" t="s">
        <v>108</v>
      </c>
      <c r="B9427">
        <v>1</v>
      </c>
      <c r="C9427" s="6">
        <v>36818</v>
      </c>
      <c r="D9427">
        <v>1</v>
      </c>
      <c r="E9427">
        <v>9.89034464867403E-3</v>
      </c>
      <c r="F9427">
        <v>0.10805793614416312</v>
      </c>
      <c r="G9427">
        <v>0.10805793614416312</v>
      </c>
      <c r="H9427">
        <v>7.9495151709377043E-2</v>
      </c>
      <c r="I9427">
        <v>2.271672656238388E-3</v>
      </c>
      <c r="J9427">
        <v>0.10805793614416312</v>
      </c>
      <c r="K9427">
        <v>0.70978730340331597</v>
      </c>
      <c r="L9427">
        <v>2.7325738152746526</v>
      </c>
      <c r="M9427">
        <v>0.82743936714441435</v>
      </c>
      <c r="N9427">
        <v>7.3353970434725427E-2</v>
      </c>
      <c r="O9427">
        <v>0.24417447301457423</v>
      </c>
      <c r="P9427">
        <v>8.38784773622951E-3</v>
      </c>
      <c r="Q9427">
        <v>9.9055481359005604E-2</v>
      </c>
      <c r="R9427">
        <v>7.4976374753509059E-2</v>
      </c>
      <c r="S9427">
        <v>0.31325792120018359</v>
      </c>
      <c r="T9427">
        <v>0.31338275361478141</v>
      </c>
      <c r="U9427">
        <v>1.3429911706608897</v>
      </c>
      <c r="V9427">
        <v>2.1331743946605553</v>
      </c>
      <c r="W9427">
        <v>0.18557077851157441</v>
      </c>
      <c r="X9427">
        <v>0.12774297448104197</v>
      </c>
      <c r="Y9427">
        <v>0.16756819078066293</v>
      </c>
      <c r="Z9427">
        <v>2.2084048682210762</v>
      </c>
      <c r="AA9427">
        <v>2.0068957117340556E-2</v>
      </c>
      <c r="AB9427">
        <v>0.36367889437954792</v>
      </c>
    </row>
    <row r="9428" spans="1:28" x14ac:dyDescent="0.25">
      <c r="A9428" s="113" t="s">
        <v>108</v>
      </c>
      <c r="B9428">
        <v>1</v>
      </c>
      <c r="C9428" s="6">
        <v>36819</v>
      </c>
      <c r="D9428">
        <v>1</v>
      </c>
      <c r="E9428">
        <v>9.8907591443896225E-3</v>
      </c>
      <c r="F9428">
        <v>0.10806350901467043</v>
      </c>
      <c r="G9428">
        <v>0.10806350901467043</v>
      </c>
      <c r="H9428">
        <v>7.9498739383227879E-2</v>
      </c>
      <c r="I9428">
        <v>2.2718044450636748E-3</v>
      </c>
      <c r="J9428">
        <v>0.10806350901467043</v>
      </c>
      <c r="K9428">
        <v>0.70986274101802094</v>
      </c>
      <c r="L9428">
        <v>2.7329081615712578</v>
      </c>
      <c r="M9428">
        <v>0.82753794965427041</v>
      </c>
      <c r="N9428">
        <v>7.3356335547623538E-2</v>
      </c>
      <c r="O9428">
        <v>0.24417552053441804</v>
      </c>
      <c r="P9428">
        <v>8.38784773622951E-3</v>
      </c>
      <c r="Q9428">
        <v>9.9067282994696512E-2</v>
      </c>
      <c r="R9428">
        <v>7.4985307564173612E-2</v>
      </c>
      <c r="S9428">
        <v>0.31332139002534592</v>
      </c>
      <c r="T9428">
        <v>0.31344647883049659</v>
      </c>
      <c r="U9428">
        <v>1.3435465691602169</v>
      </c>
      <c r="V9428">
        <v>2.1340497793754127</v>
      </c>
      <c r="W9428">
        <v>0.18557077851157441</v>
      </c>
      <c r="X9428">
        <v>0.12774956256777029</v>
      </c>
      <c r="Y9428">
        <v>0.16757683277274316</v>
      </c>
      <c r="Z9428">
        <v>2.2089584448688866</v>
      </c>
      <c r="AA9428">
        <v>2.0071197859747373E-2</v>
      </c>
      <c r="AB9428">
        <v>0.36367889437954792</v>
      </c>
    </row>
    <row r="9429" spans="1:28" x14ac:dyDescent="0.25">
      <c r="A9429" s="113" t="s">
        <v>108</v>
      </c>
      <c r="B9429">
        <v>1</v>
      </c>
      <c r="C9429" s="6">
        <v>36820</v>
      </c>
      <c r="D9429">
        <v>1</v>
      </c>
      <c r="E9429">
        <v>9.8911736574763699E-3</v>
      </c>
      <c r="F9429">
        <v>0.10806908217258732</v>
      </c>
      <c r="G9429">
        <v>0.10806908217258732</v>
      </c>
      <c r="H9429">
        <v>7.9502327218993044E-2</v>
      </c>
      <c r="I9429">
        <v>2.2719362415345589E-3</v>
      </c>
      <c r="J9429">
        <v>0.10806908217258732</v>
      </c>
      <c r="K9429">
        <v>0.70993818665038655</v>
      </c>
      <c r="L9429">
        <v>2.7332425487770768</v>
      </c>
      <c r="M9429">
        <v>0.82763654390941155</v>
      </c>
      <c r="N9429">
        <v>7.335870073677872E-2</v>
      </c>
      <c r="O9429">
        <v>0.24417656805875573</v>
      </c>
      <c r="P9429">
        <v>8.38784773622951E-3</v>
      </c>
      <c r="Q9429">
        <v>9.9079086036454045E-2</v>
      </c>
      <c r="R9429">
        <v>7.499424143910817E-2</v>
      </c>
      <c r="S9429">
        <v>0.31338487170985357</v>
      </c>
      <c r="T9429">
        <v>0.31351021700449699</v>
      </c>
      <c r="U9429">
        <v>1.3441021973464549</v>
      </c>
      <c r="V9429">
        <v>2.1349255233194082</v>
      </c>
      <c r="W9429">
        <v>0.18557077851157441</v>
      </c>
      <c r="X9429">
        <v>0.1277561509942659</v>
      </c>
      <c r="Y9429">
        <v>0.16758547521051673</v>
      </c>
      <c r="Z9429">
        <v>2.2095121602807022</v>
      </c>
      <c r="AA9429">
        <v>2.0073438852337921E-2</v>
      </c>
      <c r="AB9429">
        <v>0.36367889437954792</v>
      </c>
    </row>
    <row r="9430" spans="1:28" x14ac:dyDescent="0.25">
      <c r="A9430" s="113" t="s">
        <v>108</v>
      </c>
      <c r="B9430">
        <v>1</v>
      </c>
      <c r="C9430" s="6">
        <v>36821</v>
      </c>
      <c r="D9430">
        <v>1</v>
      </c>
      <c r="E9430">
        <v>9.8915881879349989E-3</v>
      </c>
      <c r="F9430">
        <v>0.1080746556179286</v>
      </c>
      <c r="G9430">
        <v>0.1080746556179286</v>
      </c>
      <c r="H9430">
        <v>7.9505915216679837E-2</v>
      </c>
      <c r="I9430">
        <v>2.2720680456514838E-3</v>
      </c>
      <c r="J9430">
        <v>0.1080746556179286</v>
      </c>
      <c r="K9430">
        <v>0.7100136403012649</v>
      </c>
      <c r="L9430">
        <v>2.733576976897115</v>
      </c>
      <c r="M9430">
        <v>0.82773514991123676</v>
      </c>
      <c r="N9430">
        <v>7.3361066002193442E-2</v>
      </c>
      <c r="O9430">
        <v>0.24417761558758735</v>
      </c>
      <c r="P9430">
        <v>8.38784773622951E-3</v>
      </c>
      <c r="Q9430">
        <v>9.9090890484445707E-2</v>
      </c>
      <c r="R9430">
        <v>7.5003176378439521E-2</v>
      </c>
      <c r="S9430">
        <v>0.31344836625631189</v>
      </c>
      <c r="T9430">
        <v>0.31357396813941768</v>
      </c>
      <c r="U9430">
        <v>1.3446580553145917</v>
      </c>
      <c r="V9430">
        <v>2.1358016266399575</v>
      </c>
      <c r="W9430">
        <v>0.18557077851157441</v>
      </c>
      <c r="X9430">
        <v>0.12776273976054636</v>
      </c>
      <c r="Y9430">
        <v>0.16759411809400662</v>
      </c>
      <c r="Z9430">
        <v>2.2100660144913076</v>
      </c>
      <c r="AA9430">
        <v>2.0075680095140127E-2</v>
      </c>
      <c r="AB9430">
        <v>0.36367889437954792</v>
      </c>
    </row>
    <row r="9431" spans="1:28" x14ac:dyDescent="0.25">
      <c r="A9431" s="113" t="s">
        <v>108</v>
      </c>
      <c r="B9431">
        <v>1</v>
      </c>
      <c r="C9431" s="6">
        <v>36822</v>
      </c>
      <c r="D9431">
        <v>1</v>
      </c>
      <c r="E9431">
        <v>9.8920027357662383E-3</v>
      </c>
      <c r="F9431">
        <v>0.10808022935070909</v>
      </c>
      <c r="G9431">
        <v>0.10808022935070909</v>
      </c>
      <c r="H9431">
        <v>7.9509503376295573E-2</v>
      </c>
      <c r="I9431">
        <v>2.2721998574148933E-3</v>
      </c>
      <c r="J9431">
        <v>0.10808022935070909</v>
      </c>
      <c r="K9431">
        <v>0.71008910197150821</v>
      </c>
      <c r="L9431">
        <v>2.7339114459363785</v>
      </c>
      <c r="M9431">
        <v>0.82783376766114625</v>
      </c>
      <c r="N9431">
        <v>7.3363431343870147E-2</v>
      </c>
      <c r="O9431">
        <v>0.24417866312091296</v>
      </c>
      <c r="P9431">
        <v>8.38784773622951E-3</v>
      </c>
      <c r="Q9431">
        <v>9.9102696338839044E-2</v>
      </c>
      <c r="R9431">
        <v>7.5012112382294494E-2</v>
      </c>
      <c r="S9431">
        <v>0.31351187366732686</v>
      </c>
      <c r="T9431">
        <v>0.31363773223789421</v>
      </c>
      <c r="U9431">
        <v>1.3452141431596536</v>
      </c>
      <c r="V9431">
        <v>2.136678089484537</v>
      </c>
      <c r="W9431">
        <v>0.18557077851157441</v>
      </c>
      <c r="X9431">
        <v>0.12776932886662917</v>
      </c>
      <c r="Y9431">
        <v>0.16760276142323582</v>
      </c>
      <c r="Z9431">
        <v>2.210620007535494</v>
      </c>
      <c r="AA9431">
        <v>2.0077921588181932E-2</v>
      </c>
      <c r="AB9431">
        <v>0.36367889437954792</v>
      </c>
    </row>
    <row r="9432" spans="1:28" x14ac:dyDescent="0.25">
      <c r="A9432" s="113" t="s">
        <v>108</v>
      </c>
      <c r="B9432">
        <v>1</v>
      </c>
      <c r="C9432" s="6">
        <v>36823</v>
      </c>
      <c r="D9432">
        <v>1</v>
      </c>
      <c r="E9432">
        <v>9.8924173009708148E-3</v>
      </c>
      <c r="F9432">
        <v>0.10808580337094364</v>
      </c>
      <c r="G9432">
        <v>0.10808580337094364</v>
      </c>
      <c r="H9432">
        <v>7.9513091697847552E-2</v>
      </c>
      <c r="I9432">
        <v>2.2723316768252311E-3</v>
      </c>
      <c r="J9432">
        <v>0.10808580337094364</v>
      </c>
      <c r="K9432">
        <v>0.71016457166196878</v>
      </c>
      <c r="L9432">
        <v>2.734245955899874</v>
      </c>
      <c r="M9432">
        <v>0.82793239716053924</v>
      </c>
      <c r="N9432">
        <v>7.3365796761811305E-2</v>
      </c>
      <c r="O9432">
        <v>0.24417971065873248</v>
      </c>
      <c r="P9432">
        <v>8.38784773622951E-3</v>
      </c>
      <c r="Q9432">
        <v>9.9114503599801604E-2</v>
      </c>
      <c r="R9432">
        <v>7.5021049450799904E-2</v>
      </c>
      <c r="S9432">
        <v>0.31357539394550493</v>
      </c>
      <c r="T9432">
        <v>0.31370150930256269</v>
      </c>
      <c r="U9432">
        <v>1.3457704609767076</v>
      </c>
      <c r="V9432">
        <v>2.1375549120006836</v>
      </c>
      <c r="W9432">
        <v>0.18557077851157441</v>
      </c>
      <c r="X9432">
        <v>0.12777591831253185</v>
      </c>
      <c r="Y9432">
        <v>0.16761140519822734</v>
      </c>
      <c r="Z9432">
        <v>2.2111741394480631</v>
      </c>
      <c r="AA9432">
        <v>2.0080163331491277E-2</v>
      </c>
      <c r="AB9432">
        <v>0.36367889437954792</v>
      </c>
    </row>
    <row r="9433" spans="1:28" x14ac:dyDescent="0.25">
      <c r="A9433" s="113" t="s">
        <v>108</v>
      </c>
      <c r="B9433">
        <v>1</v>
      </c>
      <c r="C9433" s="6">
        <v>36824</v>
      </c>
      <c r="D9433">
        <v>1</v>
      </c>
      <c r="E9433">
        <v>9.8928318835494571E-3</v>
      </c>
      <c r="F9433">
        <v>0.10809137767864704</v>
      </c>
      <c r="G9433">
        <v>0.10809137767864704</v>
      </c>
      <c r="H9433">
        <v>7.9516680181343086E-2</v>
      </c>
      <c r="I9433">
        <v>2.2724635038829403E-3</v>
      </c>
      <c r="J9433">
        <v>0.10809137767864704</v>
      </c>
      <c r="K9433">
        <v>0.71024004937349905</v>
      </c>
      <c r="L9433">
        <v>2.734580506792609</v>
      </c>
      <c r="M9433">
        <v>0.82803103841081571</v>
      </c>
      <c r="N9433">
        <v>7.3368162256019373E-2</v>
      </c>
      <c r="O9433">
        <v>0.24418075820104601</v>
      </c>
      <c r="P9433">
        <v>8.38784773622951E-3</v>
      </c>
      <c r="Q9433">
        <v>9.9126312267500988E-2</v>
      </c>
      <c r="R9433">
        <v>7.5029987584082594E-2</v>
      </c>
      <c r="S9433">
        <v>0.31363892709345309</v>
      </c>
      <c r="T9433">
        <v>0.31376529933605973</v>
      </c>
      <c r="U9433">
        <v>1.3463270088608592</v>
      </c>
      <c r="V9433">
        <v>2.1384320943359945</v>
      </c>
      <c r="W9433">
        <v>0.18557077851157441</v>
      </c>
      <c r="X9433">
        <v>0.12778250809827194</v>
      </c>
      <c r="Y9433">
        <v>0.16762004941900416</v>
      </c>
      <c r="Z9433">
        <v>2.2117284102638246</v>
      </c>
      <c r="AA9433">
        <v>2.0082405325096104E-2</v>
      </c>
      <c r="AB9433">
        <v>0.36367889437954792</v>
      </c>
    </row>
    <row r="9434" spans="1:28" x14ac:dyDescent="0.25">
      <c r="A9434" s="113" t="s">
        <v>108</v>
      </c>
      <c r="B9434">
        <v>1</v>
      </c>
      <c r="C9434" s="6">
        <v>36825</v>
      </c>
      <c r="D9434">
        <v>1</v>
      </c>
      <c r="E9434">
        <v>9.8932464835028936E-3</v>
      </c>
      <c r="F9434">
        <v>0.10809695227383416</v>
      </c>
      <c r="G9434">
        <v>0.10809695227383416</v>
      </c>
      <c r="H9434">
        <v>7.9520268826789475E-2</v>
      </c>
      <c r="I9434">
        <v>2.2725953385884651E-3</v>
      </c>
      <c r="J9434">
        <v>0.10809695227383416</v>
      </c>
      <c r="K9434">
        <v>0.71031553510695156</v>
      </c>
      <c r="L9434">
        <v>2.7349150986195903</v>
      </c>
      <c r="M9434">
        <v>0.82812969141337589</v>
      </c>
      <c r="N9434">
        <v>7.3370527826496806E-2</v>
      </c>
      <c r="O9434">
        <v>0.24418180574785353</v>
      </c>
      <c r="P9434">
        <v>8.38784773622951E-3</v>
      </c>
      <c r="Q9434">
        <v>9.9138122342104784E-2</v>
      </c>
      <c r="R9434">
        <v>7.5038926782269436E-2</v>
      </c>
      <c r="S9434">
        <v>0.31370247311377891</v>
      </c>
      <c r="T9434">
        <v>0.31382910234102246</v>
      </c>
      <c r="U9434">
        <v>1.3468837869072534</v>
      </c>
      <c r="V9434">
        <v>2.1393096366381279</v>
      </c>
      <c r="W9434">
        <v>0.18557077851157441</v>
      </c>
      <c r="X9434">
        <v>0.12778909822386697</v>
      </c>
      <c r="Y9434">
        <v>0.16762869408558925</v>
      </c>
      <c r="Z9434">
        <v>2.2122828200175975</v>
      </c>
      <c r="AA9434">
        <v>2.0084647569024359E-2</v>
      </c>
      <c r="AB9434">
        <v>0.36367889437954792</v>
      </c>
    </row>
    <row r="9435" spans="1:28" x14ac:dyDescent="0.25">
      <c r="A9435" s="113" t="s">
        <v>108</v>
      </c>
      <c r="B9435">
        <v>1</v>
      </c>
      <c r="C9435" s="6">
        <v>36826</v>
      </c>
      <c r="D9435">
        <v>1</v>
      </c>
      <c r="E9435">
        <v>9.8936611008318531E-3</v>
      </c>
      <c r="F9435">
        <v>0.1081025271565198</v>
      </c>
      <c r="G9435">
        <v>0.1081025271565198</v>
      </c>
      <c r="H9435">
        <v>7.9523857634194048E-2</v>
      </c>
      <c r="I9435">
        <v>2.2727271809422486E-3</v>
      </c>
      <c r="J9435">
        <v>0.1081025271565198</v>
      </c>
      <c r="K9435">
        <v>0.71039102886317884</v>
      </c>
      <c r="L9435">
        <v>2.7352497313858279</v>
      </c>
      <c r="M9435">
        <v>0.82822835616961954</v>
      </c>
      <c r="N9435">
        <v>7.3372893473246062E-2</v>
      </c>
      <c r="O9435">
        <v>0.24418285329915507</v>
      </c>
      <c r="P9435">
        <v>8.38784773622951E-3</v>
      </c>
      <c r="Q9435">
        <v>9.9149933823780623E-2</v>
      </c>
      <c r="R9435">
        <v>7.5047867045487299E-2</v>
      </c>
      <c r="S9435">
        <v>0.31376603200909042</v>
      </c>
      <c r="T9435">
        <v>0.31389291832008864</v>
      </c>
      <c r="U9435">
        <v>1.3474407952110743</v>
      </c>
      <c r="V9435">
        <v>2.1401875390548022</v>
      </c>
      <c r="W9435">
        <v>0.18557077851157441</v>
      </c>
      <c r="X9435">
        <v>0.12779568868933447</v>
      </c>
      <c r="Y9435">
        <v>0.16763733919800561</v>
      </c>
      <c r="Z9435">
        <v>2.2128373687442089</v>
      </c>
      <c r="AA9435">
        <v>2.0086890063303994E-2</v>
      </c>
      <c r="AB9435">
        <v>0.36367889437954792</v>
      </c>
    </row>
    <row r="9436" spans="1:28" x14ac:dyDescent="0.25">
      <c r="A9436" s="113" t="s">
        <v>108</v>
      </c>
      <c r="B9436">
        <v>1</v>
      </c>
      <c r="C9436" s="6">
        <v>36827</v>
      </c>
      <c r="D9436">
        <v>1</v>
      </c>
      <c r="E9436">
        <v>9.8940757355370623E-3</v>
      </c>
      <c r="F9436">
        <v>0.1081081023267188</v>
      </c>
      <c r="G9436">
        <v>0.1081081023267188</v>
      </c>
      <c r="H9436">
        <v>7.9527446603564089E-2</v>
      </c>
      <c r="I9436">
        <v>2.272859030944735E-3</v>
      </c>
      <c r="J9436">
        <v>0.1081081023267188</v>
      </c>
      <c r="K9436">
        <v>0.71046653064303356</v>
      </c>
      <c r="L9436">
        <v>2.7355844050963305</v>
      </c>
      <c r="M9436">
        <v>0.82832703268094732</v>
      </c>
      <c r="N9436">
        <v>7.3375259196269596E-2</v>
      </c>
      <c r="O9436">
        <v>0.2441839008549507</v>
      </c>
      <c r="P9436">
        <v>8.38784773622951E-3</v>
      </c>
      <c r="Q9436">
        <v>9.9161746712696133E-2</v>
      </c>
      <c r="R9436">
        <v>7.5056808373863068E-2</v>
      </c>
      <c r="S9436">
        <v>0.3138296037819962</v>
      </c>
      <c r="T9436">
        <v>0.31395674727589645</v>
      </c>
      <c r="U9436">
        <v>1.3479980338675464</v>
      </c>
      <c r="V9436">
        <v>2.1410658017337969</v>
      </c>
      <c r="W9436">
        <v>0.18557077851157441</v>
      </c>
      <c r="X9436">
        <v>0.12780227949469194</v>
      </c>
      <c r="Y9436">
        <v>0.16764598475627623</v>
      </c>
      <c r="Z9436">
        <v>2.2133920564784946</v>
      </c>
      <c r="AA9436">
        <v>2.0089132807962956E-2</v>
      </c>
      <c r="AB9436">
        <v>0.36367889437954792</v>
      </c>
    </row>
    <row r="9437" spans="1:28" x14ac:dyDescent="0.25">
      <c r="A9437" s="113" t="s">
        <v>108</v>
      </c>
      <c r="B9437">
        <v>1</v>
      </c>
      <c r="C9437" s="6">
        <v>36828</v>
      </c>
      <c r="D9437">
        <v>1</v>
      </c>
      <c r="E9437">
        <v>9.8944903876192515E-3</v>
      </c>
      <c r="F9437">
        <v>0.10811367778444596</v>
      </c>
      <c r="G9437">
        <v>0.10811367778444596</v>
      </c>
      <c r="H9437">
        <v>7.9531035734906927E-2</v>
      </c>
      <c r="I9437">
        <v>2.2729908885963678E-3</v>
      </c>
      <c r="J9437">
        <v>0.10811367778444596</v>
      </c>
      <c r="K9437">
        <v>0.71054204044736846</v>
      </c>
      <c r="L9437">
        <v>2.7359191197561077</v>
      </c>
      <c r="M9437">
        <v>0.82842572094875966</v>
      </c>
      <c r="N9437">
        <v>7.3377624995569865E-2</v>
      </c>
      <c r="O9437">
        <v>0.24418494841524035</v>
      </c>
      <c r="P9437">
        <v>8.38784773622951E-3</v>
      </c>
      <c r="Q9437">
        <v>9.9173561009018987E-2</v>
      </c>
      <c r="R9437">
        <v>7.5065750767523642E-2</v>
      </c>
      <c r="S9437">
        <v>0.31389318843510539</v>
      </c>
      <c r="T9437">
        <v>0.31402058921108467</v>
      </c>
      <c r="U9437">
        <v>1.3485555029719321</v>
      </c>
      <c r="V9437">
        <v>2.1419444248229516</v>
      </c>
      <c r="W9437">
        <v>0.18557077851157441</v>
      </c>
      <c r="X9437">
        <v>0.12780887063995694</v>
      </c>
      <c r="Y9437">
        <v>0.16765463076042414</v>
      </c>
      <c r="Z9437">
        <v>2.2139468832552995</v>
      </c>
      <c r="AA9437">
        <v>2.0091375803029204E-2</v>
      </c>
      <c r="AB9437">
        <v>0.36367889437954792</v>
      </c>
    </row>
    <row r="9438" spans="1:28" x14ac:dyDescent="0.25">
      <c r="A9438" s="113" t="s">
        <v>108</v>
      </c>
      <c r="B9438">
        <v>1</v>
      </c>
      <c r="C9438" s="6">
        <v>36829</v>
      </c>
      <c r="D9438">
        <v>1</v>
      </c>
      <c r="E9438">
        <v>9.8949050570791477E-3</v>
      </c>
      <c r="F9438">
        <v>0.10811925352971612</v>
      </c>
      <c r="G9438">
        <v>0.10811925352971612</v>
      </c>
      <c r="H9438">
        <v>7.9534625028229861E-2</v>
      </c>
      <c r="I9438">
        <v>2.2731227538975909E-3</v>
      </c>
      <c r="J9438">
        <v>0.10811925352971612</v>
      </c>
      <c r="K9438">
        <v>0.71061755827703643</v>
      </c>
      <c r="L9438">
        <v>2.7362538753701697</v>
      </c>
      <c r="M9438">
        <v>0.82852442097445733</v>
      </c>
      <c r="N9438">
        <v>7.3379990871149353E-2</v>
      </c>
      <c r="O9438">
        <v>0.24418599598002411</v>
      </c>
      <c r="P9438">
        <v>8.38784773622951E-3</v>
      </c>
      <c r="Q9438">
        <v>9.918537671291687E-2</v>
      </c>
      <c r="R9438">
        <v>7.5074694226595962E-2</v>
      </c>
      <c r="S9438">
        <v>0.31395678597102761</v>
      </c>
      <c r="T9438">
        <v>0.31408444412829262</v>
      </c>
      <c r="U9438">
        <v>1.349113202619534</v>
      </c>
      <c r="V9438">
        <v>2.1428234084701665</v>
      </c>
      <c r="W9438">
        <v>0.18557077851157441</v>
      </c>
      <c r="X9438">
        <v>0.12781546212514697</v>
      </c>
      <c r="Y9438">
        <v>0.16766327721047228</v>
      </c>
      <c r="Z9438">
        <v>2.2145018491094777</v>
      </c>
      <c r="AA9438">
        <v>2.0093619048530697E-2</v>
      </c>
      <c r="AB9438">
        <v>0.36367889437954792</v>
      </c>
    </row>
    <row r="9439" spans="1:28" x14ac:dyDescent="0.25">
      <c r="A9439" s="113" t="s">
        <v>108</v>
      </c>
      <c r="B9439">
        <v>1</v>
      </c>
      <c r="C9439" s="6">
        <v>36830</v>
      </c>
      <c r="D9439">
        <v>1</v>
      </c>
      <c r="E9439">
        <v>9.8953197439174793E-3</v>
      </c>
      <c r="F9439">
        <v>0.10812482956254414</v>
      </c>
      <c r="G9439">
        <v>0.10812482956254414</v>
      </c>
      <c r="H9439">
        <v>7.9538214483540204E-2</v>
      </c>
      <c r="I9439">
        <v>2.2732546268488482E-3</v>
      </c>
      <c r="J9439">
        <v>0.10812482956254414</v>
      </c>
      <c r="K9439">
        <v>0.71069308413289045</v>
      </c>
      <c r="L9439">
        <v>2.7365886719435277</v>
      </c>
      <c r="M9439">
        <v>0.82862313275944099</v>
      </c>
      <c r="N9439">
        <v>7.3382356823010517E-2</v>
      </c>
      <c r="O9439">
        <v>0.24418704354930196</v>
      </c>
      <c r="P9439">
        <v>8.38784773622951E-3</v>
      </c>
      <c r="Q9439">
        <v>9.9197193824557453E-2</v>
      </c>
      <c r="R9439">
        <v>7.5083638751206966E-2</v>
      </c>
      <c r="S9439">
        <v>0.314020396392373</v>
      </c>
      <c r="T9439">
        <v>0.31414831203016019</v>
      </c>
      <c r="U9439">
        <v>1.3496711329056943</v>
      </c>
      <c r="V9439">
        <v>2.1437027528234029</v>
      </c>
      <c r="W9439">
        <v>0.18557077851157441</v>
      </c>
      <c r="X9439">
        <v>0.1278220539502796</v>
      </c>
      <c r="Y9439">
        <v>0.16767192410644369</v>
      </c>
      <c r="Z9439">
        <v>2.2150569540758909</v>
      </c>
      <c r="AA9439">
        <v>2.0095862544495396E-2</v>
      </c>
      <c r="AB9439">
        <v>0.36367889437954792</v>
      </c>
    </row>
    <row r="9440" spans="1:28" x14ac:dyDescent="0.25">
      <c r="A9440" s="113" t="s">
        <v>108</v>
      </c>
      <c r="B9440">
        <v>1</v>
      </c>
      <c r="C9440" s="6">
        <v>36831</v>
      </c>
      <c r="D9440">
        <v>1</v>
      </c>
      <c r="E9440">
        <v>9.8957153273162533E-3</v>
      </c>
      <c r="F9440">
        <v>0.10813526700688024</v>
      </c>
      <c r="G9440">
        <v>0.10813526700688024</v>
      </c>
      <c r="H9440">
        <v>7.9546685465175876E-2</v>
      </c>
      <c r="I9440">
        <v>2.2733833388835852E-3</v>
      </c>
      <c r="J9440">
        <v>0.10813526700688024</v>
      </c>
      <c r="K9440">
        <v>0.71079002022805648</v>
      </c>
      <c r="L9440">
        <v>2.7368528387593254</v>
      </c>
      <c r="M9440">
        <v>0.82873065123024559</v>
      </c>
      <c r="N9440">
        <v>7.3385534728802132E-2</v>
      </c>
      <c r="O9440">
        <v>0.24418272847271957</v>
      </c>
      <c r="P9440">
        <v>8.38784773622951E-3</v>
      </c>
      <c r="Q9440">
        <v>9.9210065213451243E-2</v>
      </c>
      <c r="R9440">
        <v>7.5093381271904042E-2</v>
      </c>
      <c r="S9440">
        <v>0.31408510025146147</v>
      </c>
      <c r="T9440">
        <v>0.3142130734738956</v>
      </c>
      <c r="U9440">
        <v>1.3502167883377154</v>
      </c>
      <c r="V9440">
        <v>2.144569425469204</v>
      </c>
      <c r="W9440">
        <v>0.18557077851157441</v>
      </c>
      <c r="X9440">
        <v>0.12783439279583828</v>
      </c>
      <c r="Y9440">
        <v>0.16768810971692436</v>
      </c>
      <c r="Z9440">
        <v>2.2156307087233573</v>
      </c>
      <c r="AA9440">
        <v>2.0099103010517691E-2</v>
      </c>
      <c r="AB9440">
        <v>0.36367889437954792</v>
      </c>
    </row>
    <row r="9441" spans="1:28" x14ac:dyDescent="0.25">
      <c r="A9441" s="113" t="s">
        <v>108</v>
      </c>
      <c r="B9441">
        <v>1</v>
      </c>
      <c r="C9441" s="6">
        <v>36832</v>
      </c>
      <c r="D9441">
        <v>1</v>
      </c>
      <c r="E9441">
        <v>9.8961109265291933E-3</v>
      </c>
      <c r="F9441">
        <v>0.10814570545875776</v>
      </c>
      <c r="G9441">
        <v>0.10814570545875776</v>
      </c>
      <c r="H9441">
        <v>7.9555157348988326E-2</v>
      </c>
      <c r="I9441">
        <v>2.2735120582060178E-3</v>
      </c>
      <c r="J9441">
        <v>0.10814570545875776</v>
      </c>
      <c r="K9441">
        <v>0.71088696954497288</v>
      </c>
      <c r="L9441">
        <v>2.7371170310755235</v>
      </c>
      <c r="M9441">
        <v>0.82883818365217132</v>
      </c>
      <c r="N9441">
        <v>7.3388712772216549E-2</v>
      </c>
      <c r="O9441">
        <v>0.24417841347238969</v>
      </c>
      <c r="P9441">
        <v>8.38784773622951E-3</v>
      </c>
      <c r="Q9441">
        <v>9.9222938272479494E-2</v>
      </c>
      <c r="R9441">
        <v>7.5103125056747488E-2</v>
      </c>
      <c r="S9441">
        <v>0.3141498174427711</v>
      </c>
      <c r="T9441">
        <v>0.31427784826815508</v>
      </c>
      <c r="U9441">
        <v>1.3507626643715136</v>
      </c>
      <c r="V9441">
        <v>2.1454364485000919</v>
      </c>
      <c r="W9441">
        <v>0.18557077851157441</v>
      </c>
      <c r="X9441">
        <v>0.12784673283248335</v>
      </c>
      <c r="Y9441">
        <v>0.16770429688982513</v>
      </c>
      <c r="Z9441">
        <v>2.216204611987497</v>
      </c>
      <c r="AA9441">
        <v>2.0102343999066453E-2</v>
      </c>
      <c r="AB9441">
        <v>0.36367889437954792</v>
      </c>
    </row>
    <row r="9442" spans="1:28" x14ac:dyDescent="0.25">
      <c r="A9442" s="113" t="s">
        <v>108</v>
      </c>
      <c r="B9442">
        <v>1</v>
      </c>
      <c r="C9442" s="6">
        <v>36833</v>
      </c>
      <c r="D9442">
        <v>1</v>
      </c>
      <c r="E9442">
        <v>9.8965065415569306E-3</v>
      </c>
      <c r="F9442">
        <v>0.10815614491827397</v>
      </c>
      <c r="G9442">
        <v>0.10815614491827397</v>
      </c>
      <c r="H9442">
        <v>7.9563630135073615E-2</v>
      </c>
      <c r="I9442">
        <v>2.2736407848165585E-3</v>
      </c>
      <c r="J9442">
        <v>0.10815614491827397</v>
      </c>
      <c r="K9442">
        <v>0.71098393208544308</v>
      </c>
      <c r="L9442">
        <v>2.7373812488945832</v>
      </c>
      <c r="M9442">
        <v>0.8289457300270282</v>
      </c>
      <c r="N9442">
        <v>7.3391890953259722E-2</v>
      </c>
      <c r="O9442">
        <v>0.24417409854831104</v>
      </c>
      <c r="P9442">
        <v>8.38784773622951E-3</v>
      </c>
      <c r="Q9442">
        <v>9.9235813001858922E-2</v>
      </c>
      <c r="R9442">
        <v>7.5112870105901341E-2</v>
      </c>
      <c r="S9442">
        <v>0.31421454796904902</v>
      </c>
      <c r="T9442">
        <v>0.31434263641569077</v>
      </c>
      <c r="U9442">
        <v>1.3513087610962755</v>
      </c>
      <c r="V9442">
        <v>2.1463038220577229</v>
      </c>
      <c r="W9442">
        <v>0.18557077851157441</v>
      </c>
      <c r="X9442">
        <v>0.12785907406032981</v>
      </c>
      <c r="Y9442">
        <v>0.16772048562529684</v>
      </c>
      <c r="Z9442">
        <v>2.2167786639068052</v>
      </c>
      <c r="AA9442">
        <v>2.010558551022594E-2</v>
      </c>
      <c r="AB9442">
        <v>0.36367889437954792</v>
      </c>
    </row>
    <row r="9443" spans="1:28" x14ac:dyDescent="0.25">
      <c r="A9443" s="113" t="s">
        <v>108</v>
      </c>
      <c r="B9443">
        <v>1</v>
      </c>
      <c r="C9443" s="6">
        <v>36834</v>
      </c>
      <c r="D9443">
        <v>1</v>
      </c>
      <c r="E9443">
        <v>9.8969021724000985E-3</v>
      </c>
      <c r="F9443">
        <v>0.10816658538552608</v>
      </c>
      <c r="G9443">
        <v>0.10816658538552608</v>
      </c>
      <c r="H9443">
        <v>7.9572103823527862E-2</v>
      </c>
      <c r="I9443">
        <v>2.2737695187156201E-3</v>
      </c>
      <c r="J9443">
        <v>0.10816658538552608</v>
      </c>
      <c r="K9443">
        <v>0.71108090785127065</v>
      </c>
      <c r="L9443">
        <v>2.7376454922189666</v>
      </c>
      <c r="M9443">
        <v>0.82905329035662667</v>
      </c>
      <c r="N9443">
        <v>7.3395069271937619E-2</v>
      </c>
      <c r="O9443">
        <v>0.24416978370048223</v>
      </c>
      <c r="P9443">
        <v>8.38784773622951E-3</v>
      </c>
      <c r="Q9443">
        <v>9.9248689401806256E-2</v>
      </c>
      <c r="R9443">
        <v>7.512261641952965E-2</v>
      </c>
      <c r="S9443">
        <v>0.31427929183304287</v>
      </c>
      <c r="T9443">
        <v>0.31440743791925552</v>
      </c>
      <c r="U9443">
        <v>1.351855078601224</v>
      </c>
      <c r="V9443">
        <v>2.1471715462838104</v>
      </c>
      <c r="W9443">
        <v>0.18557077851157441</v>
      </c>
      <c r="X9443">
        <v>0.12787141647949263</v>
      </c>
      <c r="Y9443">
        <v>0.16773667592349034</v>
      </c>
      <c r="Z9443">
        <v>2.2173528645197873</v>
      </c>
      <c r="AA9443">
        <v>2.0108827544080422E-2</v>
      </c>
      <c r="AB9443">
        <v>0.36367889437954792</v>
      </c>
    </row>
    <row r="9444" spans="1:28" x14ac:dyDescent="0.25">
      <c r="A9444" s="113" t="s">
        <v>108</v>
      </c>
      <c r="B9444">
        <v>1</v>
      </c>
      <c r="C9444" s="6">
        <v>36835</v>
      </c>
      <c r="D9444">
        <v>1</v>
      </c>
      <c r="E9444">
        <v>9.8972978190593284E-3</v>
      </c>
      <c r="F9444">
        <v>0.10817702686061148</v>
      </c>
      <c r="G9444">
        <v>0.10817702686061148</v>
      </c>
      <c r="H9444">
        <v>7.958057841444717E-2</v>
      </c>
      <c r="I9444">
        <v>2.273898259903615E-3</v>
      </c>
      <c r="J9444">
        <v>0.10817702686061148</v>
      </c>
      <c r="K9444">
        <v>0.71117789684425958</v>
      </c>
      <c r="L9444">
        <v>2.737909761051136</v>
      </c>
      <c r="M9444">
        <v>0.82916086464277772</v>
      </c>
      <c r="N9444">
        <v>7.3398247728256191E-2</v>
      </c>
      <c r="O9444">
        <v>0.24416546892890201</v>
      </c>
      <c r="P9444">
        <v>8.38784773622951E-3</v>
      </c>
      <c r="Q9444">
        <v>9.9261567472538267E-2</v>
      </c>
      <c r="R9444">
        <v>7.5132363997796478E-2</v>
      </c>
      <c r="S9444">
        <v>0.31434404903750096</v>
      </c>
      <c r="T9444">
        <v>0.31447225278160257</v>
      </c>
      <c r="U9444">
        <v>1.3524016169756174</v>
      </c>
      <c r="V9444">
        <v>2.1480396213201254</v>
      </c>
      <c r="W9444">
        <v>0.18557077851157441</v>
      </c>
      <c r="X9444">
        <v>0.12788376009008681</v>
      </c>
      <c r="Y9444">
        <v>0.16775286778455645</v>
      </c>
      <c r="Z9444">
        <v>2.2179272138649586</v>
      </c>
      <c r="AA9444">
        <v>2.0112070100714183E-2</v>
      </c>
      <c r="AB9444">
        <v>0.36367889437954792</v>
      </c>
    </row>
    <row r="9445" spans="1:28" x14ac:dyDescent="0.25">
      <c r="A9445" s="113" t="s">
        <v>108</v>
      </c>
      <c r="B9445">
        <v>1</v>
      </c>
      <c r="C9445" s="6">
        <v>36836</v>
      </c>
      <c r="D9445">
        <v>1</v>
      </c>
      <c r="E9445">
        <v>9.8976934815352535E-3</v>
      </c>
      <c r="F9445">
        <v>0.10818746934362734</v>
      </c>
      <c r="G9445">
        <v>0.10818746934362734</v>
      </c>
      <c r="H9445">
        <v>7.958905390792767E-2</v>
      </c>
      <c r="I9445">
        <v>2.274027008380957E-3</v>
      </c>
      <c r="J9445">
        <v>0.10818746934362734</v>
      </c>
      <c r="K9445">
        <v>0.71127489906621388</v>
      </c>
      <c r="L9445">
        <v>2.7381740553935536</v>
      </c>
      <c r="M9445">
        <v>0.82926845288729201</v>
      </c>
      <c r="N9445">
        <v>7.3401426322221394E-2</v>
      </c>
      <c r="O9445">
        <v>0.24416115423356888</v>
      </c>
      <c r="P9445">
        <v>8.38784773622951E-3</v>
      </c>
      <c r="Q9445">
        <v>9.9274447214271755E-2</v>
      </c>
      <c r="R9445">
        <v>7.5142112840865929E-2</v>
      </c>
      <c r="S9445">
        <v>0.31440881958517203</v>
      </c>
      <c r="T9445">
        <v>0.31453708100548589</v>
      </c>
      <c r="U9445">
        <v>1.3529483763087509</v>
      </c>
      <c r="V9445">
        <v>2.1489080473084972</v>
      </c>
      <c r="W9445">
        <v>0.18557077851157441</v>
      </c>
      <c r="X9445">
        <v>0.12789610489222736</v>
      </c>
      <c r="Y9445">
        <v>0.16776906120864604</v>
      </c>
      <c r="Z9445">
        <v>2.2185017119808448</v>
      </c>
      <c r="AA9445">
        <v>2.0115313180211519E-2</v>
      </c>
      <c r="AB9445">
        <v>0.36367889437954792</v>
      </c>
    </row>
    <row r="9446" spans="1:28" x14ac:dyDescent="0.25">
      <c r="A9446" s="113" t="s">
        <v>108</v>
      </c>
      <c r="B9446">
        <v>1</v>
      </c>
      <c r="C9446" s="6">
        <v>36837</v>
      </c>
      <c r="D9446">
        <v>1</v>
      </c>
      <c r="E9446">
        <v>9.8980891598285051E-3</v>
      </c>
      <c r="F9446">
        <v>0.10819791283467103</v>
      </c>
      <c r="G9446">
        <v>0.10819791283467103</v>
      </c>
      <c r="H9446">
        <v>7.9597530304065439E-2</v>
      </c>
      <c r="I9446">
        <v>2.2741557641480577E-3</v>
      </c>
      <c r="J9446">
        <v>0.10819791283467103</v>
      </c>
      <c r="K9446">
        <v>0.71137191451893811</v>
      </c>
      <c r="L9446">
        <v>2.7384383752486814</v>
      </c>
      <c r="M9446">
        <v>0.82937605509198076</v>
      </c>
      <c r="N9446">
        <v>7.3404605053839223E-2</v>
      </c>
      <c r="O9446">
        <v>0.24415683961448159</v>
      </c>
      <c r="P9446">
        <v>8.38784773622951E-3</v>
      </c>
      <c r="Q9446">
        <v>9.9287328627223531E-2</v>
      </c>
      <c r="R9446">
        <v>7.5151862948902109E-2</v>
      </c>
      <c r="S9446">
        <v>0.31447360347880543</v>
      </c>
      <c r="T9446">
        <v>0.31460192259365993</v>
      </c>
      <c r="U9446">
        <v>1.353495356689955</v>
      </c>
      <c r="V9446">
        <v>2.14977682439081</v>
      </c>
      <c r="W9446">
        <v>0.18557077851157441</v>
      </c>
      <c r="X9446">
        <v>0.12790845088602931</v>
      </c>
      <c r="Y9446">
        <v>0.16778525619591</v>
      </c>
      <c r="Z9446">
        <v>2.2190763589059808</v>
      </c>
      <c r="AA9446">
        <v>2.0118556782656751E-2</v>
      </c>
      <c r="AB9446">
        <v>0.36367889437954792</v>
      </c>
    </row>
    <row r="9447" spans="1:28" x14ac:dyDescent="0.25">
      <c r="A9447" s="113" t="s">
        <v>108</v>
      </c>
      <c r="B9447">
        <v>1</v>
      </c>
      <c r="C9447" s="6">
        <v>36838</v>
      </c>
      <c r="D9447">
        <v>1</v>
      </c>
      <c r="E9447">
        <v>9.8984848539397149E-3</v>
      </c>
      <c r="F9447">
        <v>0.10820835733383984</v>
      </c>
      <c r="G9447">
        <v>0.10820835733383984</v>
      </c>
      <c r="H9447">
        <v>7.9606007602956649E-2</v>
      </c>
      <c r="I9447">
        <v>2.2742845272053303E-3</v>
      </c>
      <c r="J9447">
        <v>0.10820835733383984</v>
      </c>
      <c r="K9447">
        <v>0.71146894320423681</v>
      </c>
      <c r="L9447">
        <v>2.7387027206189831</v>
      </c>
      <c r="M9447">
        <v>0.82948367125865563</v>
      </c>
      <c r="N9447">
        <v>7.3407783923115574E-2</v>
      </c>
      <c r="O9447">
        <v>0.24415252507163876</v>
      </c>
      <c r="P9447">
        <v>8.38784773622951E-3</v>
      </c>
      <c r="Q9447">
        <v>9.9300211711610437E-2</v>
      </c>
      <c r="R9447">
        <v>7.5161614322069165E-2</v>
      </c>
      <c r="S9447">
        <v>0.31453840072115113</v>
      </c>
      <c r="T9447">
        <v>0.31466677754887978</v>
      </c>
      <c r="U9447">
        <v>1.3540425582085971</v>
      </c>
      <c r="V9447">
        <v>2.1506459527090076</v>
      </c>
      <c r="W9447">
        <v>0.18557077851157441</v>
      </c>
      <c r="X9447">
        <v>0.12792079807160767</v>
      </c>
      <c r="Y9447">
        <v>0.16780145274649924</v>
      </c>
      <c r="Z9447">
        <v>2.2196511546789122</v>
      </c>
      <c r="AA9447">
        <v>2.0121800908134195E-2</v>
      </c>
      <c r="AB9447">
        <v>0.36367889437954792</v>
      </c>
    </row>
    <row r="9448" spans="1:28" x14ac:dyDescent="0.25">
      <c r="A9448" s="113" t="s">
        <v>108</v>
      </c>
      <c r="B9448">
        <v>1</v>
      </c>
      <c r="C9448" s="6">
        <v>36839</v>
      </c>
      <c r="D9448">
        <v>1</v>
      </c>
      <c r="E9448">
        <v>9.8988805638695176E-3</v>
      </c>
      <c r="F9448">
        <v>0.10821880284123107</v>
      </c>
      <c r="G9448">
        <v>0.10821880284123107</v>
      </c>
      <c r="H9448">
        <v>7.9614485804697446E-2</v>
      </c>
      <c r="I9448">
        <v>2.2744132975531873E-3</v>
      </c>
      <c r="J9448">
        <v>0.10821880284123107</v>
      </c>
      <c r="K9448">
        <v>0.71156598512391478</v>
      </c>
      <c r="L9448">
        <v>2.7389670915069209</v>
      </c>
      <c r="M9448">
        <v>0.82959130138912796</v>
      </c>
      <c r="N9448">
        <v>7.3410962930056486E-2</v>
      </c>
      <c r="O9448">
        <v>0.24414821060503905</v>
      </c>
      <c r="P9448">
        <v>8.38784773622951E-3</v>
      </c>
      <c r="Q9448">
        <v>9.9313096467649381E-2</v>
      </c>
      <c r="R9448">
        <v>7.5171366960531241E-2</v>
      </c>
      <c r="S9448">
        <v>0.31460321131495961</v>
      </c>
      <c r="T9448">
        <v>0.31473164587390096</v>
      </c>
      <c r="U9448">
        <v>1.35458998095408</v>
      </c>
      <c r="V9448">
        <v>2.1515154324050898</v>
      </c>
      <c r="W9448">
        <v>0.18557077851157441</v>
      </c>
      <c r="X9448">
        <v>0.12793314644907755</v>
      </c>
      <c r="Y9448">
        <v>0.16781765086056466</v>
      </c>
      <c r="Z9448">
        <v>2.2202260993381939</v>
      </c>
      <c r="AA9448">
        <v>2.0125045556728196E-2</v>
      </c>
      <c r="AB9448">
        <v>0.36367889437954792</v>
      </c>
    </row>
    <row r="9449" spans="1:28" x14ac:dyDescent="0.25">
      <c r="A9449" s="113" t="s">
        <v>108</v>
      </c>
      <c r="B9449">
        <v>1</v>
      </c>
      <c r="C9449" s="6">
        <v>36840</v>
      </c>
      <c r="D9449">
        <v>1</v>
      </c>
      <c r="E9449">
        <v>9.8992762896185429E-3</v>
      </c>
      <c r="F9449">
        <v>0.10822924935694209</v>
      </c>
      <c r="G9449">
        <v>0.10822924935694209</v>
      </c>
      <c r="H9449">
        <v>7.9622964909383948E-2</v>
      </c>
      <c r="I9449">
        <v>2.2745420751920419E-3</v>
      </c>
      <c r="J9449">
        <v>0.10822924935694209</v>
      </c>
      <c r="K9449">
        <v>0.71166304027977723</v>
      </c>
      <c r="L9449">
        <v>2.7392314879149584</v>
      </c>
      <c r="M9449">
        <v>0.82969894548520962</v>
      </c>
      <c r="N9449">
        <v>7.3414142074667843E-2</v>
      </c>
      <c r="O9449">
        <v>0.24414389621468113</v>
      </c>
      <c r="P9449">
        <v>8.38784773622951E-3</v>
      </c>
      <c r="Q9449">
        <v>9.9325982895557233E-2</v>
      </c>
      <c r="R9449">
        <v>7.5181120864452555E-2</v>
      </c>
      <c r="S9449">
        <v>0.31466803526298198</v>
      </c>
      <c r="T9449">
        <v>0.31479652757147969</v>
      </c>
      <c r="U9449">
        <v>1.3551376250158431</v>
      </c>
      <c r="V9449">
        <v>2.1523852636211149</v>
      </c>
      <c r="W9449">
        <v>0.18557077851157441</v>
      </c>
      <c r="X9449">
        <v>0.12794549601855393</v>
      </c>
      <c r="Y9449">
        <v>0.16783385053825717</v>
      </c>
      <c r="Z9449">
        <v>2.2208011929223916</v>
      </c>
      <c r="AA9449">
        <v>2.0128290728523103E-2</v>
      </c>
      <c r="AB9449">
        <v>0.36367889437954792</v>
      </c>
    </row>
    <row r="9450" spans="1:28" x14ac:dyDescent="0.25">
      <c r="A9450" s="113" t="s">
        <v>108</v>
      </c>
      <c r="B9450">
        <v>1</v>
      </c>
      <c r="C9450" s="6">
        <v>36841</v>
      </c>
      <c r="D9450">
        <v>1</v>
      </c>
      <c r="E9450">
        <v>9.8996720311874259E-3</v>
      </c>
      <c r="F9450">
        <v>0.1082396968810702</v>
      </c>
      <c r="G9450">
        <v>0.1082396968810702</v>
      </c>
      <c r="H9450">
        <v>7.9631444917112368E-2</v>
      </c>
      <c r="I9450">
        <v>2.2746708601223066E-3</v>
      </c>
      <c r="J9450">
        <v>0.1082396968810702</v>
      </c>
      <c r="K9450">
        <v>0.71176010867362949</v>
      </c>
      <c r="L9450">
        <v>2.7394959098455591</v>
      </c>
      <c r="M9450">
        <v>0.82980660354871283</v>
      </c>
      <c r="N9450">
        <v>7.3417321356955667E-2</v>
      </c>
      <c r="O9450">
        <v>0.24413958190056365</v>
      </c>
      <c r="P9450">
        <v>8.38784773622951E-3</v>
      </c>
      <c r="Q9450">
        <v>9.9338870995550943E-2</v>
      </c>
      <c r="R9450">
        <v>7.5190876033997267E-2</v>
      </c>
      <c r="S9450">
        <v>0.31473287256796983</v>
      </c>
      <c r="T9450">
        <v>0.31486142264437272</v>
      </c>
      <c r="U9450">
        <v>1.355685490483362</v>
      </c>
      <c r="V9450">
        <v>2.1532554464991978</v>
      </c>
      <c r="W9450">
        <v>0.18557077851157441</v>
      </c>
      <c r="X9450">
        <v>0.1279578467801519</v>
      </c>
      <c r="Y9450">
        <v>0.16785005177972773</v>
      </c>
      <c r="Z9450">
        <v>2.2213764354700798</v>
      </c>
      <c r="AA9450">
        <v>2.0131536423603286E-2</v>
      </c>
      <c r="AB9450">
        <v>0.36367889437954792</v>
      </c>
    </row>
    <row r="9451" spans="1:28" x14ac:dyDescent="0.25">
      <c r="A9451" s="113" t="s">
        <v>108</v>
      </c>
      <c r="B9451">
        <v>1</v>
      </c>
      <c r="C9451" s="6">
        <v>36842</v>
      </c>
      <c r="D9451">
        <v>1</v>
      </c>
      <c r="E9451">
        <v>9.9000677885767979E-3</v>
      </c>
      <c r="F9451">
        <v>0.10825014541371272</v>
      </c>
      <c r="G9451">
        <v>0.10825014541371272</v>
      </c>
      <c r="H9451">
        <v>7.9639925827978852E-2</v>
      </c>
      <c r="I9451">
        <v>2.2747996523443943E-3</v>
      </c>
      <c r="J9451">
        <v>0.10825014541371272</v>
      </c>
      <c r="K9451">
        <v>0.71185719030727723</v>
      </c>
      <c r="L9451">
        <v>2.7397603573011868</v>
      </c>
      <c r="M9451">
        <v>0.82991427558145003</v>
      </c>
      <c r="N9451">
        <v>7.3420500776925898E-2</v>
      </c>
      <c r="O9451">
        <v>0.24413526766268523</v>
      </c>
      <c r="P9451">
        <v>8.38784773622951E-3</v>
      </c>
      <c r="Q9451">
        <v>9.9351760767847477E-2</v>
      </c>
      <c r="R9451">
        <v>7.5200632469329606E-2</v>
      </c>
      <c r="S9451">
        <v>0.31479772323267535</v>
      </c>
      <c r="T9451">
        <v>0.31492633109533735</v>
      </c>
      <c r="U9451">
        <v>1.356233577446148</v>
      </c>
      <c r="V9451">
        <v>2.1541259811815108</v>
      </c>
      <c r="W9451">
        <v>0.18557077851157441</v>
      </c>
      <c r="X9451">
        <v>0.12797019873398657</v>
      </c>
      <c r="Y9451">
        <v>0.16786625458512727</v>
      </c>
      <c r="Z9451">
        <v>2.2219518270198453</v>
      </c>
      <c r="AA9451">
        <v>2.0134782642053123E-2</v>
      </c>
      <c r="AB9451">
        <v>0.36367889437954792</v>
      </c>
    </row>
    <row r="9452" spans="1:28" x14ac:dyDescent="0.25">
      <c r="A9452" s="113" t="s">
        <v>108</v>
      </c>
      <c r="B9452">
        <v>1</v>
      </c>
      <c r="C9452" s="6">
        <v>36843</v>
      </c>
      <c r="D9452">
        <v>1</v>
      </c>
      <c r="E9452">
        <v>9.9004635617872903E-3</v>
      </c>
      <c r="F9452">
        <v>0.10826059495496702</v>
      </c>
      <c r="G9452">
        <v>0.10826059495496702</v>
      </c>
      <c r="H9452">
        <v>7.9648407642079602E-2</v>
      </c>
      <c r="I9452">
        <v>2.2749284518587174E-3</v>
      </c>
      <c r="J9452">
        <v>0.10826059495496702</v>
      </c>
      <c r="K9452">
        <v>0.71195428518252635</v>
      </c>
      <c r="L9452">
        <v>2.7400248302843053</v>
      </c>
      <c r="M9452">
        <v>0.83002196158523356</v>
      </c>
      <c r="N9452">
        <v>7.3423680334584518E-2</v>
      </c>
      <c r="O9452">
        <v>0.24413095350104455</v>
      </c>
      <c r="P9452">
        <v>8.38784773622951E-3</v>
      </c>
      <c r="Q9452">
        <v>9.9364652212663829E-2</v>
      </c>
      <c r="R9452">
        <v>7.5210390170613831E-2</v>
      </c>
      <c r="S9452">
        <v>0.31486258725985133</v>
      </c>
      <c r="T9452">
        <v>0.31499125292713148</v>
      </c>
      <c r="U9452">
        <v>1.3567818859937493</v>
      </c>
      <c r="V9452">
        <v>2.1549968678102847</v>
      </c>
      <c r="W9452">
        <v>0.18557077851157441</v>
      </c>
      <c r="X9452">
        <v>0.12798255188017291</v>
      </c>
      <c r="Y9452">
        <v>0.16788245895460679</v>
      </c>
      <c r="Z9452">
        <v>2.2225273676102817</v>
      </c>
      <c r="AA9452">
        <v>2.0138029383957007E-2</v>
      </c>
      <c r="AB9452">
        <v>0.36367889437954792</v>
      </c>
    </row>
    <row r="9453" spans="1:28" x14ac:dyDescent="0.25">
      <c r="A9453" s="113" t="s">
        <v>108</v>
      </c>
      <c r="B9453">
        <v>1</v>
      </c>
      <c r="C9453" s="6">
        <v>36844</v>
      </c>
      <c r="D9453">
        <v>1</v>
      </c>
      <c r="E9453">
        <v>9.9008593508195363E-3</v>
      </c>
      <c r="F9453">
        <v>0.1082710455049305</v>
      </c>
      <c r="G9453">
        <v>0.1082710455049305</v>
      </c>
      <c r="H9453">
        <v>7.9656890359510804E-2</v>
      </c>
      <c r="I9453">
        <v>2.27505725866569E-3</v>
      </c>
      <c r="J9453">
        <v>0.1082710455049305</v>
      </c>
      <c r="K9453">
        <v>0.71205139330118283</v>
      </c>
      <c r="L9453">
        <v>2.7402893287973789</v>
      </c>
      <c r="M9453">
        <v>0.83012966156187662</v>
      </c>
      <c r="N9453">
        <v>7.3426860029937438E-2</v>
      </c>
      <c r="O9453">
        <v>0.24412663941564025</v>
      </c>
      <c r="P9453">
        <v>8.38784773622951E-3</v>
      </c>
      <c r="Q9453">
        <v>9.9377545330217004E-2</v>
      </c>
      <c r="R9453">
        <v>7.522014913801417E-2</v>
      </c>
      <c r="S9453">
        <v>0.31492746465225113</v>
      </c>
      <c r="T9453">
        <v>0.31505618814251352</v>
      </c>
      <c r="U9453">
        <v>1.3573304162157498</v>
      </c>
      <c r="V9453">
        <v>2.1558681065278065</v>
      </c>
      <c r="W9453">
        <v>0.18557077851157441</v>
      </c>
      <c r="X9453">
        <v>0.1279949062188262</v>
      </c>
      <c r="Y9453">
        <v>0.16789866488831726</v>
      </c>
      <c r="Z9453">
        <v>2.2231030572799946</v>
      </c>
      <c r="AA9453">
        <v>2.0141276649399343E-2</v>
      </c>
      <c r="AB9453">
        <v>0.36367889437954792</v>
      </c>
    </row>
    <row r="9454" spans="1:28" x14ac:dyDescent="0.25">
      <c r="A9454" s="113" t="s">
        <v>108</v>
      </c>
      <c r="B9454">
        <v>1</v>
      </c>
      <c r="C9454" s="6">
        <v>36845</v>
      </c>
      <c r="D9454">
        <v>1</v>
      </c>
      <c r="E9454">
        <v>9.9012551556741692E-3</v>
      </c>
      <c r="F9454">
        <v>0.10828149706370048</v>
      </c>
      <c r="G9454">
        <v>0.10828149706370048</v>
      </c>
      <c r="H9454">
        <v>7.9665373980368673E-2</v>
      </c>
      <c r="I9454">
        <v>2.2751860727657238E-3</v>
      </c>
      <c r="J9454">
        <v>0.10828149706370048</v>
      </c>
      <c r="K9454">
        <v>0.71214851466505313</v>
      </c>
      <c r="L9454">
        <v>2.7405538528428717</v>
      </c>
      <c r="M9454">
        <v>0.83023737551319199</v>
      </c>
      <c r="N9454">
        <v>7.3430039862990668E-2</v>
      </c>
      <c r="O9454">
        <v>0.244122325406471</v>
      </c>
      <c r="P9454">
        <v>8.38784773622951E-3</v>
      </c>
      <c r="Q9454">
        <v>9.9390440120724066E-2</v>
      </c>
      <c r="R9454">
        <v>7.522990937169495E-2</v>
      </c>
      <c r="S9454">
        <v>0.3149923554126286</v>
      </c>
      <c r="T9454">
        <v>0.31512113674424252</v>
      </c>
      <c r="U9454">
        <v>1.3578791682017697</v>
      </c>
      <c r="V9454">
        <v>2.1567396974764219</v>
      </c>
      <c r="W9454">
        <v>0.18557077851157441</v>
      </c>
      <c r="X9454">
        <v>0.12800726175006141</v>
      </c>
      <c r="Y9454">
        <v>0.16791487238640967</v>
      </c>
      <c r="Z9454">
        <v>2.2236788960675997</v>
      </c>
      <c r="AA9454">
        <v>2.014452443846456E-2</v>
      </c>
      <c r="AB9454">
        <v>0.36367889437954792</v>
      </c>
    </row>
    <row r="9455" spans="1:28" x14ac:dyDescent="0.25">
      <c r="A9455" s="113" t="s">
        <v>108</v>
      </c>
      <c r="B9455">
        <v>1</v>
      </c>
      <c r="C9455" s="6">
        <v>36846</v>
      </c>
      <c r="D9455">
        <v>1</v>
      </c>
      <c r="E9455">
        <v>9.9016509763518203E-3</v>
      </c>
      <c r="F9455">
        <v>0.1082919496313744</v>
      </c>
      <c r="G9455">
        <v>0.1082919496313744</v>
      </c>
      <c r="H9455">
        <v>7.9673858504749409E-2</v>
      </c>
      <c r="I9455">
        <v>2.2753148941592328E-3</v>
      </c>
      <c r="J9455">
        <v>0.1082919496313744</v>
      </c>
      <c r="K9455">
        <v>0.7122456492759438</v>
      </c>
      <c r="L9455">
        <v>2.7408184024232489</v>
      </c>
      <c r="M9455">
        <v>0.83034510344099299</v>
      </c>
      <c r="N9455">
        <v>7.343321983375016E-2</v>
      </c>
      <c r="O9455">
        <v>0.24411801147353543</v>
      </c>
      <c r="P9455">
        <v>8.38784773622951E-3</v>
      </c>
      <c r="Q9455">
        <v>9.9403336584402077E-2</v>
      </c>
      <c r="R9455">
        <v>7.5239670871820444E-2</v>
      </c>
      <c r="S9455">
        <v>0.31505725954373826</v>
      </c>
      <c r="T9455">
        <v>0.31518609873507802</v>
      </c>
      <c r="U9455">
        <v>1.3584281420414652</v>
      </c>
      <c r="V9455">
        <v>2.1576116407985331</v>
      </c>
      <c r="W9455">
        <v>0.18557077851157441</v>
      </c>
      <c r="X9455">
        <v>0.12801961847399371</v>
      </c>
      <c r="Y9455">
        <v>0.16793108144903504</v>
      </c>
      <c r="Z9455">
        <v>2.2242548840117218</v>
      </c>
      <c r="AA9455">
        <v>2.0147772751237084E-2</v>
      </c>
      <c r="AB9455">
        <v>0.36367889437954792</v>
      </c>
    </row>
    <row r="9456" spans="1:28" x14ac:dyDescent="0.25">
      <c r="A9456" s="113" t="s">
        <v>108</v>
      </c>
      <c r="B9456">
        <v>1</v>
      </c>
      <c r="C9456" s="6">
        <v>36847</v>
      </c>
      <c r="D9456">
        <v>1</v>
      </c>
      <c r="E9456">
        <v>9.9020468128531228E-3</v>
      </c>
      <c r="F9456">
        <v>0.1083024032080496</v>
      </c>
      <c r="G9456">
        <v>0.1083024032080496</v>
      </c>
      <c r="H9456">
        <v>7.9682343932749242E-2</v>
      </c>
      <c r="I9456">
        <v>2.2754437228466292E-3</v>
      </c>
      <c r="J9456">
        <v>0.1083024032080496</v>
      </c>
      <c r="K9456">
        <v>0.71234279713566173</v>
      </c>
      <c r="L9456">
        <v>2.7410829775409753</v>
      </c>
      <c r="M9456">
        <v>0.83045284534709307</v>
      </c>
      <c r="N9456">
        <v>7.3436399942221869E-2</v>
      </c>
      <c r="O9456">
        <v>0.24411369761683219</v>
      </c>
      <c r="P9456">
        <v>8.38784773622951E-3</v>
      </c>
      <c r="Q9456">
        <v>9.9416234721468141E-2</v>
      </c>
      <c r="R9456">
        <v>7.5249433638555005E-2</v>
      </c>
      <c r="S9456">
        <v>0.31512217704833512</v>
      </c>
      <c r="T9456">
        <v>0.31525107411778025</v>
      </c>
      <c r="U9456">
        <v>1.3589773378245291</v>
      </c>
      <c r="V9456">
        <v>2.1584839366366007</v>
      </c>
      <c r="W9456">
        <v>0.18557077851157441</v>
      </c>
      <c r="X9456">
        <v>0.12803197639073827</v>
      </c>
      <c r="Y9456">
        <v>0.16794729207634437</v>
      </c>
      <c r="Z9456">
        <v>2.2248310211509965</v>
      </c>
      <c r="AA9456">
        <v>2.0151021587801365E-2</v>
      </c>
      <c r="AB9456">
        <v>0.36367889437954792</v>
      </c>
    </row>
    <row r="9457" spans="1:28" x14ac:dyDescent="0.25">
      <c r="A9457" s="113" t="s">
        <v>108</v>
      </c>
      <c r="B9457">
        <v>1</v>
      </c>
      <c r="C9457" s="6">
        <v>36848</v>
      </c>
      <c r="D9457">
        <v>1</v>
      </c>
      <c r="E9457">
        <v>9.9024426651787081E-3</v>
      </c>
      <c r="F9457">
        <v>0.10831285779382348</v>
      </c>
      <c r="G9457">
        <v>0.10831285779382348</v>
      </c>
      <c r="H9457">
        <v>7.9690830264464455E-2</v>
      </c>
      <c r="I9457">
        <v>2.2755725588283261E-3</v>
      </c>
      <c r="J9457">
        <v>0.10831285779382348</v>
      </c>
      <c r="K9457">
        <v>0.71243995824601392</v>
      </c>
      <c r="L9457">
        <v>2.7413475781985159</v>
      </c>
      <c r="M9457">
        <v>0.83056060123330644</v>
      </c>
      <c r="N9457">
        <v>7.3439580188411763E-2</v>
      </c>
      <c r="O9457">
        <v>0.24410938383635999</v>
      </c>
      <c r="P9457">
        <v>8.38784773622951E-3</v>
      </c>
      <c r="Q9457">
        <v>9.9429134532139404E-2</v>
      </c>
      <c r="R9457">
        <v>7.5259197672062975E-2</v>
      </c>
      <c r="S9457">
        <v>0.31518710792917481</v>
      </c>
      <c r="T9457">
        <v>0.31531606289510988</v>
      </c>
      <c r="U9457">
        <v>1.3595267556406911</v>
      </c>
      <c r="V9457">
        <v>2.1593565851331427</v>
      </c>
      <c r="W9457">
        <v>0.18557077851157441</v>
      </c>
      <c r="X9457">
        <v>0.12804433550041017</v>
      </c>
      <c r="Y9457">
        <v>0.16796350426848874</v>
      </c>
      <c r="Z9457">
        <v>2.225407307524069</v>
      </c>
      <c r="AA9457">
        <v>2.0154270948241865E-2</v>
      </c>
      <c r="AB9457">
        <v>0.36367889437954792</v>
      </c>
    </row>
    <row r="9458" spans="1:28" x14ac:dyDescent="0.25">
      <c r="A9458" s="113" t="s">
        <v>108</v>
      </c>
      <c r="B9458">
        <v>1</v>
      </c>
      <c r="C9458" s="6">
        <v>36849</v>
      </c>
      <c r="D9458">
        <v>1</v>
      </c>
      <c r="E9458">
        <v>9.9028385333292113E-3</v>
      </c>
      <c r="F9458">
        <v>0.1083233133887935</v>
      </c>
      <c r="G9458">
        <v>0.1083233133887935</v>
      </c>
      <c r="H9458">
        <v>7.9699317499991221E-2</v>
      </c>
      <c r="I9458">
        <v>2.2757014021047364E-3</v>
      </c>
      <c r="J9458">
        <v>0.1083233133887935</v>
      </c>
      <c r="K9458">
        <v>0.7125371326088078</v>
      </c>
      <c r="L9458">
        <v>2.741612204398336</v>
      </c>
      <c r="M9458">
        <v>0.83066837110144642</v>
      </c>
      <c r="N9458">
        <v>7.3442760572325808E-2</v>
      </c>
      <c r="O9458">
        <v>0.24410507013211744</v>
      </c>
      <c r="P9458">
        <v>8.38784773622951E-3</v>
      </c>
      <c r="Q9458">
        <v>9.9442036016632998E-2</v>
      </c>
      <c r="R9458">
        <v>7.5268962972508721E-2</v>
      </c>
      <c r="S9458">
        <v>0.31525205218901348</v>
      </c>
      <c r="T9458">
        <v>0.31538106506982821</v>
      </c>
      <c r="U9458">
        <v>1.3600763955797155</v>
      </c>
      <c r="V9458">
        <v>2.1602295864307344</v>
      </c>
      <c r="W9458">
        <v>0.18557077851157441</v>
      </c>
      <c r="X9458">
        <v>0.12805669580312459</v>
      </c>
      <c r="Y9458">
        <v>0.1679797180256192</v>
      </c>
      <c r="Z9458">
        <v>2.2259837431695937</v>
      </c>
      <c r="AA9458">
        <v>2.015752083264306E-2</v>
      </c>
      <c r="AB9458">
        <v>0.36367889437954792</v>
      </c>
    </row>
    <row r="9459" spans="1:28" x14ac:dyDescent="0.25">
      <c r="A9459" s="113" t="s">
        <v>108</v>
      </c>
      <c r="B9459">
        <v>1</v>
      </c>
      <c r="C9459" s="6">
        <v>36850</v>
      </c>
      <c r="D9459">
        <v>1</v>
      </c>
      <c r="E9459">
        <v>9.9032344173052636E-3</v>
      </c>
      <c r="F9459">
        <v>0.10833376999305704</v>
      </c>
      <c r="G9459">
        <v>0.10833376999305704</v>
      </c>
      <c r="H9459">
        <v>7.9707805639425852E-2</v>
      </c>
      <c r="I9459">
        <v>2.2758302526762735E-3</v>
      </c>
      <c r="J9459">
        <v>0.10833376999305704</v>
      </c>
      <c r="K9459">
        <v>0.71263432022585094</v>
      </c>
      <c r="L9459">
        <v>2.7418768561429014</v>
      </c>
      <c r="M9459">
        <v>0.83077615495332768</v>
      </c>
      <c r="N9459">
        <v>7.3445941093969971E-2</v>
      </c>
      <c r="O9459">
        <v>0.24410075650410321</v>
      </c>
      <c r="P9459">
        <v>8.38784773622951E-3</v>
      </c>
      <c r="Q9459">
        <v>9.9454939175166138E-2</v>
      </c>
      <c r="R9459">
        <v>7.5278729540056641E-2</v>
      </c>
      <c r="S9459">
        <v>0.31531700983060784</v>
      </c>
      <c r="T9459">
        <v>0.31544608064469709</v>
      </c>
      <c r="U9459">
        <v>1.3606262577314046</v>
      </c>
      <c r="V9459">
        <v>2.1611029406720088</v>
      </c>
      <c r="W9459">
        <v>0.18557077851157441</v>
      </c>
      <c r="X9459">
        <v>0.1280690572989967</v>
      </c>
      <c r="Y9459">
        <v>0.16799593334788679</v>
      </c>
      <c r="Z9459">
        <v>2.2265603281262369</v>
      </c>
      <c r="AA9459">
        <v>2.0160771241089441E-2</v>
      </c>
      <c r="AB9459">
        <v>0.36367889437954792</v>
      </c>
    </row>
    <row r="9460" spans="1:28" x14ac:dyDescent="0.25">
      <c r="A9460" s="113" t="s">
        <v>108</v>
      </c>
      <c r="B9460">
        <v>1</v>
      </c>
      <c r="C9460" s="6">
        <v>36851</v>
      </c>
      <c r="D9460">
        <v>1</v>
      </c>
      <c r="E9460">
        <v>9.9036303171074966E-3</v>
      </c>
      <c r="F9460">
        <v>0.10834422760671152</v>
      </c>
      <c r="G9460">
        <v>0.10834422760671152</v>
      </c>
      <c r="H9460">
        <v>7.9716294682864591E-2</v>
      </c>
      <c r="I9460">
        <v>2.2759591105433502E-3</v>
      </c>
      <c r="J9460">
        <v>0.10834422760671152</v>
      </c>
      <c r="K9460">
        <v>0.7127315210989511</v>
      </c>
      <c r="L9460">
        <v>2.7421415334346779</v>
      </c>
      <c r="M9460">
        <v>0.83088395279076444</v>
      </c>
      <c r="N9460">
        <v>7.3449121753350222E-2</v>
      </c>
      <c r="O9460">
        <v>0.24409644295231583</v>
      </c>
      <c r="P9460">
        <v>8.38784773622951E-3</v>
      </c>
      <c r="Q9460">
        <v>9.9467844007956038E-2</v>
      </c>
      <c r="R9460">
        <v>7.528849737487113E-2</v>
      </c>
      <c r="S9460">
        <v>0.31538198085671526</v>
      </c>
      <c r="T9460">
        <v>0.31551110962247897</v>
      </c>
      <c r="U9460">
        <v>1.3611763421855956</v>
      </c>
      <c r="V9460">
        <v>2.1619766479996567</v>
      </c>
      <c r="W9460">
        <v>0.18557077851157441</v>
      </c>
      <c r="X9460">
        <v>0.12808141998814168</v>
      </c>
      <c r="Y9460">
        <v>0.16801215023544261</v>
      </c>
      <c r="Z9460">
        <v>2.2271370624326736</v>
      </c>
      <c r="AA9460">
        <v>2.0164022173665502E-2</v>
      </c>
      <c r="AB9460">
        <v>0.36367889437954792</v>
      </c>
    </row>
    <row r="9461" spans="1:28" x14ac:dyDescent="0.25">
      <c r="A9461" s="113" t="s">
        <v>108</v>
      </c>
      <c r="B9461">
        <v>1</v>
      </c>
      <c r="C9461" s="6">
        <v>36852</v>
      </c>
      <c r="D9461">
        <v>1</v>
      </c>
      <c r="E9461">
        <v>9.9040262327365451E-3</v>
      </c>
      <c r="F9461">
        <v>0.10835468622985441</v>
      </c>
      <c r="G9461">
        <v>0.10835468622985441</v>
      </c>
      <c r="H9461">
        <v>7.9724784630403722E-2</v>
      </c>
      <c r="I9461">
        <v>2.2760879757063794E-3</v>
      </c>
      <c r="J9461">
        <v>0.10835468622985441</v>
      </c>
      <c r="K9461">
        <v>0.71282873522991652</v>
      </c>
      <c r="L9461">
        <v>2.7424062362761319</v>
      </c>
      <c r="M9461">
        <v>0.83099176461557189</v>
      </c>
      <c r="N9461">
        <v>7.3452302550472512E-2</v>
      </c>
      <c r="O9461">
        <v>0.24409212947675415</v>
      </c>
      <c r="P9461">
        <v>8.38784773622951E-3</v>
      </c>
      <c r="Q9461">
        <v>9.9480750515219901E-2</v>
      </c>
      <c r="R9461">
        <v>7.5298266477116668E-2</v>
      </c>
      <c r="S9461">
        <v>0.31544696527009358</v>
      </c>
      <c r="T9461">
        <v>0.31557615200593686</v>
      </c>
      <c r="U9461">
        <v>1.3617266490321629</v>
      </c>
      <c r="V9461">
        <v>2.1628507085564266</v>
      </c>
      <c r="W9461">
        <v>0.18557077851157441</v>
      </c>
      <c r="X9461">
        <v>0.12809378387067472</v>
      </c>
      <c r="Y9461">
        <v>0.16802836868843776</v>
      </c>
      <c r="Z9461">
        <v>2.2277139461275892</v>
      </c>
      <c r="AA9461">
        <v>2.0167273630455777E-2</v>
      </c>
      <c r="AB9461">
        <v>0.36367889437954792</v>
      </c>
    </row>
    <row r="9462" spans="1:28" x14ac:dyDescent="0.25">
      <c r="A9462" s="113" t="s">
        <v>108</v>
      </c>
      <c r="B9462">
        <v>1</v>
      </c>
      <c r="C9462" s="6">
        <v>36853</v>
      </c>
      <c r="D9462">
        <v>1</v>
      </c>
      <c r="E9462">
        <v>9.9044221641930406E-3</v>
      </c>
      <c r="F9462">
        <v>0.10836514586258313</v>
      </c>
      <c r="G9462">
        <v>0.10836514586258313</v>
      </c>
      <c r="H9462">
        <v>7.9733275482139543E-2</v>
      </c>
      <c r="I9462">
        <v>2.2762168481657743E-3</v>
      </c>
      <c r="J9462">
        <v>0.10836514586258313</v>
      </c>
      <c r="K9462">
        <v>0.71292596262055541</v>
      </c>
      <c r="L9462">
        <v>2.7426709646697298</v>
      </c>
      <c r="M9462">
        <v>0.83109959042956427</v>
      </c>
      <c r="N9462">
        <v>7.345548348534281E-2</v>
      </c>
      <c r="O9462">
        <v>0.24408781607741675</v>
      </c>
      <c r="P9462">
        <v>8.38784773622951E-3</v>
      </c>
      <c r="Q9462">
        <v>9.9493658697175053E-2</v>
      </c>
      <c r="R9462">
        <v>7.5308036846957666E-2</v>
      </c>
      <c r="S9462">
        <v>0.31551196307350127</v>
      </c>
      <c r="T9462">
        <v>0.31564120779783433</v>
      </c>
      <c r="U9462">
        <v>1.362277178361017</v>
      </c>
      <c r="V9462">
        <v>2.1637251224851246</v>
      </c>
      <c r="W9462">
        <v>0.18557077851157441</v>
      </c>
      <c r="X9462">
        <v>0.12810614894671099</v>
      </c>
      <c r="Y9462">
        <v>0.16804458870702338</v>
      </c>
      <c r="Z9462">
        <v>2.2282909792496786</v>
      </c>
      <c r="AA9462">
        <v>2.0170525611544775E-2</v>
      </c>
      <c r="AB9462">
        <v>0.36367889437954792</v>
      </c>
    </row>
    <row r="9463" spans="1:28" x14ac:dyDescent="0.25">
      <c r="A9463" s="113" t="s">
        <v>108</v>
      </c>
      <c r="B9463">
        <v>1</v>
      </c>
      <c r="C9463" s="6">
        <v>36854</v>
      </c>
      <c r="D9463">
        <v>1</v>
      </c>
      <c r="E9463">
        <v>9.9048181114776163E-3</v>
      </c>
      <c r="F9463">
        <v>0.10837560650499511</v>
      </c>
      <c r="G9463">
        <v>0.10837560650499511</v>
      </c>
      <c r="H9463">
        <v>7.9741767238168337E-2</v>
      </c>
      <c r="I9463">
        <v>2.2763457279219483E-3</v>
      </c>
      <c r="J9463">
        <v>0.10837560650499511</v>
      </c>
      <c r="K9463">
        <v>0.71302320327267632</v>
      </c>
      <c r="L9463">
        <v>2.7429357186179373</v>
      </c>
      <c r="M9463">
        <v>0.83120743023455723</v>
      </c>
      <c r="N9463">
        <v>7.3458664557967082E-2</v>
      </c>
      <c r="O9463">
        <v>0.24408350275430224</v>
      </c>
      <c r="P9463">
        <v>8.38784773622951E-3</v>
      </c>
      <c r="Q9463">
        <v>9.9506568554038791E-2</v>
      </c>
      <c r="R9463">
        <v>7.5317808484558602E-2</v>
      </c>
      <c r="S9463">
        <v>0.31557697426969733</v>
      </c>
      <c r="T9463">
        <v>0.31570627700093551</v>
      </c>
      <c r="U9463">
        <v>1.3628279302621047</v>
      </c>
      <c r="V9463">
        <v>2.1645998899286147</v>
      </c>
      <c r="W9463">
        <v>0.18557077851157441</v>
      </c>
      <c r="X9463">
        <v>0.12811851521636572</v>
      </c>
      <c r="Y9463">
        <v>0.16806081029135056</v>
      </c>
      <c r="Z9463">
        <v>2.2288681618376476</v>
      </c>
      <c r="AA9463">
        <v>2.0173778117017049E-2</v>
      </c>
      <c r="AB9463">
        <v>0.36367889437954792</v>
      </c>
    </row>
    <row r="9464" spans="1:28" x14ac:dyDescent="0.25">
      <c r="A9464" s="113" t="s">
        <v>108</v>
      </c>
      <c r="B9464">
        <v>1</v>
      </c>
      <c r="C9464" s="6">
        <v>36855</v>
      </c>
      <c r="D9464">
        <v>1</v>
      </c>
      <c r="E9464">
        <v>9.9052140745909036E-3</v>
      </c>
      <c r="F9464">
        <v>0.1083860681571879</v>
      </c>
      <c r="G9464">
        <v>0.1083860681571879</v>
      </c>
      <c r="H9464">
        <v>7.9750259898586431E-2</v>
      </c>
      <c r="I9464">
        <v>2.2764746149753143E-3</v>
      </c>
      <c r="J9464">
        <v>0.1083860681571879</v>
      </c>
      <c r="K9464">
        <v>0.71312045718808814</v>
      </c>
      <c r="L9464">
        <v>2.7432004981232221</v>
      </c>
      <c r="M9464">
        <v>0.8313152840323661</v>
      </c>
      <c r="N9464">
        <v>7.3461845768351297E-2</v>
      </c>
      <c r="O9464">
        <v>0.24407918950740928</v>
      </c>
      <c r="P9464">
        <v>8.38784773622951E-3</v>
      </c>
      <c r="Q9464">
        <v>9.9519480086028386E-2</v>
      </c>
      <c r="R9464">
        <v>7.5327581390084025E-2</v>
      </c>
      <c r="S9464">
        <v>0.31564199886144134</v>
      </c>
      <c r="T9464">
        <v>0.31577135961800507</v>
      </c>
      <c r="U9464">
        <v>1.3633789048254092</v>
      </c>
      <c r="V9464">
        <v>2.1654750110298187</v>
      </c>
      <c r="W9464">
        <v>0.18557077851157441</v>
      </c>
      <c r="X9464">
        <v>0.12813088267975414</v>
      </c>
      <c r="Y9464">
        <v>0.16807703344157046</v>
      </c>
      <c r="Z9464">
        <v>2.2294454939302111</v>
      </c>
      <c r="AA9464">
        <v>2.0177031146957156E-2</v>
      </c>
      <c r="AB9464">
        <v>0.36367889437954792</v>
      </c>
    </row>
    <row r="9465" spans="1:28" x14ac:dyDescent="0.25">
      <c r="A9465" s="113" t="s">
        <v>108</v>
      </c>
      <c r="B9465">
        <v>1</v>
      </c>
      <c r="C9465" s="6">
        <v>36856</v>
      </c>
      <c r="D9465">
        <v>1</v>
      </c>
      <c r="E9465">
        <v>9.9056100535335374E-3</v>
      </c>
      <c r="F9465">
        <v>0.10839653081925892</v>
      </c>
      <c r="G9465">
        <v>0.10839653081925892</v>
      </c>
      <c r="H9465">
        <v>7.9758753463490151E-2</v>
      </c>
      <c r="I9465">
        <v>2.2766035093262854E-3</v>
      </c>
      <c r="J9465">
        <v>0.10839653081925892</v>
      </c>
      <c r="K9465">
        <v>0.71321772436859998</v>
      </c>
      <c r="L9465">
        <v>2.7434653031880507</v>
      </c>
      <c r="M9465">
        <v>0.83142315182480642</v>
      </c>
      <c r="N9465">
        <v>7.3465027116501422E-2</v>
      </c>
      <c r="O9465">
        <v>0.24407487633673655</v>
      </c>
      <c r="P9465">
        <v>8.38784773622951E-3</v>
      </c>
      <c r="Q9465">
        <v>9.9532393293361249E-2</v>
      </c>
      <c r="R9465">
        <v>7.5337355563698402E-2</v>
      </c>
      <c r="S9465">
        <v>0.31570703685149343</v>
      </c>
      <c r="T9465">
        <v>0.31583645565180835</v>
      </c>
      <c r="U9465">
        <v>1.3639301021409505</v>
      </c>
      <c r="V9465">
        <v>2.1663504859317162</v>
      </c>
      <c r="W9465">
        <v>0.18557077851157441</v>
      </c>
      <c r="X9465">
        <v>0.12814325133699148</v>
      </c>
      <c r="Y9465">
        <v>0.16809325815783424</v>
      </c>
      <c r="Z9465">
        <v>2.230022975566095</v>
      </c>
      <c r="AA9465">
        <v>2.0180284701449669E-2</v>
      </c>
      <c r="AB9465">
        <v>0.36367889437954792</v>
      </c>
    </row>
    <row r="9466" spans="1:28" x14ac:dyDescent="0.25">
      <c r="A9466" s="113" t="s">
        <v>108</v>
      </c>
      <c r="B9466">
        <v>1</v>
      </c>
      <c r="C9466" s="6">
        <v>36857</v>
      </c>
      <c r="D9466">
        <v>1</v>
      </c>
      <c r="E9466">
        <v>9.9060060483061492E-3</v>
      </c>
      <c r="F9466">
        <v>0.10840699449130566</v>
      </c>
      <c r="G9466">
        <v>0.10840699449130566</v>
      </c>
      <c r="H9466">
        <v>7.9767247932975779E-2</v>
      </c>
      <c r="I9466">
        <v>2.2767324109752751E-3</v>
      </c>
      <c r="J9466">
        <v>0.10840699449130566</v>
      </c>
      <c r="K9466">
        <v>0.71331500481602106</v>
      </c>
      <c r="L9466">
        <v>2.7437301338148909</v>
      </c>
      <c r="M9466">
        <v>0.83153103361369429</v>
      </c>
      <c r="N9466">
        <v>7.346820860242341E-2</v>
      </c>
      <c r="O9466">
        <v>0.24407056324228271</v>
      </c>
      <c r="P9466">
        <v>8.38784773622951E-3</v>
      </c>
      <c r="Q9466">
        <v>9.954530817625476E-2</v>
      </c>
      <c r="R9466">
        <v>7.5347131005566281E-2</v>
      </c>
      <c r="S9466">
        <v>0.31577208824261438</v>
      </c>
      <c r="T9466">
        <v>0.31590156510511114</v>
      </c>
      <c r="U9466">
        <v>1.3644815222987841</v>
      </c>
      <c r="V9466">
        <v>2.1672263147773441</v>
      </c>
      <c r="W9466">
        <v>0.18557077851157441</v>
      </c>
      <c r="X9466">
        <v>0.12815562118819299</v>
      </c>
      <c r="Y9466">
        <v>0.16810948444029308</v>
      </c>
      <c r="Z9466">
        <v>2.2306006067840345</v>
      </c>
      <c r="AA9466">
        <v>2.0183538780579168E-2</v>
      </c>
      <c r="AB9466">
        <v>0.36367889437954792</v>
      </c>
    </row>
    <row r="9467" spans="1:28" x14ac:dyDescent="0.25">
      <c r="A9467" s="113" t="s">
        <v>108</v>
      </c>
      <c r="B9467">
        <v>1</v>
      </c>
      <c r="C9467" s="6">
        <v>36858</v>
      </c>
      <c r="D9467">
        <v>1</v>
      </c>
      <c r="E9467">
        <v>9.9064020589093721E-3</v>
      </c>
      <c r="F9467">
        <v>0.1084174591734256</v>
      </c>
      <c r="G9467">
        <v>0.1084174591734256</v>
      </c>
      <c r="H9467">
        <v>7.9775743307139699E-2</v>
      </c>
      <c r="I9467">
        <v>2.2768613199226967E-3</v>
      </c>
      <c r="J9467">
        <v>0.1084174591734256</v>
      </c>
      <c r="K9467">
        <v>0.71341229853216093</v>
      </c>
      <c r="L9467">
        <v>2.7439949900062106</v>
      </c>
      <c r="M9467">
        <v>0.83163892940084549</v>
      </c>
      <c r="N9467">
        <v>7.3471390226123243E-2</v>
      </c>
      <c r="O9467">
        <v>0.2440662502240464</v>
      </c>
      <c r="P9467">
        <v>8.38784773622951E-3</v>
      </c>
      <c r="Q9467">
        <v>9.9558224734926315E-2</v>
      </c>
      <c r="R9467">
        <v>7.5356907715852267E-2</v>
      </c>
      <c r="S9467">
        <v>0.31583715303756543</v>
      </c>
      <c r="T9467">
        <v>0.31596668798067989</v>
      </c>
      <c r="U9467">
        <v>1.3650331653890024</v>
      </c>
      <c r="V9467">
        <v>2.1681024977097976</v>
      </c>
      <c r="W9467">
        <v>0.18557077851157441</v>
      </c>
      <c r="X9467">
        <v>0.12816799223347392</v>
      </c>
      <c r="Y9467">
        <v>0.16812571228909817</v>
      </c>
      <c r="Z9467">
        <v>2.2311783876227747</v>
      </c>
      <c r="AA9467">
        <v>2.0186793384430253E-2</v>
      </c>
      <c r="AB9467">
        <v>0.36367889437954792</v>
      </c>
    </row>
    <row r="9468" spans="1:28" x14ac:dyDescent="0.25">
      <c r="A9468" s="113" t="s">
        <v>108</v>
      </c>
      <c r="B9468">
        <v>1</v>
      </c>
      <c r="C9468" s="6">
        <v>36859</v>
      </c>
      <c r="D9468">
        <v>1</v>
      </c>
      <c r="E9468">
        <v>9.9067980853438375E-3</v>
      </c>
      <c r="F9468">
        <v>0.1084279248657163</v>
      </c>
      <c r="G9468">
        <v>0.1084279248657163</v>
      </c>
      <c r="H9468">
        <v>7.9784239586078234E-2</v>
      </c>
      <c r="I9468">
        <v>2.2769902361689629E-3</v>
      </c>
      <c r="J9468">
        <v>0.1084279248657163</v>
      </c>
      <c r="K9468">
        <v>0.71350960551882947</v>
      </c>
      <c r="L9468">
        <v>2.7442598717644762</v>
      </c>
      <c r="M9468">
        <v>0.83174683918807668</v>
      </c>
      <c r="N9468">
        <v>7.3474571987606874E-2</v>
      </c>
      <c r="O9468">
        <v>0.24406193728202627</v>
      </c>
      <c r="P9468">
        <v>8.38784773622951E-3</v>
      </c>
      <c r="Q9468">
        <v>9.9571142969593365E-2</v>
      </c>
      <c r="R9468">
        <v>7.5366685694720895E-2</v>
      </c>
      <c r="S9468">
        <v>0.31590223123910843</v>
      </c>
      <c r="T9468">
        <v>0.31603182428128163</v>
      </c>
      <c r="U9468">
        <v>1.3655850315017346</v>
      </c>
      <c r="V9468">
        <v>2.1689790348722298</v>
      </c>
      <c r="W9468">
        <v>0.18557077851157441</v>
      </c>
      <c r="X9468">
        <v>0.1281803644729495</v>
      </c>
      <c r="Y9468">
        <v>0.16814194170440069</v>
      </c>
      <c r="Z9468">
        <v>2.2317563181210716</v>
      </c>
      <c r="AA9468">
        <v>2.0190048513087533E-2</v>
      </c>
      <c r="AB9468">
        <v>0.36367889437954792</v>
      </c>
    </row>
    <row r="9469" spans="1:28" x14ac:dyDescent="0.25">
      <c r="A9469" s="113" t="s">
        <v>108</v>
      </c>
      <c r="B9469">
        <v>1</v>
      </c>
      <c r="C9469" s="6">
        <v>36860</v>
      </c>
      <c r="D9469">
        <v>1</v>
      </c>
      <c r="E9469">
        <v>9.9071941276101805E-3</v>
      </c>
      <c r="F9469">
        <v>0.1084383915682752</v>
      </c>
      <c r="G9469">
        <v>0.1084383915682752</v>
      </c>
      <c r="H9469">
        <v>7.9792736769887782E-2</v>
      </c>
      <c r="I9469">
        <v>2.2771191597144875E-3</v>
      </c>
      <c r="J9469">
        <v>0.1084383915682752</v>
      </c>
      <c r="K9469">
        <v>0.71360692577783669</v>
      </c>
      <c r="L9469">
        <v>2.7445247790921568</v>
      </c>
      <c r="M9469">
        <v>0.83185476297720429</v>
      </c>
      <c r="N9469">
        <v>7.3477753886880298E-2</v>
      </c>
      <c r="O9469">
        <v>0.24405762441622095</v>
      </c>
      <c r="P9469">
        <v>8.38784773622951E-3</v>
      </c>
      <c r="Q9469">
        <v>9.9584062880473376E-2</v>
      </c>
      <c r="R9469">
        <v>7.5376464942336796E-2</v>
      </c>
      <c r="S9469">
        <v>0.31596732285000584</v>
      </c>
      <c r="T9469">
        <v>0.3160969740096839</v>
      </c>
      <c r="U9469">
        <v>1.3661371207271458</v>
      </c>
      <c r="V9469">
        <v>2.1698559264078514</v>
      </c>
      <c r="W9469">
        <v>0.18557077851157441</v>
      </c>
      <c r="X9469">
        <v>0.12819273790673508</v>
      </c>
      <c r="Y9469">
        <v>0.16815817268635186</v>
      </c>
      <c r="Z9469">
        <v>2.2323343983176902</v>
      </c>
      <c r="AA9469">
        <v>2.0193304166635635E-2</v>
      </c>
      <c r="AB9469">
        <v>0.36367889437954792</v>
      </c>
    </row>
    <row r="9470" spans="1:28" x14ac:dyDescent="0.25">
      <c r="A9470" s="113" t="s">
        <v>108</v>
      </c>
      <c r="B9470">
        <v>1</v>
      </c>
      <c r="C9470" s="6">
        <v>36861</v>
      </c>
      <c r="D9470">
        <v>1</v>
      </c>
      <c r="E9470">
        <v>9.9075135599800499E-3</v>
      </c>
      <c r="F9470">
        <v>0.10845757962095524</v>
      </c>
      <c r="G9470">
        <v>0.10845757962095524</v>
      </c>
      <c r="H9470">
        <v>7.9807879941906038E-2</v>
      </c>
      <c r="I9470">
        <v>2.2775586179217362E-3</v>
      </c>
      <c r="J9470">
        <v>0.10845757962095524</v>
      </c>
      <c r="K9470">
        <v>0.713753796751603</v>
      </c>
      <c r="L9470">
        <v>2.745080844083875</v>
      </c>
      <c r="M9470">
        <v>0.83205795531414395</v>
      </c>
      <c r="N9470">
        <v>7.3480596536800405E-2</v>
      </c>
      <c r="O9470">
        <v>0.24407806805743565</v>
      </c>
      <c r="P9470">
        <v>8.38784773622951E-3</v>
      </c>
      <c r="Q9470">
        <v>9.960838770177538E-2</v>
      </c>
      <c r="R9470">
        <v>7.5394876714131046E-2</v>
      </c>
      <c r="S9470">
        <v>0.31602830096468043</v>
      </c>
      <c r="T9470">
        <v>0.31615793659421582</v>
      </c>
      <c r="U9470">
        <v>1.3666629013452374</v>
      </c>
      <c r="V9470">
        <v>2.1706841120612133</v>
      </c>
      <c r="W9470">
        <v>0.18592192466677279</v>
      </c>
      <c r="X9470">
        <v>0.12821542146901019</v>
      </c>
      <c r="Y9470">
        <v>0.16818792808782376</v>
      </c>
      <c r="Z9470">
        <v>2.2328939733352953</v>
      </c>
      <c r="AA9470">
        <v>2.0194308756552752E-2</v>
      </c>
      <c r="AB9470">
        <v>0.36367889437954792</v>
      </c>
    </row>
    <row r="9471" spans="1:28" x14ac:dyDescent="0.25">
      <c r="A9471" s="113" t="s">
        <v>108</v>
      </c>
      <c r="B9471">
        <v>1</v>
      </c>
      <c r="C9471" s="6">
        <v>36862</v>
      </c>
      <c r="D9471">
        <v>1</v>
      </c>
      <c r="E9471">
        <v>9.9078330026492068E-3</v>
      </c>
      <c r="F9471">
        <v>0.1084767710689398</v>
      </c>
      <c r="G9471">
        <v>0.1084767710689398</v>
      </c>
      <c r="H9471">
        <v>7.9823025987815668E-2</v>
      </c>
      <c r="I9471">
        <v>2.2779981609394413E-3</v>
      </c>
      <c r="J9471">
        <v>0.1084767710689398</v>
      </c>
      <c r="K9471">
        <v>0.71390069795361144</v>
      </c>
      <c r="L9471">
        <v>2.7456370217392791</v>
      </c>
      <c r="M9471">
        <v>0.83226119728369707</v>
      </c>
      <c r="N9471">
        <v>7.3483439296694722E-2</v>
      </c>
      <c r="O9471">
        <v>0.24409851341112487</v>
      </c>
      <c r="P9471">
        <v>8.38784773622951E-3</v>
      </c>
      <c r="Q9471">
        <v>9.9632718464760364E-2</v>
      </c>
      <c r="R9471">
        <v>7.5413292983261951E-2</v>
      </c>
      <c r="S9471">
        <v>0.31608929084744053</v>
      </c>
      <c r="T9471">
        <v>0.31621891093601534</v>
      </c>
      <c r="U9471">
        <v>1.3671888843187543</v>
      </c>
      <c r="V9471">
        <v>2.1715126138145835</v>
      </c>
      <c r="W9471">
        <v>0.18627373527799868</v>
      </c>
      <c r="X9471">
        <v>0.12823810904511637</v>
      </c>
      <c r="Y9471">
        <v>0.16821768875448084</v>
      </c>
      <c r="Z9471">
        <v>2.233453688620505</v>
      </c>
      <c r="AA9471">
        <v>2.0195313396446875E-2</v>
      </c>
      <c r="AB9471">
        <v>0.36367889437954792</v>
      </c>
    </row>
    <row r="9472" spans="1:28" x14ac:dyDescent="0.25">
      <c r="A9472" s="113" t="s">
        <v>108</v>
      </c>
      <c r="B9472">
        <v>1</v>
      </c>
      <c r="C9472" s="6">
        <v>36863</v>
      </c>
      <c r="D9472">
        <v>1</v>
      </c>
      <c r="E9472">
        <v>9.9081524556179825E-3</v>
      </c>
      <c r="F9472">
        <v>0.10849596591282976</v>
      </c>
      <c r="G9472">
        <v>0.10849596591282976</v>
      </c>
      <c r="H9472">
        <v>7.9838174908162099E-2</v>
      </c>
      <c r="I9472">
        <v>2.2784377887839708E-3</v>
      </c>
      <c r="J9472">
        <v>0.10849596591282976</v>
      </c>
      <c r="K9472">
        <v>0.71404762939008348</v>
      </c>
      <c r="L9472">
        <v>2.7461933120811941</v>
      </c>
      <c r="M9472">
        <v>0.83246448889798708</v>
      </c>
      <c r="N9472">
        <v>7.3486282166567524E-2</v>
      </c>
      <c r="O9472">
        <v>0.24411896047743209</v>
      </c>
      <c r="P9472">
        <v>8.38784773622951E-3</v>
      </c>
      <c r="Q9472">
        <v>9.9657055170879652E-2</v>
      </c>
      <c r="R9472">
        <v>7.5431713750828092E-2</v>
      </c>
      <c r="S9472">
        <v>0.31615029250055721</v>
      </c>
      <c r="T9472">
        <v>0.31627989703734993</v>
      </c>
      <c r="U9472">
        <v>1.3677150697255769</v>
      </c>
      <c r="V9472">
        <v>2.1723414317886105</v>
      </c>
      <c r="W9472">
        <v>0.18662621160256845</v>
      </c>
      <c r="X9472">
        <v>0.12826080063576387</v>
      </c>
      <c r="Y9472">
        <v>0.16824745468725474</v>
      </c>
      <c r="Z9472">
        <v>2.234013544208481</v>
      </c>
      <c r="AA9472">
        <v>2.019631808632049E-2</v>
      </c>
      <c r="AB9472">
        <v>0.36367889437954792</v>
      </c>
    </row>
    <row r="9473" spans="1:28" x14ac:dyDescent="0.25">
      <c r="A9473" s="113" t="s">
        <v>108</v>
      </c>
      <c r="B9473">
        <v>1</v>
      </c>
      <c r="C9473" s="6">
        <v>36864</v>
      </c>
      <c r="D9473">
        <v>1</v>
      </c>
      <c r="E9473">
        <v>9.9084719188867101E-3</v>
      </c>
      <c r="F9473">
        <v>0.10851516415322596</v>
      </c>
      <c r="G9473">
        <v>0.10851516415322596</v>
      </c>
      <c r="H9473">
        <v>7.9853326703490837E-2</v>
      </c>
      <c r="I9473">
        <v>2.2788775014716948E-3</v>
      </c>
      <c r="J9473">
        <v>0.10851516415322596</v>
      </c>
      <c r="K9473">
        <v>0.7141945910672417</v>
      </c>
      <c r="L9473">
        <v>2.7467497151324523</v>
      </c>
      <c r="M9473">
        <v>0.83266783016914003</v>
      </c>
      <c r="N9473">
        <v>7.3489125146423043E-2</v>
      </c>
      <c r="O9473">
        <v>0.24413940925650068</v>
      </c>
      <c r="P9473">
        <v>8.38784773622951E-3</v>
      </c>
      <c r="Q9473">
        <v>9.9681397821584958E-2</v>
      </c>
      <c r="R9473">
        <v>7.5450139017928256E-2</v>
      </c>
      <c r="S9473">
        <v>0.31621130592630203</v>
      </c>
      <c r="T9473">
        <v>0.31634089490048761</v>
      </c>
      <c r="U9473">
        <v>1.3682414576436146</v>
      </c>
      <c r="V9473">
        <v>2.1731705661039884</v>
      </c>
      <c r="W9473">
        <v>0.18697935490017761</v>
      </c>
      <c r="X9473">
        <v>0.12828349624166313</v>
      </c>
      <c r="Y9473">
        <v>0.16827722588707733</v>
      </c>
      <c r="Z9473">
        <v>2.234573540134392</v>
      </c>
      <c r="AA9473">
        <v>2.019732282617609E-2</v>
      </c>
      <c r="AB9473">
        <v>0.36367889437954792</v>
      </c>
    </row>
    <row r="9474" spans="1:28" x14ac:dyDescent="0.25">
      <c r="A9474" s="113" t="s">
        <v>108</v>
      </c>
      <c r="B9474">
        <v>1</v>
      </c>
      <c r="C9474" s="6">
        <v>36865</v>
      </c>
      <c r="D9474">
        <v>1</v>
      </c>
      <c r="E9474">
        <v>9.9087913924557208E-3</v>
      </c>
      <c r="F9474">
        <v>0.10853436579072942</v>
      </c>
      <c r="G9474">
        <v>0.10853436579072942</v>
      </c>
      <c r="H9474">
        <v>7.9868481374347502E-2</v>
      </c>
      <c r="I9474">
        <v>2.2793172990189874E-3</v>
      </c>
      <c r="J9474">
        <v>0.10853436579072942</v>
      </c>
      <c r="K9474">
        <v>0.71434158299131023</v>
      </c>
      <c r="L9474">
        <v>2.7473062309158891</v>
      </c>
      <c r="M9474">
        <v>0.8328712211092858</v>
      </c>
      <c r="N9474">
        <v>7.3491968236265554E-2</v>
      </c>
      <c r="O9474">
        <v>0.24415985974847421</v>
      </c>
      <c r="P9474">
        <v>8.38784773622951E-3</v>
      </c>
      <c r="Q9474">
        <v>9.9705746418328314E-2</v>
      </c>
      <c r="R9474">
        <v>7.5468568785661522E-2</v>
      </c>
      <c r="S9474">
        <v>0.31627233112694703</v>
      </c>
      <c r="T9474">
        <v>0.31640190452769673</v>
      </c>
      <c r="U9474">
        <v>1.3687680481508071</v>
      </c>
      <c r="V9474">
        <v>2.1740000168814579</v>
      </c>
      <c r="W9474">
        <v>0.1873331664329054</v>
      </c>
      <c r="X9474">
        <v>0.12830619586352457</v>
      </c>
      <c r="Y9474">
        <v>0.16830700235488058</v>
      </c>
      <c r="Z9474">
        <v>2.2351336764334166</v>
      </c>
      <c r="AA9474">
        <v>2.019832761601615E-2</v>
      </c>
      <c r="AB9474">
        <v>0.36367889437954792</v>
      </c>
    </row>
    <row r="9475" spans="1:28" x14ac:dyDescent="0.25">
      <c r="A9475" s="113" t="s">
        <v>108</v>
      </c>
      <c r="B9475">
        <v>1</v>
      </c>
      <c r="C9475" s="6">
        <v>36866</v>
      </c>
      <c r="D9475">
        <v>1</v>
      </c>
      <c r="E9475">
        <v>9.9091108763253478E-3</v>
      </c>
      <c r="F9475">
        <v>0.10855357082594128</v>
      </c>
      <c r="G9475">
        <v>0.10855357082594128</v>
      </c>
      <c r="H9475">
        <v>7.9883638921277825E-2</v>
      </c>
      <c r="I9475">
        <v>2.2797571814422257E-3</v>
      </c>
      <c r="J9475">
        <v>0.10855357082594128</v>
      </c>
      <c r="K9475">
        <v>0.7144886051685142</v>
      </c>
      <c r="L9475">
        <v>2.7478628594543451</v>
      </c>
      <c r="M9475">
        <v>0.83307466173055633</v>
      </c>
      <c r="N9475">
        <v>7.3494811436099303E-2</v>
      </c>
      <c r="O9475">
        <v>0.24418031195349613</v>
      </c>
      <c r="P9475">
        <v>8.38784773622951E-3</v>
      </c>
      <c r="Q9475">
        <v>9.9730100962562171E-2</v>
      </c>
      <c r="R9475">
        <v>7.5487003055127233E-2</v>
      </c>
      <c r="S9475">
        <v>0.31633336810476453</v>
      </c>
      <c r="T9475">
        <v>0.31646292592124614</v>
      </c>
      <c r="U9475">
        <v>1.3692948413251247</v>
      </c>
      <c r="V9475">
        <v>2.1748297842418056</v>
      </c>
      <c r="W9475">
        <v>0.18768764746521915</v>
      </c>
      <c r="X9475">
        <v>0.12832889950205884</v>
      </c>
      <c r="Y9475">
        <v>0.16833678409159666</v>
      </c>
      <c r="Z9475">
        <v>2.2356939531407423</v>
      </c>
      <c r="AA9475">
        <v>2.0199332455843169E-2</v>
      </c>
      <c r="AB9475">
        <v>0.36367889437954792</v>
      </c>
    </row>
    <row r="9476" spans="1:28" x14ac:dyDescent="0.25">
      <c r="A9476" s="113" t="s">
        <v>108</v>
      </c>
      <c r="B9476">
        <v>1</v>
      </c>
      <c r="C9476" s="6">
        <v>36867</v>
      </c>
      <c r="D9476">
        <v>1</v>
      </c>
      <c r="E9476">
        <v>9.9094303704959225E-3</v>
      </c>
      <c r="F9476">
        <v>0.10857277925946272</v>
      </c>
      <c r="G9476">
        <v>0.10857277925946272</v>
      </c>
      <c r="H9476">
        <v>7.9898799344827617E-2</v>
      </c>
      <c r="I9476">
        <v>2.2801971487577898E-3</v>
      </c>
      <c r="J9476">
        <v>0.10857277925946272</v>
      </c>
      <c r="K9476">
        <v>0.7146356576050803</v>
      </c>
      <c r="L9476">
        <v>2.7484196007706654</v>
      </c>
      <c r="M9476">
        <v>0.83327815204508715</v>
      </c>
      <c r="N9476">
        <v>7.3497654745928551E-2</v>
      </c>
      <c r="O9476">
        <v>0.24420076587170991</v>
      </c>
      <c r="P9476">
        <v>8.38784773622951E-3</v>
      </c>
      <c r="Q9476">
        <v>9.9754461455739254E-2</v>
      </c>
      <c r="R9476">
        <v>7.5505441827424996E-2</v>
      </c>
      <c r="S9476">
        <v>0.31639441686202746</v>
      </c>
      <c r="T9476">
        <v>0.31652395908340508</v>
      </c>
      <c r="U9476">
        <v>1.3698218372445667</v>
      </c>
      <c r="V9476">
        <v>2.1756598683058637</v>
      </c>
      <c r="W9476">
        <v>0.18804279926397893</v>
      </c>
      <c r="X9476">
        <v>0.12835160715797669</v>
      </c>
      <c r="Y9476">
        <v>0.16836657109815792</v>
      </c>
      <c r="Z9476">
        <v>2.2362543702915643</v>
      </c>
      <c r="AA9476">
        <v>2.0200337345659621E-2</v>
      </c>
      <c r="AB9476">
        <v>0.36367889437954792</v>
      </c>
    </row>
    <row r="9477" spans="1:28" x14ac:dyDescent="0.25">
      <c r="A9477" s="113" t="s">
        <v>108</v>
      </c>
      <c r="B9477">
        <v>1</v>
      </c>
      <c r="C9477" s="6">
        <v>36868</v>
      </c>
      <c r="D9477">
        <v>1</v>
      </c>
      <c r="E9477">
        <v>9.9097498749677777E-3</v>
      </c>
      <c r="F9477">
        <v>0.1085919910918951</v>
      </c>
      <c r="G9477">
        <v>0.1085919910918951</v>
      </c>
      <c r="H9477">
        <v>7.9913962645542819E-2</v>
      </c>
      <c r="I9477">
        <v>2.280637200982062E-3</v>
      </c>
      <c r="J9477">
        <v>0.1085919910918951</v>
      </c>
      <c r="K9477">
        <v>0.71478274030723621</v>
      </c>
      <c r="L9477">
        <v>2.7489764548877007</v>
      </c>
      <c r="M9477">
        <v>0.83348169206501677</v>
      </c>
      <c r="N9477">
        <v>7.350049816575753E-2</v>
      </c>
      <c r="O9477">
        <v>0.24422122150325912</v>
      </c>
      <c r="P9477">
        <v>8.38784773622951E-3</v>
      </c>
      <c r="Q9477">
        <v>9.9778827899312653E-2</v>
      </c>
      <c r="R9477">
        <v>7.5523885103654695E-2</v>
      </c>
      <c r="S9477">
        <v>0.3164554774010091</v>
      </c>
      <c r="T9477">
        <v>0.31658500401644324</v>
      </c>
      <c r="U9477">
        <v>1.3703490359871633</v>
      </c>
      <c r="V9477">
        <v>2.1764902691945114</v>
      </c>
      <c r="W9477">
        <v>0.18839862309844199</v>
      </c>
      <c r="X9477">
        <v>0.12837431883198894</v>
      </c>
      <c r="Y9477">
        <v>0.16839636337549682</v>
      </c>
      <c r="Z9477">
        <v>2.2368149279210874</v>
      </c>
      <c r="AA9477">
        <v>2.0201342285468004E-2</v>
      </c>
      <c r="AB9477">
        <v>0.36367889437954792</v>
      </c>
    </row>
    <row r="9478" spans="1:28" x14ac:dyDescent="0.25">
      <c r="A9478" s="113" t="s">
        <v>108</v>
      </c>
      <c r="B9478">
        <v>1</v>
      </c>
      <c r="C9478" s="6">
        <v>36869</v>
      </c>
      <c r="D9478">
        <v>1</v>
      </c>
      <c r="E9478">
        <v>9.9100693897412433E-3</v>
      </c>
      <c r="F9478">
        <v>0.10861120632383985</v>
      </c>
      <c r="G9478">
        <v>0.10861120632383985</v>
      </c>
      <c r="H9478">
        <v>7.992912882396945E-2</v>
      </c>
      <c r="I9478">
        <v>2.2810773381314294E-3</v>
      </c>
      <c r="J9478">
        <v>0.10861120632383985</v>
      </c>
      <c r="K9478">
        <v>0.71492985328121117</v>
      </c>
      <c r="L9478">
        <v>2.7495334218283043</v>
      </c>
      <c r="M9478">
        <v>0.83368528180248613</v>
      </c>
      <c r="N9478">
        <v>7.3503341695590516E-2</v>
      </c>
      <c r="O9478">
        <v>0.24424167884828729</v>
      </c>
      <c r="P9478">
        <v>8.38784773622951E-3</v>
      </c>
      <c r="Q9478">
        <v>9.9803200294735869E-2</v>
      </c>
      <c r="R9478">
        <v>7.5542332884916477E-2</v>
      </c>
      <c r="S9478">
        <v>0.31651654972398324</v>
      </c>
      <c r="T9478">
        <v>0.3166460607226308</v>
      </c>
      <c r="U9478">
        <v>1.3708764376309741</v>
      </c>
      <c r="V9478">
        <v>2.1773209870286734</v>
      </c>
      <c r="W9478">
        <v>0.18875512024026736</v>
      </c>
      <c r="X9478">
        <v>0.12839703452480664</v>
      </c>
      <c r="Y9478">
        <v>0.16842616092454604</v>
      </c>
      <c r="Z9478">
        <v>2.2373756260645257</v>
      </c>
      <c r="AA9478">
        <v>2.0202347275270802E-2</v>
      </c>
      <c r="AB9478">
        <v>0.36367889437954792</v>
      </c>
    </row>
    <row r="9479" spans="1:28" x14ac:dyDescent="0.25">
      <c r="A9479" s="113" t="s">
        <v>108</v>
      </c>
      <c r="B9479">
        <v>1</v>
      </c>
      <c r="C9479" s="6">
        <v>36870</v>
      </c>
      <c r="D9479">
        <v>1</v>
      </c>
      <c r="E9479">
        <v>9.9103889148166556E-3</v>
      </c>
      <c r="F9479">
        <v>0.10863042495589847</v>
      </c>
      <c r="G9479">
        <v>0.10863042495589847</v>
      </c>
      <c r="H9479">
        <v>7.9944297880653659E-2</v>
      </c>
      <c r="I9479">
        <v>2.2815175602222825E-3</v>
      </c>
      <c r="J9479">
        <v>0.10863042495589847</v>
      </c>
      <c r="K9479">
        <v>0.71507699653323553</v>
      </c>
      <c r="L9479">
        <v>2.7500905016153356</v>
      </c>
      <c r="M9479">
        <v>0.83388892126963954</v>
      </c>
      <c r="N9479">
        <v>7.3506185335431753E-2</v>
      </c>
      <c r="O9479">
        <v>0.24426213790693785</v>
      </c>
      <c r="P9479">
        <v>8.38784773622951E-3</v>
      </c>
      <c r="Q9479">
        <v>9.9827578643462714E-2</v>
      </c>
      <c r="R9479">
        <v>7.5560785172310768E-2</v>
      </c>
      <c r="S9479">
        <v>0.31657763383322401</v>
      </c>
      <c r="T9479">
        <v>0.31670712920423827</v>
      </c>
      <c r="U9479">
        <v>1.3714040422540892</v>
      </c>
      <c r="V9479">
        <v>2.1781520219293204</v>
      </c>
      <c r="W9479">
        <v>0.18911229196352031</v>
      </c>
      <c r="X9479">
        <v>0.12841975423714089</v>
      </c>
      <c r="Y9479">
        <v>0.16845596374623839</v>
      </c>
      <c r="Z9479">
        <v>2.2379364647571007</v>
      </c>
      <c r="AA9479">
        <v>2.0203352315070495E-2</v>
      </c>
      <c r="AB9479">
        <v>0.36367889437954792</v>
      </c>
    </row>
    <row r="9480" spans="1:28" x14ac:dyDescent="0.25">
      <c r="A9480" s="113" t="s">
        <v>108</v>
      </c>
      <c r="B9480">
        <v>1</v>
      </c>
      <c r="C9480" s="6">
        <v>36871</v>
      </c>
      <c r="D9480">
        <v>1</v>
      </c>
      <c r="E9480">
        <v>9.9107084501943426E-3</v>
      </c>
      <c r="F9480">
        <v>0.10864964698867267</v>
      </c>
      <c r="G9480">
        <v>0.10864964698867267</v>
      </c>
      <c r="H9480">
        <v>7.9959469816141673E-2</v>
      </c>
      <c r="I9480">
        <v>2.2819578672710131E-3</v>
      </c>
      <c r="J9480">
        <v>0.10864964698867267</v>
      </c>
      <c r="K9480">
        <v>0.71522417006954087</v>
      </c>
      <c r="L9480">
        <v>2.7506476942716582</v>
      </c>
      <c r="M9480">
        <v>0.83409261047862415</v>
      </c>
      <c r="N9480">
        <v>7.3509029085285532E-2</v>
      </c>
      <c r="O9480">
        <v>0.24428259867935437</v>
      </c>
      <c r="P9480">
        <v>8.38784773622951E-3</v>
      </c>
      <c r="Q9480">
        <v>9.9851962946947398E-2</v>
      </c>
      <c r="R9480">
        <v>7.5579241966938243E-2</v>
      </c>
      <c r="S9480">
        <v>0.31663872973100599</v>
      </c>
      <c r="T9480">
        <v>0.31676820946353673</v>
      </c>
      <c r="U9480">
        <v>1.3719318499346285</v>
      </c>
      <c r="V9480">
        <v>2.17898337401747</v>
      </c>
      <c r="W9480">
        <v>0.18947013954467709</v>
      </c>
      <c r="X9480">
        <v>0.12844247796970296</v>
      </c>
      <c r="Y9480">
        <v>0.16848577184150687</v>
      </c>
      <c r="Z9480">
        <v>2.2384974440340444</v>
      </c>
      <c r="AA9480">
        <v>2.0204357404869575E-2</v>
      </c>
      <c r="AB9480">
        <v>0.36367889437954792</v>
      </c>
    </row>
    <row r="9481" spans="1:28" x14ac:dyDescent="0.25">
      <c r="A9481" s="113" t="s">
        <v>108</v>
      </c>
      <c r="B9481">
        <v>1</v>
      </c>
      <c r="C9481" s="6">
        <v>36872</v>
      </c>
      <c r="D9481">
        <v>1</v>
      </c>
      <c r="E9481">
        <v>9.9110279958746408E-3</v>
      </c>
      <c r="F9481">
        <v>0.10866887242276418</v>
      </c>
      <c r="G9481">
        <v>0.10866887242276418</v>
      </c>
      <c r="H9481">
        <v>7.9974644630979849E-2</v>
      </c>
      <c r="I9481">
        <v>2.282398259294017E-3</v>
      </c>
      <c r="J9481">
        <v>0.10866887242276418</v>
      </c>
      <c r="K9481">
        <v>0.7153713738963603</v>
      </c>
      <c r="L9481">
        <v>2.7512049998201409</v>
      </c>
      <c r="M9481">
        <v>0.83429634944159003</v>
      </c>
      <c r="N9481">
        <v>7.351187294515607E-2</v>
      </c>
      <c r="O9481">
        <v>0.24430306116568043</v>
      </c>
      <c r="P9481">
        <v>8.38784773622951E-3</v>
      </c>
      <c r="Q9481">
        <v>9.9876353206644411E-2</v>
      </c>
      <c r="R9481">
        <v>7.5597703269899869E-2</v>
      </c>
      <c r="S9481">
        <v>0.31669983741960428</v>
      </c>
      <c r="T9481">
        <v>0.31682930150279759</v>
      </c>
      <c r="U9481">
        <v>1.3724598607507419</v>
      </c>
      <c r="V9481">
        <v>2.1798150434141856</v>
      </c>
      <c r="W9481">
        <v>0.1898286642626292</v>
      </c>
      <c r="X9481">
        <v>0.12846520572320419</v>
      </c>
      <c r="Y9481">
        <v>0.16851558521128462</v>
      </c>
      <c r="Z9481">
        <v>2.2390585639305964</v>
      </c>
      <c r="AA9481">
        <v>2.0205362544670535E-2</v>
      </c>
      <c r="AB9481">
        <v>0.36367889437954792</v>
      </c>
    </row>
    <row r="9482" spans="1:28" x14ac:dyDescent="0.25">
      <c r="A9482" s="113" t="s">
        <v>108</v>
      </c>
      <c r="B9482">
        <v>1</v>
      </c>
      <c r="C9482" s="6">
        <v>36873</v>
      </c>
      <c r="D9482">
        <v>1</v>
      </c>
      <c r="E9482">
        <v>9.9113475518578763E-3</v>
      </c>
      <c r="F9482">
        <v>0.10868810125877484</v>
      </c>
      <c r="G9482">
        <v>0.10868810125877484</v>
      </c>
      <c r="H9482">
        <v>7.9989822325714624E-2</v>
      </c>
      <c r="I9482">
        <v>2.2828387363076933E-3</v>
      </c>
      <c r="J9482">
        <v>0.10868810125877484</v>
      </c>
      <c r="K9482">
        <v>0.71551860801992795</v>
      </c>
      <c r="L9482">
        <v>2.751762418283656</v>
      </c>
      <c r="M9482">
        <v>0.83450013817069069</v>
      </c>
      <c r="N9482">
        <v>7.3514716915047643E-2</v>
      </c>
      <c r="O9482">
        <v>0.24432352536605961</v>
      </c>
      <c r="P9482">
        <v>8.38784773622951E-3</v>
      </c>
      <c r="Q9482">
        <v>9.9900749424008659E-2</v>
      </c>
      <c r="R9482">
        <v>7.5616169082296861E-2</v>
      </c>
      <c r="S9482">
        <v>0.31676095690129435</v>
      </c>
      <c r="T9482">
        <v>0.31689040532429275</v>
      </c>
      <c r="U9482">
        <v>1.37298807478061</v>
      </c>
      <c r="V9482">
        <v>2.1806470302405767</v>
      </c>
      <c r="W9482">
        <v>0.19018786739868815</v>
      </c>
      <c r="X9482">
        <v>0.1284879374983561</v>
      </c>
      <c r="Y9482">
        <v>0.16854540385650496</v>
      </c>
      <c r="Z9482">
        <v>2.2396198244820056</v>
      </c>
      <c r="AA9482">
        <v>2.0206367734475855E-2</v>
      </c>
      <c r="AB9482">
        <v>0.36367889437954792</v>
      </c>
    </row>
    <row r="9483" spans="1:28" x14ac:dyDescent="0.25">
      <c r="A9483" s="113" t="s">
        <v>108</v>
      </c>
      <c r="B9483">
        <v>1</v>
      </c>
      <c r="C9483" s="6">
        <v>36874</v>
      </c>
      <c r="D9483">
        <v>1</v>
      </c>
      <c r="E9483">
        <v>9.9116671181443856E-3</v>
      </c>
      <c r="F9483">
        <v>0.10870733349730664</v>
      </c>
      <c r="G9483">
        <v>0.10870733349730664</v>
      </c>
      <c r="H9483">
        <v>8.0005002900892547E-2</v>
      </c>
      <c r="I9483">
        <v>2.2832792983284445E-3</v>
      </c>
      <c r="J9483">
        <v>0.10870733349730664</v>
      </c>
      <c r="K9483">
        <v>0.71566587244647939</v>
      </c>
      <c r="L9483">
        <v>2.7523199496850816</v>
      </c>
      <c r="M9483">
        <v>0.83470397667808172</v>
      </c>
      <c r="N9483">
        <v>7.3517560994964495E-2</v>
      </c>
      <c r="O9483">
        <v>0.24434399128063547</v>
      </c>
      <c r="P9483">
        <v>8.38784773622951E-3</v>
      </c>
      <c r="Q9483">
        <v>9.9925151600495379E-2</v>
      </c>
      <c r="R9483">
        <v>7.5634639405230714E-2</v>
      </c>
      <c r="S9483">
        <v>0.31682208817835217</v>
      </c>
      <c r="T9483">
        <v>0.31695152093029449</v>
      </c>
      <c r="U9483">
        <v>1.3735164921024423</v>
      </c>
      <c r="V9483">
        <v>2.1814793346177992</v>
      </c>
      <c r="W9483">
        <v>0.19054775023659015</v>
      </c>
      <c r="X9483">
        <v>0.12851067329587035</v>
      </c>
      <c r="Y9483">
        <v>0.16857522777810138</v>
      </c>
      <c r="Z9483">
        <v>2.2401812257235294</v>
      </c>
      <c r="AA9483">
        <v>2.020737297428803E-2</v>
      </c>
      <c r="AB9483">
        <v>0.36367889437954792</v>
      </c>
    </row>
    <row r="9484" spans="1:28" x14ac:dyDescent="0.25">
      <c r="A9484" s="113" t="s">
        <v>108</v>
      </c>
      <c r="B9484">
        <v>1</v>
      </c>
      <c r="C9484" s="6">
        <v>36875</v>
      </c>
      <c r="D9484">
        <v>1</v>
      </c>
      <c r="E9484">
        <v>9.9119866947345002E-3</v>
      </c>
      <c r="F9484">
        <v>0.10872656913896162</v>
      </c>
      <c r="G9484">
        <v>0.10872656913896162</v>
      </c>
      <c r="H9484">
        <v>8.0020186357060277E-2</v>
      </c>
      <c r="I9484">
        <v>2.283719945372676E-3</v>
      </c>
      <c r="J9484">
        <v>0.10872656913896162</v>
      </c>
      <c r="K9484">
        <v>0.71581316718225141</v>
      </c>
      <c r="L9484">
        <v>2.7528775940472996</v>
      </c>
      <c r="M9484">
        <v>0.8349078649759224</v>
      </c>
      <c r="N9484">
        <v>7.3520405184910889E-2</v>
      </c>
      <c r="O9484">
        <v>0.24436445890955161</v>
      </c>
      <c r="P9484">
        <v>8.38784773622951E-3</v>
      </c>
      <c r="Q9484">
        <v>9.9949559737560187E-2</v>
      </c>
      <c r="R9484">
        <v>7.5653114239803212E-2</v>
      </c>
      <c r="S9484">
        <v>0.31688323125305407</v>
      </c>
      <c r="T9484">
        <v>0.31701264832307563</v>
      </c>
      <c r="U9484">
        <v>1.3740451127944795</v>
      </c>
      <c r="V9484">
        <v>2.1823119566670552</v>
      </c>
      <c r="W9484">
        <v>0.19090831406250044</v>
      </c>
      <c r="X9484">
        <v>0.12853341311645863</v>
      </c>
      <c r="Y9484">
        <v>0.16860505697700753</v>
      </c>
      <c r="Z9484">
        <v>2.2407427676904348</v>
      </c>
      <c r="AA9484">
        <v>2.0208378264109542E-2</v>
      </c>
      <c r="AB9484">
        <v>0.36367889437954792</v>
      </c>
    </row>
    <row r="9485" spans="1:28" x14ac:dyDescent="0.25">
      <c r="A9485" s="113" t="s">
        <v>108</v>
      </c>
      <c r="B9485">
        <v>1</v>
      </c>
      <c r="C9485" s="6">
        <v>36876</v>
      </c>
      <c r="D9485">
        <v>1</v>
      </c>
      <c r="E9485">
        <v>9.9123062816285513E-3</v>
      </c>
      <c r="F9485">
        <v>0.108745808184342</v>
      </c>
      <c r="G9485">
        <v>0.108745808184342</v>
      </c>
      <c r="H9485">
        <v>8.0035372694764573E-2</v>
      </c>
      <c r="I9485">
        <v>2.2841606774567963E-3</v>
      </c>
      <c r="J9485">
        <v>0.108745808184342</v>
      </c>
      <c r="K9485">
        <v>0.71596049223348213</v>
      </c>
      <c r="L9485">
        <v>2.7534353513931968</v>
      </c>
      <c r="M9485">
        <v>0.83511180307637467</v>
      </c>
      <c r="N9485">
        <v>7.3523249484891084E-2</v>
      </c>
      <c r="O9485">
        <v>0.24438492825295161</v>
      </c>
      <c r="P9485">
        <v>8.38784773622951E-3</v>
      </c>
      <c r="Q9485">
        <v>9.9973973836659027E-2</v>
      </c>
      <c r="R9485">
        <v>7.5671593587116365E-2</v>
      </c>
      <c r="S9485">
        <v>0.31694438612767689</v>
      </c>
      <c r="T9485">
        <v>0.31707378750490939</v>
      </c>
      <c r="U9485">
        <v>1.3745739369349923</v>
      </c>
      <c r="V9485">
        <v>2.1831448965095932</v>
      </c>
      <c r="W9485">
        <v>0.191269560165018</v>
      </c>
      <c r="X9485">
        <v>0.12855615696083286</v>
      </c>
      <c r="Y9485">
        <v>0.16863489145415722</v>
      </c>
      <c r="Z9485">
        <v>2.2413044504179971</v>
      </c>
      <c r="AA9485">
        <v>2.0209383603942879E-2</v>
      </c>
      <c r="AB9485">
        <v>0.36367889437954792</v>
      </c>
    </row>
    <row r="9486" spans="1:28" x14ac:dyDescent="0.25">
      <c r="A9486" s="113" t="s">
        <v>108</v>
      </c>
      <c r="B9486">
        <v>1</v>
      </c>
      <c r="C9486" s="6">
        <v>36877</v>
      </c>
      <c r="D9486">
        <v>1</v>
      </c>
      <c r="E9486">
        <v>9.9126258788268754E-3</v>
      </c>
      <c r="F9486">
        <v>0.10876505063405002</v>
      </c>
      <c r="G9486">
        <v>0.10876505063405002</v>
      </c>
      <c r="H9486">
        <v>8.0050561914552301E-2</v>
      </c>
      <c r="I9486">
        <v>2.2846014945972172E-3</v>
      </c>
      <c r="J9486">
        <v>0.10876505063405002</v>
      </c>
      <c r="K9486">
        <v>0.71610784760641089</v>
      </c>
      <c r="L9486">
        <v>2.7539932217456653</v>
      </c>
      <c r="M9486">
        <v>0.8353157909916038</v>
      </c>
      <c r="N9486">
        <v>7.3526093894909328E-2</v>
      </c>
      <c r="O9486">
        <v>0.2444053993109791</v>
      </c>
      <c r="P9486">
        <v>8.38784773622951E-3</v>
      </c>
      <c r="Q9486">
        <v>9.9998393899248222E-2</v>
      </c>
      <c r="R9486">
        <v>7.5690077448272469E-2</v>
      </c>
      <c r="S9486">
        <v>0.31700555280449788</v>
      </c>
      <c r="T9486">
        <v>0.31713493847806939</v>
      </c>
      <c r="U9486">
        <v>1.3751029646022803</v>
      </c>
      <c r="V9486">
        <v>2.1839781542667076</v>
      </c>
      <c r="W9486">
        <v>0.19163148983518016</v>
      </c>
      <c r="X9486">
        <v>0.12857890482970505</v>
      </c>
      <c r="Y9486">
        <v>0.16866473121048442</v>
      </c>
      <c r="Z9486">
        <v>2.2418662739415001</v>
      </c>
      <c r="AA9486">
        <v>2.0210388993790532E-2</v>
      </c>
      <c r="AB9486">
        <v>0.36367889437954792</v>
      </c>
    </row>
    <row r="9487" spans="1:28" x14ac:dyDescent="0.25">
      <c r="A9487" s="113" t="s">
        <v>108</v>
      </c>
      <c r="B9487">
        <v>1</v>
      </c>
      <c r="C9487" s="6">
        <v>36878</v>
      </c>
      <c r="D9487">
        <v>1</v>
      </c>
      <c r="E9487">
        <v>9.9129454863297987E-3</v>
      </c>
      <c r="F9487">
        <v>0.10878429648868812</v>
      </c>
      <c r="G9487">
        <v>0.10878429648868812</v>
      </c>
      <c r="H9487">
        <v>8.0065754016970414E-2</v>
      </c>
      <c r="I9487">
        <v>2.2850423968103534E-3</v>
      </c>
      <c r="J9487">
        <v>0.10878429648868812</v>
      </c>
      <c r="K9487">
        <v>0.71625523330727836</v>
      </c>
      <c r="L9487">
        <v>2.7545512051276004</v>
      </c>
      <c r="M9487">
        <v>0.83551982873377739</v>
      </c>
      <c r="N9487">
        <v>7.352893841496988E-2</v>
      </c>
      <c r="O9487">
        <v>0.24442587208377772</v>
      </c>
      <c r="P9487">
        <v>8.38784773622951E-3</v>
      </c>
      <c r="Q9487">
        <v>0.10002281992678444</v>
      </c>
      <c r="R9487">
        <v>7.5708565824374116E-2</v>
      </c>
      <c r="S9487">
        <v>0.31706673128579471</v>
      </c>
      <c r="T9487">
        <v>0.31719610124482966</v>
      </c>
      <c r="U9487">
        <v>1.3756321958746751</v>
      </c>
      <c r="V9487">
        <v>2.1848117300597392</v>
      </c>
      <c r="W9487">
        <v>0.19199410436646724</v>
      </c>
      <c r="X9487">
        <v>0.12860165672378732</v>
      </c>
      <c r="Y9487">
        <v>0.1686945762469233</v>
      </c>
      <c r="Z9487">
        <v>2.2424282382962373</v>
      </c>
      <c r="AA9487">
        <v>2.0211394433654984E-2</v>
      </c>
      <c r="AB9487">
        <v>0.36367889437954792</v>
      </c>
    </row>
    <row r="9488" spans="1:28" x14ac:dyDescent="0.25">
      <c r="A9488" s="113" t="s">
        <v>108</v>
      </c>
      <c r="B9488">
        <v>1</v>
      </c>
      <c r="C9488" s="6">
        <v>36879</v>
      </c>
      <c r="D9488">
        <v>1</v>
      </c>
      <c r="E9488">
        <v>9.9132651041376561E-3</v>
      </c>
      <c r="F9488">
        <v>0.10880354574885875</v>
      </c>
      <c r="G9488">
        <v>0.10880354574885875</v>
      </c>
      <c r="H9488">
        <v>8.0080949002565988E-2</v>
      </c>
      <c r="I9488">
        <v>2.2854833841126233E-3</v>
      </c>
      <c r="J9488">
        <v>0.10880354574885875</v>
      </c>
      <c r="K9488">
        <v>0.71640264934232656</v>
      </c>
      <c r="L9488">
        <v>2.7551093015619035</v>
      </c>
      <c r="M9488">
        <v>0.8357239163150666</v>
      </c>
      <c r="N9488">
        <v>7.3531783045077015E-2</v>
      </c>
      <c r="O9488">
        <v>0.24444634657149111</v>
      </c>
      <c r="P9488">
        <v>8.38784773622951E-3</v>
      </c>
      <c r="Q9488">
        <v>0.10004725192072468</v>
      </c>
      <c r="R9488">
        <v>7.5727058716524132E-2</v>
      </c>
      <c r="S9488">
        <v>0.31712792157384556</v>
      </c>
      <c r="T9488">
        <v>0.31725727580746477</v>
      </c>
      <c r="U9488">
        <v>1.3761616308305371</v>
      </c>
      <c r="V9488">
        <v>2.1856456240100752</v>
      </c>
      <c r="W9488">
        <v>0.1923574050548072</v>
      </c>
      <c r="X9488">
        <v>0.1286244126437919</v>
      </c>
      <c r="Y9488">
        <v>0.16872442656440814</v>
      </c>
      <c r="Z9488">
        <v>2.2429903435175103</v>
      </c>
      <c r="AA9488">
        <v>2.0212399923538727E-2</v>
      </c>
      <c r="AB9488">
        <v>0.36367889437954792</v>
      </c>
    </row>
    <row r="9489" spans="1:28" x14ac:dyDescent="0.25">
      <c r="A9489" s="113" t="s">
        <v>108</v>
      </c>
      <c r="B9489">
        <v>1</v>
      </c>
      <c r="C9489" s="6">
        <v>36880</v>
      </c>
      <c r="D9489">
        <v>1</v>
      </c>
      <c r="E9489">
        <v>9.9135847322507804E-3</v>
      </c>
      <c r="F9489">
        <v>0.10882279841516455</v>
      </c>
      <c r="G9489">
        <v>0.10882279841516455</v>
      </c>
      <c r="H9489">
        <v>8.0096146871886195E-2</v>
      </c>
      <c r="I9489">
        <v>2.2859244565204477E-3</v>
      </c>
      <c r="J9489">
        <v>0.10882279841516455</v>
      </c>
      <c r="K9489">
        <v>0.7165500957177986</v>
      </c>
      <c r="L9489">
        <v>2.7556675110714797</v>
      </c>
      <c r="M9489">
        <v>0.83592805374764523</v>
      </c>
      <c r="N9489">
        <v>7.3534627785234938E-2</v>
      </c>
      <c r="O9489">
        <v>0.2444668227742629</v>
      </c>
      <c r="P9489">
        <v>8.38784773622951E-3</v>
      </c>
      <c r="Q9489">
        <v>0.10007168988252634</v>
      </c>
      <c r="R9489">
        <v>7.5745556125825619E-2</v>
      </c>
      <c r="S9489">
        <v>0.31718912367092894</v>
      </c>
      <c r="T9489">
        <v>0.31731846216824966</v>
      </c>
      <c r="U9489">
        <v>1.3766912695482576</v>
      </c>
      <c r="V9489">
        <v>2.1864798362391493</v>
      </c>
      <c r="W9489">
        <v>0.1927213931985802</v>
      </c>
      <c r="X9489">
        <v>0.12864717259043121</v>
      </c>
      <c r="Y9489">
        <v>0.16875428216387345</v>
      </c>
      <c r="Z9489">
        <v>2.2435525896406299</v>
      </c>
      <c r="AA9489">
        <v>2.0213405463444252E-2</v>
      </c>
      <c r="AB9489">
        <v>0.36367889437954792</v>
      </c>
    </row>
    <row r="9490" spans="1:28" x14ac:dyDescent="0.25">
      <c r="A9490" s="113" t="s">
        <v>108</v>
      </c>
      <c r="B9490">
        <v>1</v>
      </c>
      <c r="C9490" s="6">
        <v>36881</v>
      </c>
      <c r="D9490">
        <v>1</v>
      </c>
      <c r="E9490">
        <v>9.9139043706695032E-3</v>
      </c>
      <c r="F9490">
        <v>0.10884205448820825</v>
      </c>
      <c r="G9490">
        <v>0.10884205448820825</v>
      </c>
      <c r="H9490">
        <v>8.0111347625478321E-2</v>
      </c>
      <c r="I9490">
        <v>2.2863656140502515E-3</v>
      </c>
      <c r="J9490">
        <v>0.10884205448820825</v>
      </c>
      <c r="K9490">
        <v>0.71669757243993903</v>
      </c>
      <c r="L9490">
        <v>2.7562258336792391</v>
      </c>
      <c r="M9490">
        <v>0.83613224104369022</v>
      </c>
      <c r="N9490">
        <v>7.3537472635448006E-2</v>
      </c>
      <c r="O9490">
        <v>0.24448730069223676</v>
      </c>
      <c r="P9490">
        <v>8.38784773622951E-3</v>
      </c>
      <c r="Q9490">
        <v>0.10009613381364715</v>
      </c>
      <c r="R9490">
        <v>7.5764058053381975E-2</v>
      </c>
      <c r="S9490">
        <v>0.31725033757932392</v>
      </c>
      <c r="T9490">
        <v>0.31737966032945975</v>
      </c>
      <c r="U9490">
        <v>1.3772211121062572</v>
      </c>
      <c r="V9490">
        <v>2.1873143668684416</v>
      </c>
      <c r="W9490">
        <v>0.19308607009862311</v>
      </c>
      <c r="X9490">
        <v>0.12866993656441775</v>
      </c>
      <c r="Y9490">
        <v>0.16878414304625383</v>
      </c>
      <c r="Z9490">
        <v>2.2441149767009159</v>
      </c>
      <c r="AA9490">
        <v>2.0214411053374043E-2</v>
      </c>
      <c r="AB9490">
        <v>0.36367889437954792</v>
      </c>
    </row>
    <row r="9491" spans="1:28" x14ac:dyDescent="0.25">
      <c r="A9491" s="113" t="s">
        <v>108</v>
      </c>
      <c r="B9491">
        <v>1</v>
      </c>
      <c r="C9491" s="6">
        <v>36882</v>
      </c>
      <c r="D9491">
        <v>1</v>
      </c>
      <c r="E9491">
        <v>9.9142240193941574E-3</v>
      </c>
      <c r="F9491">
        <v>0.1088613139685926</v>
      </c>
      <c r="G9491">
        <v>0.1088613139685926</v>
      </c>
      <c r="H9491">
        <v>8.0126551263889734E-2</v>
      </c>
      <c r="I9491">
        <v>2.286806856718462E-3</v>
      </c>
      <c r="J9491">
        <v>0.1088613139685926</v>
      </c>
      <c r="K9491">
        <v>0.71684507951499365</v>
      </c>
      <c r="L9491">
        <v>2.7567842694080964</v>
      </c>
      <c r="M9491">
        <v>0.83633647821538148</v>
      </c>
      <c r="N9491">
        <v>7.354031759572037E-2</v>
      </c>
      <c r="O9491">
        <v>0.24450778032555637</v>
      </c>
      <c r="P9491">
        <v>8.38784773622951E-3</v>
      </c>
      <c r="Q9491">
        <v>0.10012058371554522</v>
      </c>
      <c r="R9491">
        <v>7.5782564500296815E-2</v>
      </c>
      <c r="S9491">
        <v>0.31731156330130988</v>
      </c>
      <c r="T9491">
        <v>0.31744087029337081</v>
      </c>
      <c r="U9491">
        <v>1.3777511585829876</v>
      </c>
      <c r="V9491">
        <v>2.188149216019478</v>
      </c>
      <c r="W9491">
        <v>0.19345143705823453</v>
      </c>
      <c r="X9491">
        <v>0.12869270456646412</v>
      </c>
      <c r="Y9491">
        <v>0.16881400921248413</v>
      </c>
      <c r="Z9491">
        <v>2.2446775047336964</v>
      </c>
      <c r="AA9491">
        <v>2.0215416693330591E-2</v>
      </c>
      <c r="AB9491">
        <v>0.36367889437954792</v>
      </c>
    </row>
    <row r="9492" spans="1:28" x14ac:dyDescent="0.25">
      <c r="A9492" s="113" t="s">
        <v>108</v>
      </c>
      <c r="B9492">
        <v>1</v>
      </c>
      <c r="C9492" s="6">
        <v>36883</v>
      </c>
      <c r="D9492">
        <v>1</v>
      </c>
      <c r="E9492">
        <v>9.9145436784250744E-3</v>
      </c>
      <c r="F9492">
        <v>0.10888057685692058</v>
      </c>
      <c r="G9492">
        <v>0.10888057685692058</v>
      </c>
      <c r="H9492">
        <v>8.0141757787667925E-2</v>
      </c>
      <c r="I9492">
        <v>2.2872481845415096E-3</v>
      </c>
      <c r="J9492">
        <v>0.10888057685692058</v>
      </c>
      <c r="K9492">
        <v>0.71699261694920957</v>
      </c>
      <c r="L9492">
        <v>2.7573428182809709</v>
      </c>
      <c r="M9492">
        <v>0.83654076527490162</v>
      </c>
      <c r="N9492">
        <v>7.3543162666056358E-2</v>
      </c>
      <c r="O9492">
        <v>0.24452826167436539</v>
      </c>
      <c r="P9492">
        <v>8.38784773622951E-3</v>
      </c>
      <c r="Q9492">
        <v>0.10014503958967896</v>
      </c>
      <c r="R9492">
        <v>7.5801075467674089E-2</v>
      </c>
      <c r="S9492">
        <v>0.31737280083916675</v>
      </c>
      <c r="T9492">
        <v>0.31750209206225921</v>
      </c>
      <c r="U9492">
        <v>1.3782814090569302</v>
      </c>
      <c r="V9492">
        <v>2.188984383813831</v>
      </c>
      <c r="W9492">
        <v>0.19381749538317905</v>
      </c>
      <c r="X9492">
        <v>0.12871547659728311</v>
      </c>
      <c r="Y9492">
        <v>0.16884388066349929</v>
      </c>
      <c r="Z9492">
        <v>2.2452401737743091</v>
      </c>
      <c r="AA9492">
        <v>2.0216422383316383E-2</v>
      </c>
      <c r="AB9492">
        <v>0.36367889437954792</v>
      </c>
    </row>
    <row r="9493" spans="1:28" x14ac:dyDescent="0.25">
      <c r="A9493" s="113" t="s">
        <v>108</v>
      </c>
      <c r="B9493">
        <v>1</v>
      </c>
      <c r="C9493" s="6">
        <v>36884</v>
      </c>
      <c r="D9493">
        <v>1</v>
      </c>
      <c r="E9493">
        <v>9.9148633477625855E-3</v>
      </c>
      <c r="F9493">
        <v>0.10889984315379519</v>
      </c>
      <c r="G9493">
        <v>0.10889984315379519</v>
      </c>
      <c r="H9493">
        <v>8.0156967197360485E-2</v>
      </c>
      <c r="I9493">
        <v>2.2876895975358288E-3</v>
      </c>
      <c r="J9493">
        <v>0.10889984315379519</v>
      </c>
      <c r="K9493">
        <v>0.71714018474883512</v>
      </c>
      <c r="L9493">
        <v>2.7579014803207862</v>
      </c>
      <c r="M9493">
        <v>0.83674510223443677</v>
      </c>
      <c r="N9493">
        <v>7.3546007846460176E-2</v>
      </c>
      <c r="O9493">
        <v>0.24454874473880756</v>
      </c>
      <c r="P9493">
        <v>8.38784773622951E-3</v>
      </c>
      <c r="Q9493">
        <v>0.10016950143750721</v>
      </c>
      <c r="R9493">
        <v>7.5819590956617972E-2</v>
      </c>
      <c r="S9493">
        <v>0.31743405019517484</v>
      </c>
      <c r="T9493">
        <v>0.31756332563840162</v>
      </c>
      <c r="U9493">
        <v>1.3788118636065969</v>
      </c>
      <c r="V9493">
        <v>2.1898198703731206</v>
      </c>
      <c r="W9493">
        <v>0.19418424638169215</v>
      </c>
      <c r="X9493">
        <v>0.12873825265758762</v>
      </c>
      <c r="Y9493">
        <v>0.16887375740023444</v>
      </c>
      <c r="Z9493">
        <v>2.2458029838580997</v>
      </c>
      <c r="AA9493">
        <v>2.0217428123333908E-2</v>
      </c>
      <c r="AB9493">
        <v>0.36367889437954792</v>
      </c>
    </row>
    <row r="9494" spans="1:28" x14ac:dyDescent="0.25">
      <c r="A9494" s="113" t="s">
        <v>108</v>
      </c>
      <c r="B9494">
        <v>1</v>
      </c>
      <c r="C9494" s="6">
        <v>36885</v>
      </c>
      <c r="D9494">
        <v>1</v>
      </c>
      <c r="E9494">
        <v>9.9151830274070256E-3</v>
      </c>
      <c r="F9494">
        <v>0.10891911285981962</v>
      </c>
      <c r="G9494">
        <v>0.10891911285981962</v>
      </c>
      <c r="H9494">
        <v>8.01721794935151E-2</v>
      </c>
      <c r="I9494">
        <v>2.2881310957178565E-3</v>
      </c>
      <c r="J9494">
        <v>0.10891911285981962</v>
      </c>
      <c r="K9494">
        <v>0.71728778292011997</v>
      </c>
      <c r="L9494">
        <v>2.7584602555504723</v>
      </c>
      <c r="M9494">
        <v>0.8369494891061755</v>
      </c>
      <c r="N9494">
        <v>7.3548853136936126E-2</v>
      </c>
      <c r="O9494">
        <v>0.24456922951902657</v>
      </c>
      <c r="P9494">
        <v>8.38784773622951E-3</v>
      </c>
      <c r="Q9494">
        <v>0.1001939692604891</v>
      </c>
      <c r="R9494">
        <v>7.5838110968232925E-2</v>
      </c>
      <c r="S9494">
        <v>0.31749531137161496</v>
      </c>
      <c r="T9494">
        <v>0.31762457102407515</v>
      </c>
      <c r="U9494">
        <v>1.3793425223105291</v>
      </c>
      <c r="V9494">
        <v>2.190655675819011</v>
      </c>
      <c r="W9494">
        <v>0.19455169136448497</v>
      </c>
      <c r="X9494">
        <v>0.12876103274809064</v>
      </c>
      <c r="Y9494">
        <v>0.16890363942362491</v>
      </c>
      <c r="Z9494">
        <v>2.2463659350204237</v>
      </c>
      <c r="AA9494">
        <v>2.0218433913385656E-2</v>
      </c>
      <c r="AB9494">
        <v>0.36367889437954792</v>
      </c>
    </row>
    <row r="9495" spans="1:28" x14ac:dyDescent="0.25">
      <c r="A9495" s="113" t="s">
        <v>108</v>
      </c>
      <c r="B9495">
        <v>1</v>
      </c>
      <c r="C9495" s="6">
        <v>36886</v>
      </c>
      <c r="D9495">
        <v>1</v>
      </c>
      <c r="E9495">
        <v>9.9155027173587259E-3</v>
      </c>
      <c r="F9495">
        <v>0.10893838597559706</v>
      </c>
      <c r="G9495">
        <v>0.10893838597559706</v>
      </c>
      <c r="H9495">
        <v>8.0187394676679569E-2</v>
      </c>
      <c r="I9495">
        <v>2.288572679104033E-3</v>
      </c>
      <c r="J9495">
        <v>0.10893838597559706</v>
      </c>
      <c r="K9495">
        <v>0.71743541146931511</v>
      </c>
      <c r="L9495">
        <v>2.759019143992961</v>
      </c>
      <c r="M9495">
        <v>0.83715392590230964</v>
      </c>
      <c r="N9495">
        <v>7.3551698537488441E-2</v>
      </c>
      <c r="O9495">
        <v>0.24458971601516616</v>
      </c>
      <c r="P9495">
        <v>8.38784773622951E-3</v>
      </c>
      <c r="Q9495">
        <v>0.10021844306008416</v>
      </c>
      <c r="R9495">
        <v>7.5856635503623662E-2</v>
      </c>
      <c r="S9495">
        <v>0.31755658437076828</v>
      </c>
      <c r="T9495">
        <v>0.31768582822155744</v>
      </c>
      <c r="U9495">
        <v>1.3798733852472995</v>
      </c>
      <c r="V9495">
        <v>2.1914918002732153</v>
      </c>
      <c r="W9495">
        <v>0.19491983164474852</v>
      </c>
      <c r="X9495">
        <v>0.12878381686950532</v>
      </c>
      <c r="Y9495">
        <v>0.16893352673460615</v>
      </c>
      <c r="Z9495">
        <v>2.2469290272966447</v>
      </c>
      <c r="AA9495">
        <v>2.0219439753474115E-2</v>
      </c>
      <c r="AB9495">
        <v>0.36367889437954792</v>
      </c>
    </row>
    <row r="9496" spans="1:28" x14ac:dyDescent="0.25">
      <c r="A9496" s="113" t="s">
        <v>108</v>
      </c>
      <c r="B9496">
        <v>1</v>
      </c>
      <c r="C9496" s="6">
        <v>36887</v>
      </c>
      <c r="D9496">
        <v>1</v>
      </c>
      <c r="E9496">
        <v>9.9158224176180178E-3</v>
      </c>
      <c r="F9496">
        <v>0.10895766250173088</v>
      </c>
      <c r="G9496">
        <v>0.10895766250173088</v>
      </c>
      <c r="H9496">
        <v>8.02026127474018E-2</v>
      </c>
      <c r="I9496">
        <v>2.2890143477108018E-3</v>
      </c>
      <c r="J9496">
        <v>0.10895766250173088</v>
      </c>
      <c r="K9496">
        <v>0.71758307040267266</v>
      </c>
      <c r="L9496">
        <v>2.759578145671191</v>
      </c>
      <c r="M9496">
        <v>0.83735841263503397</v>
      </c>
      <c r="N9496">
        <v>7.3554544048121409E-2</v>
      </c>
      <c r="O9496">
        <v>0.24461020422737004</v>
      </c>
      <c r="P9496">
        <v>8.38784773622951E-3</v>
      </c>
      <c r="Q9496">
        <v>0.10024292283775228</v>
      </c>
      <c r="R9496">
        <v>7.5875164563895189E-2</v>
      </c>
      <c r="S9496">
        <v>0.31761786919491647</v>
      </c>
      <c r="T9496">
        <v>0.3177470972331265</v>
      </c>
      <c r="U9496">
        <v>1.3804044524955108</v>
      </c>
      <c r="V9496">
        <v>2.1923282438574909</v>
      </c>
      <c r="W9496">
        <v>0.19528866853815896</v>
      </c>
      <c r="X9496">
        <v>0.12880660502254493</v>
      </c>
      <c r="Y9496">
        <v>0.16896341933411382</v>
      </c>
      <c r="Z9496">
        <v>2.2474922607221357</v>
      </c>
      <c r="AA9496">
        <v>2.0220445643601776E-2</v>
      </c>
      <c r="AB9496">
        <v>0.36367889437954792</v>
      </c>
    </row>
    <row r="9497" spans="1:28" x14ac:dyDescent="0.25">
      <c r="A9497" s="113" t="s">
        <v>108</v>
      </c>
      <c r="B9497">
        <v>1</v>
      </c>
      <c r="C9497" s="6">
        <v>36888</v>
      </c>
      <c r="D9497">
        <v>1</v>
      </c>
      <c r="E9497">
        <v>9.9161421281852343E-3</v>
      </c>
      <c r="F9497">
        <v>0.10897694243882455</v>
      </c>
      <c r="G9497">
        <v>0.10897694243882455</v>
      </c>
      <c r="H9497">
        <v>8.0217833706229785E-2</v>
      </c>
      <c r="I9497">
        <v>2.2894561015546085E-3</v>
      </c>
      <c r="J9497">
        <v>0.10897694243882455</v>
      </c>
      <c r="K9497">
        <v>0.71773075972644629</v>
      </c>
      <c r="L9497">
        <v>2.7601372606081043</v>
      </c>
      <c r="M9497">
        <v>0.83756294931654629</v>
      </c>
      <c r="N9497">
        <v>7.3557389668839263E-2</v>
      </c>
      <c r="O9497">
        <v>0.24463069415578201</v>
      </c>
      <c r="P9497">
        <v>8.38784773622951E-3</v>
      </c>
      <c r="Q9497">
        <v>0.10026740859495364</v>
      </c>
      <c r="R9497">
        <v>7.5893698150152775E-2</v>
      </c>
      <c r="S9497">
        <v>0.31767916584634159</v>
      </c>
      <c r="T9497">
        <v>0.31780837806106077</v>
      </c>
      <c r="U9497">
        <v>1.380935724133795</v>
      </c>
      <c r="V9497">
        <v>2.193165006693643</v>
      </c>
      <c r="W9497">
        <v>0.19565820336288195</v>
      </c>
      <c r="X9497">
        <v>0.12882939720792286</v>
      </c>
      <c r="Y9497">
        <v>0.16899331722308367</v>
      </c>
      <c r="Z9497">
        <v>2.2480556353322783</v>
      </c>
      <c r="AA9497">
        <v>2.022145158377113E-2</v>
      </c>
      <c r="AB9497">
        <v>0.36367889437954792</v>
      </c>
    </row>
    <row r="9498" spans="1:28" x14ac:dyDescent="0.25">
      <c r="A9498" s="113" t="s">
        <v>108</v>
      </c>
      <c r="B9498">
        <v>1</v>
      </c>
      <c r="C9498" s="6">
        <v>36889</v>
      </c>
      <c r="D9498">
        <v>1</v>
      </c>
      <c r="E9498">
        <v>9.9164618490607086E-3</v>
      </c>
      <c r="F9498">
        <v>0.10899622578748164</v>
      </c>
      <c r="G9498">
        <v>0.10899622578748164</v>
      </c>
      <c r="H9498">
        <v>8.0233057553711642E-2</v>
      </c>
      <c r="I9498">
        <v>2.2898979406519044E-3</v>
      </c>
      <c r="J9498">
        <v>0.10899622578748164</v>
      </c>
      <c r="K9498">
        <v>0.71787847944689065</v>
      </c>
      <c r="L9498">
        <v>2.7606964888266483</v>
      </c>
      <c r="M9498">
        <v>0.83776753595904707</v>
      </c>
      <c r="N9498">
        <v>7.3560235399646262E-2</v>
      </c>
      <c r="O9498">
        <v>0.24465118580054571</v>
      </c>
      <c r="P9498">
        <v>8.38784773622951E-3</v>
      </c>
      <c r="Q9498">
        <v>0.10029190033314889</v>
      </c>
      <c r="R9498">
        <v>7.591223626350195E-2</v>
      </c>
      <c r="S9498">
        <v>0.31774047432732622</v>
      </c>
      <c r="T9498">
        <v>0.31786967070763922</v>
      </c>
      <c r="U9498">
        <v>1.381467200240815</v>
      </c>
      <c r="V9498">
        <v>2.194002088903523</v>
      </c>
      <c r="W9498">
        <v>0.19602843743957743</v>
      </c>
      <c r="X9498">
        <v>0.1288521934263526</v>
      </c>
      <c r="Y9498">
        <v>0.16902322040245174</v>
      </c>
      <c r="Z9498">
        <v>2.2486191511624627</v>
      </c>
      <c r="AA9498">
        <v>2.0222457573984661E-2</v>
      </c>
      <c r="AB9498">
        <v>0.36367889437954792</v>
      </c>
    </row>
    <row r="9499" spans="1:28" x14ac:dyDescent="0.25">
      <c r="A9499" s="113" t="s">
        <v>108</v>
      </c>
      <c r="B9499">
        <v>1</v>
      </c>
      <c r="C9499" s="6">
        <v>36890</v>
      </c>
      <c r="D9499">
        <v>1</v>
      </c>
      <c r="E9499">
        <v>9.9167815802447719E-3</v>
      </c>
      <c r="F9499">
        <v>0.1090155125483058</v>
      </c>
      <c r="G9499">
        <v>0.1090155125483058</v>
      </c>
      <c r="H9499">
        <v>8.0248284290395586E-2</v>
      </c>
      <c r="I9499">
        <v>2.290339865019142E-3</v>
      </c>
      <c r="J9499">
        <v>0.1090155125483058</v>
      </c>
      <c r="K9499">
        <v>0.71802622957026185</v>
      </c>
      <c r="L9499">
        <v>2.7612558303497754</v>
      </c>
      <c r="M9499">
        <v>0.83797217257473999</v>
      </c>
      <c r="N9499">
        <v>7.3563081240546668E-2</v>
      </c>
      <c r="O9499">
        <v>0.24467167916180504</v>
      </c>
      <c r="P9499">
        <v>8.38784773622951E-3</v>
      </c>
      <c r="Q9499">
        <v>0.10031639805379892</v>
      </c>
      <c r="R9499">
        <v>7.5930778905048527E-2</v>
      </c>
      <c r="S9499">
        <v>0.31780179464015329</v>
      </c>
      <c r="T9499">
        <v>0.31793097517514118</v>
      </c>
      <c r="U9499">
        <v>1.3819988808952646</v>
      </c>
      <c r="V9499">
        <v>2.1948394906090289</v>
      </c>
      <c r="W9499">
        <v>0.19639937209140443</v>
      </c>
      <c r="X9499">
        <v>0.12887499367854782</v>
      </c>
      <c r="Y9499">
        <v>0.16905312887315407</v>
      </c>
      <c r="Z9499">
        <v>2.2491828082480883</v>
      </c>
      <c r="AA9499">
        <v>2.0223463614244864E-2</v>
      </c>
      <c r="AB9499">
        <v>0.36367889437954792</v>
      </c>
    </row>
    <row r="9500" spans="1:28" x14ac:dyDescent="0.25">
      <c r="A9500" s="113" t="s">
        <v>108</v>
      </c>
      <c r="B9500">
        <v>1</v>
      </c>
      <c r="C9500" s="6">
        <v>36891</v>
      </c>
      <c r="D9500">
        <v>1</v>
      </c>
      <c r="E9500">
        <v>9.9171013217377573E-3</v>
      </c>
      <c r="F9500">
        <v>0.10903480272190082</v>
      </c>
      <c r="G9500">
        <v>0.10903480272190082</v>
      </c>
      <c r="H9500">
        <v>8.0263513916829926E-2</v>
      </c>
      <c r="I9500">
        <v>2.2907818746727769E-3</v>
      </c>
      <c r="J9500">
        <v>0.10903480272190082</v>
      </c>
      <c r="K9500">
        <v>0.71817401010281734</v>
      </c>
      <c r="L9500">
        <v>2.7618152852004414</v>
      </c>
      <c r="M9500">
        <v>0.83817685917583196</v>
      </c>
      <c r="N9500">
        <v>7.3565927191544755E-2</v>
      </c>
      <c r="O9500">
        <v>0.24469217423970369</v>
      </c>
      <c r="P9500">
        <v>8.38784773622951E-3</v>
      </c>
      <c r="Q9500">
        <v>0.10034090175836506</v>
      </c>
      <c r="R9500">
        <v>7.5949326075898577E-2</v>
      </c>
      <c r="S9500">
        <v>0.31786312678710621</v>
      </c>
      <c r="T9500">
        <v>0.3179922914658464</v>
      </c>
      <c r="U9500">
        <v>1.3825307661758668</v>
      </c>
      <c r="V9500">
        <v>2.1956772119321051</v>
      </c>
      <c r="W9500">
        <v>0.19677100864402561</v>
      </c>
      <c r="X9500">
        <v>0.1288977979652223</v>
      </c>
      <c r="Y9500">
        <v>0.16908304263612703</v>
      </c>
      <c r="Z9500">
        <v>2.2497466066245635</v>
      </c>
      <c r="AA9500">
        <v>2.0224469704554222E-2</v>
      </c>
      <c r="AB9500">
        <v>0.36367889437954792</v>
      </c>
    </row>
    <row r="9501" spans="1:28" x14ac:dyDescent="0.25">
      <c r="A9501" s="113" t="s">
        <v>108</v>
      </c>
      <c r="B9501">
        <v>1</v>
      </c>
      <c r="C9501" s="6">
        <v>36892</v>
      </c>
      <c r="D9501">
        <v>1</v>
      </c>
      <c r="E9501">
        <v>9.9175488877128268E-3</v>
      </c>
      <c r="F9501">
        <v>0.10906178516131618</v>
      </c>
      <c r="G9501">
        <v>0.10906178516131618</v>
      </c>
      <c r="H9501">
        <v>8.0278231494472871E-2</v>
      </c>
      <c r="I9501">
        <v>2.2912460073393403E-3</v>
      </c>
      <c r="J9501">
        <v>0.10906178516131618</v>
      </c>
      <c r="K9501">
        <v>0.71830800247445992</v>
      </c>
      <c r="L9501">
        <v>2.7623659978762931</v>
      </c>
      <c r="M9501">
        <v>0.83830903208134822</v>
      </c>
      <c r="N9501">
        <v>7.3568299138451393E-2</v>
      </c>
      <c r="O9501">
        <v>0.2447217677102099</v>
      </c>
      <c r="P9501">
        <v>8.38784773622951E-3</v>
      </c>
      <c r="Q9501">
        <v>0.10035672461052608</v>
      </c>
      <c r="R9501">
        <v>7.596130259730878E-2</v>
      </c>
      <c r="S9501">
        <v>0.31792854777066065</v>
      </c>
      <c r="T9501">
        <v>0.31805749435825276</v>
      </c>
      <c r="U9501">
        <v>1.3830937059674091</v>
      </c>
      <c r="V9501">
        <v>2.1965642520431081</v>
      </c>
      <c r="W9501">
        <v>0.19681087619054063</v>
      </c>
      <c r="X9501">
        <v>0.12892969582661651</v>
      </c>
      <c r="Y9501">
        <v>0.16912488499141362</v>
      </c>
      <c r="Z9501">
        <v>2.2502817292574586</v>
      </c>
      <c r="AA9501">
        <v>2.0229616694581402E-2</v>
      </c>
      <c r="AB9501">
        <v>0.36367889437954792</v>
      </c>
    </row>
    <row r="9502" spans="1:28" x14ac:dyDescent="0.25">
      <c r="A9502" s="113" t="s">
        <v>108</v>
      </c>
      <c r="B9502">
        <v>1</v>
      </c>
      <c r="C9502" s="6">
        <v>36893</v>
      </c>
      <c r="D9502">
        <v>1</v>
      </c>
      <c r="E9502">
        <v>9.9179964738868743E-3</v>
      </c>
      <c r="F9502">
        <v>0.10908877427797604</v>
      </c>
      <c r="G9502">
        <v>0.10908877427797604</v>
      </c>
      <c r="H9502">
        <v>8.0292951770815121E-2</v>
      </c>
      <c r="I9502">
        <v>2.2917102340432862E-3</v>
      </c>
      <c r="J9502">
        <v>0.10908877427797604</v>
      </c>
      <c r="K9502">
        <v>0.71844201984555311</v>
      </c>
      <c r="L9502">
        <v>2.7629168203655894</v>
      </c>
      <c r="M9502">
        <v>0.83844122582933556</v>
      </c>
      <c r="N9502">
        <v>7.3570671161835452E-2</v>
      </c>
      <c r="O9502">
        <v>0.2447513647597987</v>
      </c>
      <c r="P9502">
        <v>8.38784773622951E-3</v>
      </c>
      <c r="Q9502">
        <v>0.1003725499578077</v>
      </c>
      <c r="R9502">
        <v>7.5973281007308019E-2</v>
      </c>
      <c r="S9502">
        <v>0.31799398221883152</v>
      </c>
      <c r="T9502">
        <v>0.31812271062021963</v>
      </c>
      <c r="U9502">
        <v>1.3836568749771481</v>
      </c>
      <c r="V9502">
        <v>2.1974516505128694</v>
      </c>
      <c r="W9502">
        <v>0.19685075181457315</v>
      </c>
      <c r="X9502">
        <v>0.12896160158165654</v>
      </c>
      <c r="Y9502">
        <v>0.16916673770127311</v>
      </c>
      <c r="Z9502">
        <v>2.2508169791741239</v>
      </c>
      <c r="AA9502">
        <v>2.0234764994482537E-2</v>
      </c>
      <c r="AB9502">
        <v>0.36367889437954792</v>
      </c>
    </row>
    <row r="9503" spans="1:28" x14ac:dyDescent="0.25">
      <c r="A9503" s="113" t="s">
        <v>108</v>
      </c>
      <c r="B9503">
        <v>1</v>
      </c>
      <c r="C9503" s="6">
        <v>36894</v>
      </c>
      <c r="D9503">
        <v>1</v>
      </c>
      <c r="E9503">
        <v>9.9184440802608104E-3</v>
      </c>
      <c r="F9503">
        <v>0.10911577007353278</v>
      </c>
      <c r="G9503">
        <v>0.10911577007353278</v>
      </c>
      <c r="H9503">
        <v>8.0307674746351546E-2</v>
      </c>
      <c r="I9503">
        <v>2.292174554803668E-3</v>
      </c>
      <c r="J9503">
        <v>0.10911577007353278</v>
      </c>
      <c r="K9503">
        <v>0.71857606222076109</v>
      </c>
      <c r="L9503">
        <v>2.7634677526902287</v>
      </c>
      <c r="M9503">
        <v>0.83857344042308068</v>
      </c>
      <c r="N9503">
        <v>7.3573043261699389E-2</v>
      </c>
      <c r="O9503">
        <v>0.24478096538890293</v>
      </c>
      <c r="P9503">
        <v>8.38784773622951E-3</v>
      </c>
      <c r="Q9503">
        <v>0.10038837780060336</v>
      </c>
      <c r="R9503">
        <v>7.5985261306194124E-2</v>
      </c>
      <c r="S9503">
        <v>0.31805943013439009</v>
      </c>
      <c r="T9503">
        <v>0.31818794025448838</v>
      </c>
      <c r="U9503">
        <v>1.3842202732984168</v>
      </c>
      <c r="V9503">
        <v>2.1983394074861633</v>
      </c>
      <c r="W9503">
        <v>0.19689063551775973</v>
      </c>
      <c r="X9503">
        <v>0.12899351523229577</v>
      </c>
      <c r="Y9503">
        <v>0.16920860076826799</v>
      </c>
      <c r="Z9503">
        <v>2.2513523564048361</v>
      </c>
      <c r="AA9503">
        <v>2.0239914604590997E-2</v>
      </c>
      <c r="AB9503">
        <v>0.36367889437954792</v>
      </c>
    </row>
    <row r="9504" spans="1:28" x14ac:dyDescent="0.25">
      <c r="A9504" s="113" t="s">
        <v>108</v>
      </c>
      <c r="B9504">
        <v>1</v>
      </c>
      <c r="C9504" s="6">
        <v>36895</v>
      </c>
      <c r="D9504">
        <v>1</v>
      </c>
      <c r="E9504">
        <v>9.9188917068355458E-3</v>
      </c>
      <c r="F9504">
        <v>0.10914277254963922</v>
      </c>
      <c r="G9504">
        <v>0.10914277254963922</v>
      </c>
      <c r="H9504">
        <v>8.0322400421577123E-2</v>
      </c>
      <c r="I9504">
        <v>2.2926389696395419E-3</v>
      </c>
      <c r="J9504">
        <v>0.10914277254963922</v>
      </c>
      <c r="K9504">
        <v>0.718710129604749</v>
      </c>
      <c r="L9504">
        <v>2.7640187948721113</v>
      </c>
      <c r="M9504">
        <v>0.83870567586587075</v>
      </c>
      <c r="N9504">
        <v>7.3575415438045674E-2</v>
      </c>
      <c r="O9504">
        <v>0.2448105695979555</v>
      </c>
      <c r="P9504">
        <v>8.38784773622951E-3</v>
      </c>
      <c r="Q9504">
        <v>0.1004042081393066</v>
      </c>
      <c r="R9504">
        <v>7.5997243494264941E-2</v>
      </c>
      <c r="S9504">
        <v>0.31812489152010809</v>
      </c>
      <c r="T9504">
        <v>0.31825318326380092</v>
      </c>
      <c r="U9504">
        <v>1.3847839010245864</v>
      </c>
      <c r="V9504">
        <v>2.1992275231078229</v>
      </c>
      <c r="W9504">
        <v>0.1969305273017373</v>
      </c>
      <c r="X9504">
        <v>0.12902543678048811</v>
      </c>
      <c r="Y9504">
        <v>0.16925047419496125</v>
      </c>
      <c r="Z9504">
        <v>2.251887860979878</v>
      </c>
      <c r="AA9504">
        <v>2.0245065525240215E-2</v>
      </c>
      <c r="AB9504">
        <v>0.36367889437954792</v>
      </c>
    </row>
    <row r="9505" spans="1:28" x14ac:dyDescent="0.25">
      <c r="A9505" s="113" t="s">
        <v>108</v>
      </c>
      <c r="B9505">
        <v>1</v>
      </c>
      <c r="C9505" s="6">
        <v>36896</v>
      </c>
      <c r="D9505">
        <v>1</v>
      </c>
      <c r="E9505">
        <v>9.9193393536119931E-3</v>
      </c>
      <c r="F9505">
        <v>0.10916978170794855</v>
      </c>
      <c r="G9505">
        <v>0.10916978170794855</v>
      </c>
      <c r="H9505">
        <v>8.0337128796986845E-2</v>
      </c>
      <c r="I9505">
        <v>2.2931034785699687E-3</v>
      </c>
      <c r="J9505">
        <v>0.10916978170794855</v>
      </c>
      <c r="K9505">
        <v>0.71884422200218279</v>
      </c>
      <c r="L9505">
        <v>2.7645699469331433</v>
      </c>
      <c r="M9505">
        <v>0.83883793216099345</v>
      </c>
      <c r="N9505">
        <v>7.3577787690876778E-2</v>
      </c>
      <c r="O9505">
        <v>0.24484017738738939</v>
      </c>
      <c r="P9505">
        <v>8.38784773622951E-3</v>
      </c>
      <c r="Q9505">
        <v>0.100420040974311</v>
      </c>
      <c r="R9505">
        <v>7.6009227571818383E-2</v>
      </c>
      <c r="S9505">
        <v>0.31819036637875797</v>
      </c>
      <c r="T9505">
        <v>0.31831843965089973</v>
      </c>
      <c r="U9505">
        <v>1.3853477582490663</v>
      </c>
      <c r="V9505">
        <v>2.2001159975227398</v>
      </c>
      <c r="W9505">
        <v>0.19697042716814309</v>
      </c>
      <c r="X9505">
        <v>0.12905736622818792</v>
      </c>
      <c r="Y9505">
        <v>0.16929235798391651</v>
      </c>
      <c r="Z9505">
        <v>2.2524234929295397</v>
      </c>
      <c r="AA9505">
        <v>2.0250217756763715E-2</v>
      </c>
      <c r="AB9505">
        <v>0.36367889437954792</v>
      </c>
    </row>
    <row r="9506" spans="1:28" x14ac:dyDescent="0.25">
      <c r="A9506" s="113" t="s">
        <v>108</v>
      </c>
      <c r="B9506">
        <v>1</v>
      </c>
      <c r="C9506" s="6">
        <v>36897</v>
      </c>
      <c r="D9506">
        <v>1</v>
      </c>
      <c r="E9506">
        <v>9.9197870205910647E-3</v>
      </c>
      <c r="F9506">
        <v>0.10919679755011444</v>
      </c>
      <c r="G9506">
        <v>0.10919679755011444</v>
      </c>
      <c r="H9506">
        <v>8.0351859873075845E-2</v>
      </c>
      <c r="I9506">
        <v>2.293568081614013E-3</v>
      </c>
      <c r="J9506">
        <v>0.10919679755011444</v>
      </c>
      <c r="K9506">
        <v>0.71897833941772926</v>
      </c>
      <c r="L9506">
        <v>2.765121208895235</v>
      </c>
      <c r="M9506">
        <v>0.83897020931173716</v>
      </c>
      <c r="N9506">
        <v>7.3580160020195157E-2</v>
      </c>
      <c r="O9506">
        <v>0.2448697887576376</v>
      </c>
      <c r="P9506">
        <v>8.38784773622951E-3</v>
      </c>
      <c r="Q9506">
        <v>0.10043587630601018</v>
      </c>
      <c r="R9506">
        <v>7.6021213539152394E-2</v>
      </c>
      <c r="S9506">
        <v>0.31825585471311257</v>
      </c>
      <c r="T9506">
        <v>0.31838370941852789</v>
      </c>
      <c r="U9506">
        <v>1.3859118450653036</v>
      </c>
      <c r="V9506">
        <v>2.2010048308758656</v>
      </c>
      <c r="W9506">
        <v>0.19701033511861468</v>
      </c>
      <c r="X9506">
        <v>0.12908930357735007</v>
      </c>
      <c r="Y9506">
        <v>0.16933425213769815</v>
      </c>
      <c r="Z9506">
        <v>2.2529592522841178</v>
      </c>
      <c r="AA9506">
        <v>2.0255371299495107E-2</v>
      </c>
      <c r="AB9506">
        <v>0.36367889437954792</v>
      </c>
    </row>
    <row r="9507" spans="1:28" x14ac:dyDescent="0.25">
      <c r="A9507" s="113" t="s">
        <v>108</v>
      </c>
      <c r="B9507">
        <v>1</v>
      </c>
      <c r="C9507" s="6">
        <v>36898</v>
      </c>
      <c r="D9507">
        <v>1</v>
      </c>
      <c r="E9507">
        <v>9.9202347077736713E-3</v>
      </c>
      <c r="F9507">
        <v>0.10922382007779088</v>
      </c>
      <c r="G9507">
        <v>0.10922382007779088</v>
      </c>
      <c r="H9507">
        <v>8.0366593650339338E-2</v>
      </c>
      <c r="I9507">
        <v>2.2940327787907425E-3</v>
      </c>
      <c r="J9507">
        <v>0.10922382007779088</v>
      </c>
      <c r="K9507">
        <v>0.71911248185605625</v>
      </c>
      <c r="L9507">
        <v>2.7656725807803006</v>
      </c>
      <c r="M9507">
        <v>0.83910250732139025</v>
      </c>
      <c r="N9507">
        <v>7.3582532426003294E-2</v>
      </c>
      <c r="O9507">
        <v>0.24489940370913321</v>
      </c>
      <c r="P9507">
        <v>8.38784773622951E-3</v>
      </c>
      <c r="Q9507">
        <v>0.10045171413479788</v>
      </c>
      <c r="R9507">
        <v>7.6033201396565012E-2</v>
      </c>
      <c r="S9507">
        <v>0.31832135652594545</v>
      </c>
      <c r="T9507">
        <v>0.31844899256942899</v>
      </c>
      <c r="U9507">
        <v>1.3864761615667838</v>
      </c>
      <c r="V9507">
        <v>2.2018940233122075</v>
      </c>
      <c r="W9507">
        <v>0.19705025115478997</v>
      </c>
      <c r="X9507">
        <v>0.12912124882992992</v>
      </c>
      <c r="Y9507">
        <v>0.16937615665887112</v>
      </c>
      <c r="Z9507">
        <v>2.2534951390739173</v>
      </c>
      <c r="AA9507">
        <v>2.0260526153768083E-2</v>
      </c>
      <c r="AB9507">
        <v>0.36367889437954792</v>
      </c>
    </row>
    <row r="9508" spans="1:28" x14ac:dyDescent="0.25">
      <c r="A9508" s="113" t="s">
        <v>108</v>
      </c>
      <c r="B9508">
        <v>1</v>
      </c>
      <c r="C9508" s="6">
        <v>36899</v>
      </c>
      <c r="D9508">
        <v>1</v>
      </c>
      <c r="E9508">
        <v>9.9206824151607254E-3</v>
      </c>
      <c r="F9508">
        <v>0.10925084929263228</v>
      </c>
      <c r="G9508">
        <v>0.10925084929263228</v>
      </c>
      <c r="H9508">
        <v>8.0381330129272621E-2</v>
      </c>
      <c r="I9508">
        <v>2.2944975701192295E-3</v>
      </c>
      <c r="J9508">
        <v>0.10925084929263228</v>
      </c>
      <c r="K9508">
        <v>0.71924664932183224</v>
      </c>
      <c r="L9508">
        <v>2.766224062610259</v>
      </c>
      <c r="M9508">
        <v>0.8392348261932423</v>
      </c>
      <c r="N9508">
        <v>7.3584904908303647E-2</v>
      </c>
      <c r="O9508">
        <v>0.24492902224230936</v>
      </c>
      <c r="P9508">
        <v>8.38784773622951E-3</v>
      </c>
      <c r="Q9508">
        <v>0.10046755446106784</v>
      </c>
      <c r="R9508">
        <v>7.6045191144354263E-2</v>
      </c>
      <c r="S9508">
        <v>0.31838687182003067</v>
      </c>
      <c r="T9508">
        <v>0.31851428910634727</v>
      </c>
      <c r="U9508">
        <v>1.3870407078470302</v>
      </c>
      <c r="V9508">
        <v>2.2027835749768339</v>
      </c>
      <c r="W9508">
        <v>0.19709017527830719</v>
      </c>
      <c r="X9508">
        <v>0.1291532019878833</v>
      </c>
      <c r="Y9508">
        <v>0.16941807155000096</v>
      </c>
      <c r="Z9508">
        <v>2.2540311533292496</v>
      </c>
      <c r="AA9508">
        <v>2.026568231991642E-2</v>
      </c>
      <c r="AB9508">
        <v>0.36367889437954792</v>
      </c>
    </row>
    <row r="9509" spans="1:28" x14ac:dyDescent="0.25">
      <c r="A9509" s="113" t="s">
        <v>108</v>
      </c>
      <c r="B9509">
        <v>1</v>
      </c>
      <c r="C9509" s="6">
        <v>36900</v>
      </c>
      <c r="D9509">
        <v>1</v>
      </c>
      <c r="E9509">
        <v>9.9211301427531394E-3</v>
      </c>
      <c r="F9509">
        <v>0.10927788519629356</v>
      </c>
      <c r="G9509">
        <v>0.10927788519629356</v>
      </c>
      <c r="H9509">
        <v>8.0396069310371077E-2</v>
      </c>
      <c r="I9509">
        <v>2.2949624556185505E-3</v>
      </c>
      <c r="J9509">
        <v>0.10927788519629356</v>
      </c>
      <c r="K9509">
        <v>0.71938084181972684</v>
      </c>
      <c r="L9509">
        <v>2.7667756544070348</v>
      </c>
      <c r="M9509">
        <v>0.83936716593058303</v>
      </c>
      <c r="N9509">
        <v>7.3587277467098672E-2</v>
      </c>
      <c r="O9509">
        <v>0.24495864435759915</v>
      </c>
      <c r="P9509">
        <v>8.38784773622951E-3</v>
      </c>
      <c r="Q9509">
        <v>0.10048339728521392</v>
      </c>
      <c r="R9509">
        <v>7.60571827828182E-2</v>
      </c>
      <c r="S9509">
        <v>0.31845240059814284</v>
      </c>
      <c r="T9509">
        <v>0.31857959903202743</v>
      </c>
      <c r="U9509">
        <v>1.3876054839996044</v>
      </c>
      <c r="V9509">
        <v>2.2036734860148703</v>
      </c>
      <c r="W9509">
        <v>0.1971301074908049</v>
      </c>
      <c r="X9509">
        <v>0.12918516305316652</v>
      </c>
      <c r="Y9509">
        <v>0.16945999681365392</v>
      </c>
      <c r="Z9509">
        <v>2.2545672950804336</v>
      </c>
      <c r="AA9509">
        <v>2.0270839798273984E-2</v>
      </c>
      <c r="AB9509">
        <v>0.36367889437954792</v>
      </c>
    </row>
    <row r="9510" spans="1:28" x14ac:dyDescent="0.25">
      <c r="A9510" s="113" t="s">
        <v>108</v>
      </c>
      <c r="B9510">
        <v>1</v>
      </c>
      <c r="C9510" s="6">
        <v>36901</v>
      </c>
      <c r="D9510">
        <v>1</v>
      </c>
      <c r="E9510">
        <v>9.9215778905518241E-3</v>
      </c>
      <c r="F9510">
        <v>0.10930492779042993</v>
      </c>
      <c r="G9510">
        <v>0.10930492779042993</v>
      </c>
      <c r="H9510">
        <v>8.0410811194130211E-2</v>
      </c>
      <c r="I9510">
        <v>2.2954274353077847E-3</v>
      </c>
      <c r="J9510">
        <v>0.10930492779042993</v>
      </c>
      <c r="K9510">
        <v>0.71951505935441018</v>
      </c>
      <c r="L9510">
        <v>2.767327356192554</v>
      </c>
      <c r="M9510">
        <v>0.83949952653670268</v>
      </c>
      <c r="N9510">
        <v>7.3589650102390838E-2</v>
      </c>
      <c r="O9510">
        <v>0.24498827005543589</v>
      </c>
      <c r="P9510">
        <v>8.38784773622951E-3</v>
      </c>
      <c r="Q9510">
        <v>0.10049924260763</v>
      </c>
      <c r="R9510">
        <v>7.6069176312255002E-2</v>
      </c>
      <c r="S9510">
        <v>0.31851794286305724</v>
      </c>
      <c r="T9510">
        <v>0.31864492234921477</v>
      </c>
      <c r="U9510">
        <v>1.3881704901181058</v>
      </c>
      <c r="V9510">
        <v>2.2045637565715017</v>
      </c>
      <c r="W9510">
        <v>0.197170047793922</v>
      </c>
      <c r="X9510">
        <v>0.12921713202773635</v>
      </c>
      <c r="Y9510">
        <v>0.16950193245239684</v>
      </c>
      <c r="Z9510">
        <v>2.2551035643577952</v>
      </c>
      <c r="AA9510">
        <v>2.0275998589174723E-2</v>
      </c>
      <c r="AB9510">
        <v>0.36367889437954792</v>
      </c>
    </row>
    <row r="9511" spans="1:28" x14ac:dyDescent="0.25">
      <c r="A9511" s="113" t="s">
        <v>108</v>
      </c>
      <c r="B9511">
        <v>1</v>
      </c>
      <c r="C9511" s="6">
        <v>36902</v>
      </c>
      <c r="D9511">
        <v>1</v>
      </c>
      <c r="E9511">
        <v>9.922025658557692E-3</v>
      </c>
      <c r="F9511">
        <v>0.10933197707669706</v>
      </c>
      <c r="G9511">
        <v>0.10933197707669706</v>
      </c>
      <c r="H9511">
        <v>8.0425555781045585E-2</v>
      </c>
      <c r="I9511">
        <v>2.2958925092060158E-3</v>
      </c>
      <c r="J9511">
        <v>0.10933197707669706</v>
      </c>
      <c r="K9511">
        <v>0.71964930193055365</v>
      </c>
      <c r="L9511">
        <v>2.7678791679887493</v>
      </c>
      <c r="M9511">
        <v>0.83963190801489218</v>
      </c>
      <c r="N9511">
        <v>7.3592022814182617E-2</v>
      </c>
      <c r="O9511">
        <v>0.24501789933625279</v>
      </c>
      <c r="P9511">
        <v>8.38784773622951E-3</v>
      </c>
      <c r="Q9511">
        <v>0.10051509042871004</v>
      </c>
      <c r="R9511">
        <v>7.6081171732962874E-2</v>
      </c>
      <c r="S9511">
        <v>0.31858349861754959</v>
      </c>
      <c r="T9511">
        <v>0.31871025906065514</v>
      </c>
      <c r="U9511">
        <v>1.3887357262961719</v>
      </c>
      <c r="V9511">
        <v>2.2054543867919709</v>
      </c>
      <c r="W9511">
        <v>0.19720999618929777</v>
      </c>
      <c r="X9511">
        <v>0.12924910891355013</v>
      </c>
      <c r="Y9511">
        <v>0.1695438784687972</v>
      </c>
      <c r="Z9511">
        <v>2.255639961191668</v>
      </c>
      <c r="AA9511">
        <v>2.0281158692952671E-2</v>
      </c>
      <c r="AB9511">
        <v>0.36367889437954792</v>
      </c>
    </row>
    <row r="9512" spans="1:28" x14ac:dyDescent="0.25">
      <c r="A9512" s="113" t="s">
        <v>108</v>
      </c>
      <c r="B9512">
        <v>1</v>
      </c>
      <c r="C9512" s="6">
        <v>36903</v>
      </c>
      <c r="D9512">
        <v>1</v>
      </c>
      <c r="E9512">
        <v>9.9224734467716538E-3</v>
      </c>
      <c r="F9512">
        <v>0.10935903305675104</v>
      </c>
      <c r="G9512">
        <v>0.10935903305675104</v>
      </c>
      <c r="H9512">
        <v>8.0440303071612873E-2</v>
      </c>
      <c r="I9512">
        <v>2.2963576773323323E-3</v>
      </c>
      <c r="J9512">
        <v>0.10935903305675104</v>
      </c>
      <c r="K9512">
        <v>0.71978356955282918</v>
      </c>
      <c r="L9512">
        <v>2.768431089817557</v>
      </c>
      <c r="M9512">
        <v>0.83976431036844268</v>
      </c>
      <c r="N9512">
        <v>7.3594395602476478E-2</v>
      </c>
      <c r="O9512">
        <v>0.24504753220048328</v>
      </c>
      <c r="P9512">
        <v>8.38784773622951E-3</v>
      </c>
      <c r="Q9512">
        <v>0.10053094074884802</v>
      </c>
      <c r="R9512">
        <v>7.609316904524005E-2</v>
      </c>
      <c r="S9512">
        <v>0.31864906786439628</v>
      </c>
      <c r="T9512">
        <v>0.31877560916909503</v>
      </c>
      <c r="U9512">
        <v>1.3893011926274792</v>
      </c>
      <c r="V9512">
        <v>2.2063453768215804</v>
      </c>
      <c r="W9512">
        <v>0.19724995267857168</v>
      </c>
      <c r="X9512">
        <v>0.12928109371256558</v>
      </c>
      <c r="Y9512">
        <v>0.16958583486542311</v>
      </c>
      <c r="Z9512">
        <v>2.256176485612392</v>
      </c>
      <c r="AA9512">
        <v>2.0286320109941944E-2</v>
      </c>
      <c r="AB9512">
        <v>0.36367889437954792</v>
      </c>
    </row>
    <row r="9513" spans="1:28" x14ac:dyDescent="0.25">
      <c r="A9513" s="113" t="s">
        <v>108</v>
      </c>
      <c r="B9513">
        <v>1</v>
      </c>
      <c r="C9513" s="6">
        <v>36904</v>
      </c>
      <c r="D9513">
        <v>1</v>
      </c>
      <c r="E9513">
        <v>9.9229212551946219E-3</v>
      </c>
      <c r="F9513">
        <v>0.10938609573224836</v>
      </c>
      <c r="G9513">
        <v>0.10938609573224836</v>
      </c>
      <c r="H9513">
        <v>8.0455053066327831E-2</v>
      </c>
      <c r="I9513">
        <v>2.2968229397058245E-3</v>
      </c>
      <c r="J9513">
        <v>0.10938609573224836</v>
      </c>
      <c r="K9513">
        <v>0.71991786222590981</v>
      </c>
      <c r="L9513">
        <v>2.7689831217009178</v>
      </c>
      <c r="M9513">
        <v>0.83989673360064643</v>
      </c>
      <c r="N9513">
        <v>7.3596768467274892E-2</v>
      </c>
      <c r="O9513">
        <v>0.24507716864856063</v>
      </c>
      <c r="P9513">
        <v>8.38784773622951E-3</v>
      </c>
      <c r="Q9513">
        <v>0.10054679356843808</v>
      </c>
      <c r="R9513">
        <v>7.6105168249384778E-2</v>
      </c>
      <c r="S9513">
        <v>0.31871465060637427</v>
      </c>
      <c r="T9513">
        <v>0.3188409726772814</v>
      </c>
      <c r="U9513">
        <v>1.3898668892057409</v>
      </c>
      <c r="V9513">
        <v>2.2072367268056907</v>
      </c>
      <c r="W9513">
        <v>0.19728991726338369</v>
      </c>
      <c r="X9513">
        <v>0.12931308642674094</v>
      </c>
      <c r="Y9513">
        <v>0.16962780164484334</v>
      </c>
      <c r="Z9513">
        <v>2.2567131376503151</v>
      </c>
      <c r="AA9513">
        <v>2.0291482840476747E-2</v>
      </c>
      <c r="AB9513">
        <v>0.36367889437954792</v>
      </c>
    </row>
    <row r="9514" spans="1:28" x14ac:dyDescent="0.25">
      <c r="A9514" s="113" t="s">
        <v>108</v>
      </c>
      <c r="B9514">
        <v>1</v>
      </c>
      <c r="C9514" s="6">
        <v>36905</v>
      </c>
      <c r="D9514">
        <v>1</v>
      </c>
      <c r="E9514">
        <v>9.9233690838275088E-3</v>
      </c>
      <c r="F9514">
        <v>0.10941316510484587</v>
      </c>
      <c r="G9514">
        <v>0.10941316510484587</v>
      </c>
      <c r="H9514">
        <v>8.0469805765686298E-2</v>
      </c>
      <c r="I9514">
        <v>2.297288296345588E-3</v>
      </c>
      <c r="J9514">
        <v>0.10941316510484587</v>
      </c>
      <c r="K9514">
        <v>0.72005217995446935</v>
      </c>
      <c r="L9514">
        <v>2.7695352636607771</v>
      </c>
      <c r="M9514">
        <v>0.84002917771479524</v>
      </c>
      <c r="N9514">
        <v>7.3599141408580315E-2</v>
      </c>
      <c r="O9514">
        <v>0.24510680868091839</v>
      </c>
      <c r="P9514">
        <v>8.38784773622951E-3</v>
      </c>
      <c r="Q9514">
        <v>0.10056264888787428</v>
      </c>
      <c r="R9514">
        <v>7.6117169345695443E-2</v>
      </c>
      <c r="S9514">
        <v>0.318780246846261</v>
      </c>
      <c r="T9514">
        <v>0.31890634958796182</v>
      </c>
      <c r="U9514">
        <v>1.3904328161247097</v>
      </c>
      <c r="V9514">
        <v>2.2081284368897212</v>
      </c>
      <c r="W9514">
        <v>0.19732988994537401</v>
      </c>
      <c r="X9514">
        <v>0.12934508705803499</v>
      </c>
      <c r="Y9514">
        <v>0.16966977880962728</v>
      </c>
      <c r="Z9514">
        <v>2.2572499173357921</v>
      </c>
      <c r="AA9514">
        <v>2.029664688489137E-2</v>
      </c>
      <c r="AB9514">
        <v>0.36367889437954792</v>
      </c>
    </row>
    <row r="9515" spans="1:28" x14ac:dyDescent="0.25">
      <c r="A9515" s="113" t="s">
        <v>108</v>
      </c>
      <c r="B9515">
        <v>1</v>
      </c>
      <c r="C9515" s="6">
        <v>36906</v>
      </c>
      <c r="D9515">
        <v>1</v>
      </c>
      <c r="E9515">
        <v>9.9238169326712269E-3</v>
      </c>
      <c r="F9515">
        <v>0.10944024117620094</v>
      </c>
      <c r="G9515">
        <v>0.10944024117620094</v>
      </c>
      <c r="H9515">
        <v>8.0484561170184224E-2</v>
      </c>
      <c r="I9515">
        <v>2.2977537472707223E-3</v>
      </c>
      <c r="J9515">
        <v>0.10944024117620094</v>
      </c>
      <c r="K9515">
        <v>0.72018652274318251</v>
      </c>
      <c r="L9515">
        <v>2.7700875157190841</v>
      </c>
      <c r="M9515">
        <v>0.84016164271418237</v>
      </c>
      <c r="N9515">
        <v>7.3601514426395218E-2</v>
      </c>
      <c r="O9515">
        <v>0.24513645229798997</v>
      </c>
      <c r="P9515">
        <v>8.38784773622951E-3</v>
      </c>
      <c r="Q9515">
        <v>0.1005785067075509</v>
      </c>
      <c r="R9515">
        <v>7.6129172334470391E-2</v>
      </c>
      <c r="S9515">
        <v>0.31884585658683456</v>
      </c>
      <c r="T9515">
        <v>0.31897173990388439</v>
      </c>
      <c r="U9515">
        <v>1.3909989734781751</v>
      </c>
      <c r="V9515">
        <v>2.20902050721915</v>
      </c>
      <c r="W9515">
        <v>0.1973698707261832</v>
      </c>
      <c r="X9515">
        <v>0.12937709560840693</v>
      </c>
      <c r="Y9515">
        <v>0.16971176636234497</v>
      </c>
      <c r="Z9515">
        <v>2.2577868246991852</v>
      </c>
      <c r="AA9515">
        <v>2.0301812243520186E-2</v>
      </c>
      <c r="AB9515">
        <v>0.36367889437954792</v>
      </c>
    </row>
    <row r="9516" spans="1:28" x14ac:dyDescent="0.25">
      <c r="A9516" s="113" t="s">
        <v>108</v>
      </c>
      <c r="B9516">
        <v>1</v>
      </c>
      <c r="C9516" s="6">
        <v>36907</v>
      </c>
      <c r="D9516">
        <v>1</v>
      </c>
      <c r="E9516">
        <v>9.9242648017266889E-3</v>
      </c>
      <c r="F9516">
        <v>0.10946732394797123</v>
      </c>
      <c r="G9516">
        <v>0.10946732394797123</v>
      </c>
      <c r="H9516">
        <v>8.049931928031763E-2</v>
      </c>
      <c r="I9516">
        <v>2.2982192925003306E-3</v>
      </c>
      <c r="J9516">
        <v>0.10946732394797123</v>
      </c>
      <c r="K9516">
        <v>0.72032089059672488</v>
      </c>
      <c r="L9516">
        <v>2.7706398778977928</v>
      </c>
      <c r="M9516">
        <v>0.84029412860210106</v>
      </c>
      <c r="N9516">
        <v>7.3603887520722069E-2</v>
      </c>
      <c r="O9516">
        <v>0.24516609950020893</v>
      </c>
      <c r="P9516">
        <v>8.38784773622951E-3</v>
      </c>
      <c r="Q9516">
        <v>0.10059436702786216</v>
      </c>
      <c r="R9516">
        <v>7.6141177216008021E-2</v>
      </c>
      <c r="S9516">
        <v>0.31891147983087359</v>
      </c>
      <c r="T9516">
        <v>0.31903714362779778</v>
      </c>
      <c r="U9516">
        <v>1.3915653613599663</v>
      </c>
      <c r="V9516">
        <v>2.2099129379395146</v>
      </c>
      <c r="W9516">
        <v>0.19740985960745216</v>
      </c>
      <c r="X9516">
        <v>0.12940911207981642</v>
      </c>
      <c r="Y9516">
        <v>0.16975376430556702</v>
      </c>
      <c r="Z9516">
        <v>2.2583238597708641</v>
      </c>
      <c r="AA9516">
        <v>2.0306978916697645E-2</v>
      </c>
      <c r="AB9516">
        <v>0.36367889437954792</v>
      </c>
    </row>
    <row r="9517" spans="1:28" x14ac:dyDescent="0.25">
      <c r="A9517" s="113" t="s">
        <v>108</v>
      </c>
      <c r="B9517">
        <v>1</v>
      </c>
      <c r="C9517" s="6">
        <v>36908</v>
      </c>
      <c r="D9517">
        <v>1</v>
      </c>
      <c r="E9517">
        <v>9.9247126909948052E-3</v>
      </c>
      <c r="F9517">
        <v>0.10949441342181494</v>
      </c>
      <c r="G9517">
        <v>0.10949441342181494</v>
      </c>
      <c r="H9517">
        <v>8.0514080096582646E-2</v>
      </c>
      <c r="I9517">
        <v>2.2986849320535182E-3</v>
      </c>
      <c r="J9517">
        <v>0.10949441342181494</v>
      </c>
      <c r="K9517">
        <v>0.72045528351977284</v>
      </c>
      <c r="L9517">
        <v>2.7711923502188616</v>
      </c>
      <c r="M9517">
        <v>0.84042663538184548</v>
      </c>
      <c r="N9517">
        <v>7.3606260691563327E-2</v>
      </c>
      <c r="O9517">
        <v>0.24519575028800888</v>
      </c>
      <c r="P9517">
        <v>8.38784773622951E-3</v>
      </c>
      <c r="Q9517">
        <v>0.10061022984920244</v>
      </c>
      <c r="R9517">
        <v>7.6153183990606846E-2</v>
      </c>
      <c r="S9517">
        <v>0.31897711658115729</v>
      </c>
      <c r="T9517">
        <v>0.3191025607624513</v>
      </c>
      <c r="U9517">
        <v>1.3921319798639498</v>
      </c>
      <c r="V9517">
        <v>2.2108057291964096</v>
      </c>
      <c r="W9517">
        <v>0.19744985659082212</v>
      </c>
      <c r="X9517">
        <v>0.12944113647422373</v>
      </c>
      <c r="Y9517">
        <v>0.1697957726418648</v>
      </c>
      <c r="Z9517">
        <v>2.2588610225812049</v>
      </c>
      <c r="AA9517">
        <v>2.0312146904758303E-2</v>
      </c>
      <c r="AB9517">
        <v>0.36367889437954792</v>
      </c>
    </row>
    <row r="9518" spans="1:28" x14ac:dyDescent="0.25">
      <c r="A9518" s="113" t="s">
        <v>108</v>
      </c>
      <c r="B9518">
        <v>1</v>
      </c>
      <c r="C9518" s="6">
        <v>36909</v>
      </c>
      <c r="D9518">
        <v>1</v>
      </c>
      <c r="E9518">
        <v>9.9251606004764903E-3</v>
      </c>
      <c r="F9518">
        <v>0.10952150959939055</v>
      </c>
      <c r="G9518">
        <v>0.10952150959939055</v>
      </c>
      <c r="H9518">
        <v>8.0528843619475474E-2</v>
      </c>
      <c r="I9518">
        <v>2.2991506659493987E-3</v>
      </c>
      <c r="J9518">
        <v>0.10952150959939055</v>
      </c>
      <c r="K9518">
        <v>0.72058970151700363</v>
      </c>
      <c r="L9518">
        <v>2.7717449327042529</v>
      </c>
      <c r="M9518">
        <v>0.84055916305670975</v>
      </c>
      <c r="N9518">
        <v>7.3608633938921475E-2</v>
      </c>
      <c r="O9518">
        <v>0.24522540466182341</v>
      </c>
      <c r="P9518">
        <v>8.38784773622951E-3</v>
      </c>
      <c r="Q9518">
        <v>0.10062609517196604</v>
      </c>
      <c r="R9518">
        <v>7.6165192658565362E-2</v>
      </c>
      <c r="S9518">
        <v>0.31904276684046551</v>
      </c>
      <c r="T9518">
        <v>0.3191679913105947</v>
      </c>
      <c r="U9518">
        <v>1.3926988290840303</v>
      </c>
      <c r="V9518">
        <v>2.2116988811354905</v>
      </c>
      <c r="W9518">
        <v>0.19748986167793459</v>
      </c>
      <c r="X9518">
        <v>0.1294731687935895</v>
      </c>
      <c r="Y9518">
        <v>0.16983779137381022</v>
      </c>
      <c r="Z9518">
        <v>2.2593983131605917</v>
      </c>
      <c r="AA9518">
        <v>2.0317316208036784E-2</v>
      </c>
      <c r="AB9518">
        <v>0.36367889437954792</v>
      </c>
    </row>
    <row r="9519" spans="1:28" x14ac:dyDescent="0.25">
      <c r="A9519" s="113" t="s">
        <v>108</v>
      </c>
      <c r="B9519">
        <v>1</v>
      </c>
      <c r="C9519" s="6">
        <v>36910</v>
      </c>
      <c r="D9519">
        <v>1</v>
      </c>
      <c r="E9519">
        <v>9.9256085301726547E-3</v>
      </c>
      <c r="F9519">
        <v>0.10954861248235702</v>
      </c>
      <c r="G9519">
        <v>0.10954861248235702</v>
      </c>
      <c r="H9519">
        <v>8.0543609849492409E-2</v>
      </c>
      <c r="I9519">
        <v>2.299616494207085E-3</v>
      </c>
      <c r="J9519">
        <v>0.10954861248235702</v>
      </c>
      <c r="K9519">
        <v>0.72072414459309553</v>
      </c>
      <c r="L9519">
        <v>2.7722976253759346</v>
      </c>
      <c r="M9519">
        <v>0.84069171162998912</v>
      </c>
      <c r="N9519">
        <v>7.3611007262798969E-2</v>
      </c>
      <c r="O9519">
        <v>0.24525506262208627</v>
      </c>
      <c r="P9519">
        <v>8.38784773622951E-3</v>
      </c>
      <c r="Q9519">
        <v>0.1006419629965475</v>
      </c>
      <c r="R9519">
        <v>7.6177203220182121E-2</v>
      </c>
      <c r="S9519">
        <v>0.31910843061157856</v>
      </c>
      <c r="T9519">
        <v>0.31923343527497838</v>
      </c>
      <c r="U9519">
        <v>1.393265909114151</v>
      </c>
      <c r="V9519">
        <v>2.2125923939024701</v>
      </c>
      <c r="W9519">
        <v>0.19752987487043155</v>
      </c>
      <c r="X9519">
        <v>0.12950520903987486</v>
      </c>
      <c r="Y9519">
        <v>0.16987982050397585</v>
      </c>
      <c r="Z9519">
        <v>2.2599357315394153</v>
      </c>
      <c r="AA9519">
        <v>2.0322486826867801E-2</v>
      </c>
      <c r="AB9519">
        <v>0.36367889437954792</v>
      </c>
    </row>
    <row r="9520" spans="1:28" x14ac:dyDescent="0.25">
      <c r="A9520" s="113" t="s">
        <v>108</v>
      </c>
      <c r="B9520">
        <v>1</v>
      </c>
      <c r="C9520" s="6">
        <v>36911</v>
      </c>
      <c r="D9520">
        <v>1</v>
      </c>
      <c r="E9520">
        <v>9.9260564800842128E-3</v>
      </c>
      <c r="F9520">
        <v>0.1095757220723737</v>
      </c>
      <c r="G9520">
        <v>0.1095757220723737</v>
      </c>
      <c r="H9520">
        <v>8.0558378787129889E-2</v>
      </c>
      <c r="I9520">
        <v>2.3000824168456957E-3</v>
      </c>
      <c r="J9520">
        <v>0.1095757220723737</v>
      </c>
      <c r="K9520">
        <v>0.72085861275272767</v>
      </c>
      <c r="L9520">
        <v>2.772850428255877</v>
      </c>
      <c r="M9520">
        <v>0.84082428110497909</v>
      </c>
      <c r="N9520">
        <v>7.3613380663198266E-2</v>
      </c>
      <c r="O9520">
        <v>0.24528472416923119</v>
      </c>
      <c r="P9520">
        <v>8.38784773622951E-3</v>
      </c>
      <c r="Q9520">
        <v>0.10065783332334129</v>
      </c>
      <c r="R9520">
        <v>7.6189215675755789E-2</v>
      </c>
      <c r="S9520">
        <v>0.3191741078972774</v>
      </c>
      <c r="T9520">
        <v>0.31929889265835332</v>
      </c>
      <c r="U9520">
        <v>1.3938332200482937</v>
      </c>
      <c r="V9520">
        <v>2.2134862676431211</v>
      </c>
      <c r="W9520">
        <v>0.19756989616995516</v>
      </c>
      <c r="X9520">
        <v>0.1295372572150415</v>
      </c>
      <c r="Y9520">
        <v>0.1699218600349349</v>
      </c>
      <c r="Z9520">
        <v>2.2604732777480741</v>
      </c>
      <c r="AA9520">
        <v>2.0327658761586154E-2</v>
      </c>
      <c r="AB9520">
        <v>0.36367889437954792</v>
      </c>
    </row>
    <row r="9521" spans="1:28" x14ac:dyDescent="0.25">
      <c r="A9521" s="113" t="s">
        <v>108</v>
      </c>
      <c r="B9521">
        <v>1</v>
      </c>
      <c r="C9521" s="6">
        <v>36912</v>
      </c>
      <c r="D9521">
        <v>1</v>
      </c>
      <c r="E9521">
        <v>9.9265044502120717E-3</v>
      </c>
      <c r="F9521">
        <v>0.10960283837110038</v>
      </c>
      <c r="G9521">
        <v>0.10960283837110038</v>
      </c>
      <c r="H9521">
        <v>8.057315043288435E-2</v>
      </c>
      <c r="I9521">
        <v>2.3005484338843533E-3</v>
      </c>
      <c r="J9521">
        <v>0.10960283837110038</v>
      </c>
      <c r="K9521">
        <v>0.72099310600057986</v>
      </c>
      <c r="L9521">
        <v>2.7734033413660559</v>
      </c>
      <c r="M9521">
        <v>0.84095687148497533</v>
      </c>
      <c r="N9521">
        <v>7.361575414012185E-2</v>
      </c>
      <c r="O9521">
        <v>0.24531438930369201</v>
      </c>
      <c r="P9521">
        <v>8.38784773622951E-3</v>
      </c>
      <c r="Q9521">
        <v>0.100673706152742</v>
      </c>
      <c r="R9521">
        <v>7.6201230025584973E-2</v>
      </c>
      <c r="S9521">
        <v>0.31923979870034347</v>
      </c>
      <c r="T9521">
        <v>0.31936436346347097</v>
      </c>
      <c r="U9521">
        <v>1.394400761980477</v>
      </c>
      <c r="V9521">
        <v>2.2143805025032743</v>
      </c>
      <c r="W9521">
        <v>0.19760992557814797</v>
      </c>
      <c r="X9521">
        <v>0.12956931332105154</v>
      </c>
      <c r="Y9521">
        <v>0.1699639099692612</v>
      </c>
      <c r="Z9521">
        <v>2.2610109518169734</v>
      </c>
      <c r="AA9521">
        <v>2.0332832012526725E-2</v>
      </c>
      <c r="AB9521">
        <v>0.36367889437954792</v>
      </c>
    </row>
    <row r="9522" spans="1:28" x14ac:dyDescent="0.25">
      <c r="A9522" s="113" t="s">
        <v>108</v>
      </c>
      <c r="B9522">
        <v>1</v>
      </c>
      <c r="C9522" s="6">
        <v>36913</v>
      </c>
      <c r="D9522">
        <v>1</v>
      </c>
      <c r="E9522">
        <v>9.9269524405571491E-3</v>
      </c>
      <c r="F9522">
        <v>0.10962996138019725</v>
      </c>
      <c r="G9522">
        <v>0.10962996138019725</v>
      </c>
      <c r="H9522">
        <v>8.058792478725238E-2</v>
      </c>
      <c r="I9522">
        <v>2.3010145453421843E-3</v>
      </c>
      <c r="J9522">
        <v>0.10962996138019725</v>
      </c>
      <c r="K9522">
        <v>0.72112762434133293</v>
      </c>
      <c r="L9522">
        <v>2.7739563647284524</v>
      </c>
      <c r="M9522">
        <v>0.84108948277327467</v>
      </c>
      <c r="N9522">
        <v>7.3618127693572191E-2</v>
      </c>
      <c r="O9522">
        <v>0.24534405802590256</v>
      </c>
      <c r="P9522">
        <v>8.38784773622951E-3</v>
      </c>
      <c r="Q9522">
        <v>0.10068958148514424</v>
      </c>
      <c r="R9522">
        <v>7.6213246269968393E-2</v>
      </c>
      <c r="S9522">
        <v>0.31930550302355892</v>
      </c>
      <c r="T9522">
        <v>0.31942984769308341</v>
      </c>
      <c r="U9522">
        <v>1.3949685350047598</v>
      </c>
      <c r="V9522">
        <v>2.2152750986288203</v>
      </c>
      <c r="W9522">
        <v>0.19764996309665289</v>
      </c>
      <c r="X9522">
        <v>0.12960137735986757</v>
      </c>
      <c r="Y9522">
        <v>0.17000597030952924</v>
      </c>
      <c r="Z9522">
        <v>2.261548753776526</v>
      </c>
      <c r="AA9522">
        <v>2.0338006580024489E-2</v>
      </c>
      <c r="AB9522">
        <v>0.36367889437954792</v>
      </c>
    </row>
    <row r="9523" spans="1:28" x14ac:dyDescent="0.25">
      <c r="A9523" s="113" t="s">
        <v>108</v>
      </c>
      <c r="B9523">
        <v>1</v>
      </c>
      <c r="C9523" s="6">
        <v>36914</v>
      </c>
      <c r="D9523">
        <v>1</v>
      </c>
      <c r="E9523">
        <v>9.9274004511203558E-3</v>
      </c>
      <c r="F9523">
        <v>0.10965709110132484</v>
      </c>
      <c r="G9523">
        <v>0.10965709110132484</v>
      </c>
      <c r="H9523">
        <v>8.0602701850730651E-2</v>
      </c>
      <c r="I9523">
        <v>2.3014807512383188E-3</v>
      </c>
      <c r="J9523">
        <v>0.10965709110132484</v>
      </c>
      <c r="K9523">
        <v>0.72126216777966845</v>
      </c>
      <c r="L9523">
        <v>2.7745094983650502</v>
      </c>
      <c r="M9523">
        <v>0.84122211497317423</v>
      </c>
      <c r="N9523">
        <v>7.3620501323551746E-2</v>
      </c>
      <c r="O9523">
        <v>0.24537373033629672</v>
      </c>
      <c r="P9523">
        <v>8.38784773622951E-3</v>
      </c>
      <c r="Q9523">
        <v>0.10070545932094276</v>
      </c>
      <c r="R9523">
        <v>7.6225264409204838E-2</v>
      </c>
      <c r="S9523">
        <v>0.31937122086970637</v>
      </c>
      <c r="T9523">
        <v>0.31949534534994328</v>
      </c>
      <c r="U9523">
        <v>1.3955365392152379</v>
      </c>
      <c r="V9523">
        <v>2.2161700561657076</v>
      </c>
      <c r="W9523">
        <v>0.19769000872711315</v>
      </c>
      <c r="X9523">
        <v>0.12963344933345272</v>
      </c>
      <c r="Y9523">
        <v>0.17004804105831414</v>
      </c>
      <c r="Z9523">
        <v>2.2620866836571518</v>
      </c>
      <c r="AA9523">
        <v>2.0343182464414491E-2</v>
      </c>
      <c r="AB9523">
        <v>0.36367889437954792</v>
      </c>
    </row>
    <row r="9524" spans="1:28" x14ac:dyDescent="0.25">
      <c r="A9524" s="113" t="s">
        <v>108</v>
      </c>
      <c r="B9524">
        <v>1</v>
      </c>
      <c r="C9524" s="6">
        <v>36915</v>
      </c>
      <c r="D9524">
        <v>1</v>
      </c>
      <c r="E9524">
        <v>9.9278484819026042E-3</v>
      </c>
      <c r="F9524">
        <v>0.10968422753614419</v>
      </c>
      <c r="G9524">
        <v>0.10968422753614419</v>
      </c>
      <c r="H9524">
        <v>8.061748162381592E-2</v>
      </c>
      <c r="I9524">
        <v>2.3019470515918908E-3</v>
      </c>
      <c r="J9524">
        <v>0.10968422753614419</v>
      </c>
      <c r="K9524">
        <v>0.72139673632026924</v>
      </c>
      <c r="L9524">
        <v>2.7750627422978389</v>
      </c>
      <c r="M9524">
        <v>0.84135476808797138</v>
      </c>
      <c r="N9524">
        <v>7.362287503006297E-2</v>
      </c>
      <c r="O9524">
        <v>0.24540340623530849</v>
      </c>
      <c r="P9524">
        <v>8.38784773622951E-3</v>
      </c>
      <c r="Q9524">
        <v>0.10072133966053227</v>
      </c>
      <c r="R9524">
        <v>7.6237284443593067E-2</v>
      </c>
      <c r="S9524">
        <v>0.31943695224156904</v>
      </c>
      <c r="T9524">
        <v>0.31956085643680376</v>
      </c>
      <c r="U9524">
        <v>1.3961047747060464</v>
      </c>
      <c r="V9524">
        <v>2.2170653752599443</v>
      </c>
      <c r="W9524">
        <v>0.19773006247117228</v>
      </c>
      <c r="X9524">
        <v>0.12966552924377056</v>
      </c>
      <c r="Y9524">
        <v>0.17009012221819167</v>
      </c>
      <c r="Z9524">
        <v>2.2626247414892786</v>
      </c>
      <c r="AA9524">
        <v>2.0348359666031879E-2</v>
      </c>
      <c r="AB9524">
        <v>0.36367889437954792</v>
      </c>
    </row>
    <row r="9525" spans="1:28" x14ac:dyDescent="0.25">
      <c r="A9525" s="113" t="s">
        <v>108</v>
      </c>
      <c r="B9525">
        <v>1</v>
      </c>
      <c r="C9525" s="6">
        <v>36916</v>
      </c>
      <c r="D9525">
        <v>1</v>
      </c>
      <c r="E9525">
        <v>9.9282965329048067E-3</v>
      </c>
      <c r="F9525">
        <v>0.10971137068631676</v>
      </c>
      <c r="G9525">
        <v>0.10971137068631676</v>
      </c>
      <c r="H9525">
        <v>8.0632264107005039E-2</v>
      </c>
      <c r="I9525">
        <v>2.3024134464220383E-3</v>
      </c>
      <c r="J9525">
        <v>0.10971137068631676</v>
      </c>
      <c r="K9525">
        <v>0.72153132996781844</v>
      </c>
      <c r="L9525">
        <v>2.7756160965488115</v>
      </c>
      <c r="M9525">
        <v>0.84148744212096427</v>
      </c>
      <c r="N9525">
        <v>7.362524881310839E-2</v>
      </c>
      <c r="O9525">
        <v>0.24543308572337183</v>
      </c>
      <c r="P9525">
        <v>8.38784773622951E-3</v>
      </c>
      <c r="Q9525">
        <v>0.10073722250430768</v>
      </c>
      <c r="R9525">
        <v>7.6249306373431941E-2</v>
      </c>
      <c r="S9525">
        <v>0.31950269714193069</v>
      </c>
      <c r="T9525">
        <v>0.31962638095641865</v>
      </c>
      <c r="U9525">
        <v>1.3966732415713576</v>
      </c>
      <c r="V9525">
        <v>2.2179610560575971</v>
      </c>
      <c r="W9525">
        <v>0.19777012433047417</v>
      </c>
      <c r="X9525">
        <v>0.12969761709278518</v>
      </c>
      <c r="Y9525">
        <v>0.17013221379173821</v>
      </c>
      <c r="Z9525">
        <v>2.2631629273033393</v>
      </c>
      <c r="AA9525">
        <v>2.0353538185211885E-2</v>
      </c>
      <c r="AB9525">
        <v>0.36367889437954792</v>
      </c>
    </row>
    <row r="9526" spans="1:28" x14ac:dyDescent="0.25">
      <c r="A9526" s="113" t="s">
        <v>108</v>
      </c>
      <c r="B9526">
        <v>1</v>
      </c>
      <c r="C9526" s="6">
        <v>36917</v>
      </c>
      <c r="D9526">
        <v>1</v>
      </c>
      <c r="E9526">
        <v>9.928744604127876E-3</v>
      </c>
      <c r="F9526">
        <v>0.10973852055350428</v>
      </c>
      <c r="G9526">
        <v>0.10973852055350428</v>
      </c>
      <c r="H9526">
        <v>8.0647049300794957E-2</v>
      </c>
      <c r="I9526">
        <v>2.3028799357479031E-3</v>
      </c>
      <c r="J9526">
        <v>0.10973852055350428</v>
      </c>
      <c r="K9526">
        <v>0.72166594872700052</v>
      </c>
      <c r="L9526">
        <v>2.7761695611399655</v>
      </c>
      <c r="M9526">
        <v>0.84162013707545147</v>
      </c>
      <c r="N9526">
        <v>7.3627622672690379E-2</v>
      </c>
      <c r="O9526">
        <v>0.24546276880092091</v>
      </c>
      <c r="P9526">
        <v>8.38784773622951E-3</v>
      </c>
      <c r="Q9526">
        <v>0.10075310785266375</v>
      </c>
      <c r="R9526">
        <v>7.6261330199020358E-2</v>
      </c>
      <c r="S9526">
        <v>0.31956845557357577</v>
      </c>
      <c r="T9526">
        <v>0.31969191891154225</v>
      </c>
      <c r="U9526">
        <v>1.397241939905383</v>
      </c>
      <c r="V9526">
        <v>2.2188570987047922</v>
      </c>
      <c r="W9526">
        <v>0.19781019430666305</v>
      </c>
      <c r="X9526">
        <v>0.12972971288246116</v>
      </c>
      <c r="Y9526">
        <v>0.1701743157815308</v>
      </c>
      <c r="Z9526">
        <v>2.2637012411297772</v>
      </c>
      <c r="AA9526">
        <v>2.0358718022289807E-2</v>
      </c>
      <c r="AB9526">
        <v>0.36367889437954792</v>
      </c>
    </row>
    <row r="9527" spans="1:28" x14ac:dyDescent="0.25">
      <c r="A9527" s="113" t="s">
        <v>108</v>
      </c>
      <c r="B9527">
        <v>1</v>
      </c>
      <c r="C9527" s="6">
        <v>36918</v>
      </c>
      <c r="D9527">
        <v>1</v>
      </c>
      <c r="E9527">
        <v>9.9291926955727243E-3</v>
      </c>
      <c r="F9527">
        <v>0.10976567713936906</v>
      </c>
      <c r="G9527">
        <v>0.10976567713936906</v>
      </c>
      <c r="H9527">
        <v>8.0661837205682693E-2</v>
      </c>
      <c r="I9527">
        <v>2.3033465195886308E-3</v>
      </c>
      <c r="J9527">
        <v>0.10976567713936906</v>
      </c>
      <c r="K9527">
        <v>0.72180059260250051</v>
      </c>
      <c r="L9527">
        <v>2.7767231360933033</v>
      </c>
      <c r="M9527">
        <v>0.84175285295473212</v>
      </c>
      <c r="N9527">
        <v>7.3629996608811477E-2</v>
      </c>
      <c r="O9527">
        <v>0.24549245546838977</v>
      </c>
      <c r="P9527">
        <v>8.38784773622951E-3</v>
      </c>
      <c r="Q9527">
        <v>0.10076899570599555</v>
      </c>
      <c r="R9527">
        <v>7.627335592065726E-2</v>
      </c>
      <c r="S9527">
        <v>0.31963422753928916</v>
      </c>
      <c r="T9527">
        <v>0.31975747030492946</v>
      </c>
      <c r="U9527">
        <v>1.3978108698023719</v>
      </c>
      <c r="V9527">
        <v>2.2197535033477149</v>
      </c>
      <c r="W9527">
        <v>0.19785027240138348</v>
      </c>
      <c r="X9527">
        <v>0.12976181661476349</v>
      </c>
      <c r="Y9527">
        <v>0.17021642819014712</v>
      </c>
      <c r="Z9527">
        <v>2.2642396829990408</v>
      </c>
      <c r="AA9527">
        <v>2.036389917760105E-2</v>
      </c>
      <c r="AB9527">
        <v>0.36367889437954792</v>
      </c>
    </row>
    <row r="9528" spans="1:28" x14ac:dyDescent="0.25">
      <c r="A9528" s="113" t="s">
        <v>108</v>
      </c>
      <c r="B9528">
        <v>1</v>
      </c>
      <c r="C9528" s="6">
        <v>36919</v>
      </c>
      <c r="D9528">
        <v>1</v>
      </c>
      <c r="E9528">
        <v>9.9296408072402642E-3</v>
      </c>
      <c r="F9528">
        <v>0.10979284044557372</v>
      </c>
      <c r="G9528">
        <v>0.10979284044557372</v>
      </c>
      <c r="H9528">
        <v>8.0676627822165364E-2</v>
      </c>
      <c r="I9528">
        <v>2.3038131979633706E-3</v>
      </c>
      <c r="J9528">
        <v>0.10979284044557372</v>
      </c>
      <c r="K9528">
        <v>0.72193526159900445</v>
      </c>
      <c r="L9528">
        <v>2.777276821430831</v>
      </c>
      <c r="M9528">
        <v>0.84188558976210603</v>
      </c>
      <c r="N9528">
        <v>7.3632370621474125E-2</v>
      </c>
      <c r="O9528">
        <v>0.24552214572621259</v>
      </c>
      <c r="P9528">
        <v>8.38784773622951E-3</v>
      </c>
      <c r="Q9528">
        <v>0.10078488606469804</v>
      </c>
      <c r="R9528">
        <v>7.628538353864163E-2</v>
      </c>
      <c r="S9528">
        <v>0.31970001304185636</v>
      </c>
      <c r="T9528">
        <v>0.31982303513933574</v>
      </c>
      <c r="U9528">
        <v>1.3983800313566128</v>
      </c>
      <c r="V9528">
        <v>2.2206502701326087</v>
      </c>
      <c r="W9528">
        <v>0.19789035861628032</v>
      </c>
      <c r="X9528">
        <v>0.12979392829165776</v>
      </c>
      <c r="Y9528">
        <v>0.17025855102016546</v>
      </c>
      <c r="Z9528">
        <v>2.2647782529415856</v>
      </c>
      <c r="AA9528">
        <v>2.0369081651481085E-2</v>
      </c>
      <c r="AB9528">
        <v>0.36367889437954792</v>
      </c>
    </row>
    <row r="9529" spans="1:28" x14ac:dyDescent="0.25">
      <c r="A9529" s="113" t="s">
        <v>108</v>
      </c>
      <c r="B9529">
        <v>1</v>
      </c>
      <c r="C9529" s="6">
        <v>36920</v>
      </c>
      <c r="D9529">
        <v>1</v>
      </c>
      <c r="E9529">
        <v>9.9300889391314099E-3</v>
      </c>
      <c r="F9529">
        <v>0.10982001047378127</v>
      </c>
      <c r="G9529">
        <v>0.10982001047378127</v>
      </c>
      <c r="H9529">
        <v>8.0691421150740197E-2</v>
      </c>
      <c r="I9529">
        <v>2.3042799708912765E-3</v>
      </c>
      <c r="J9529">
        <v>0.10982001047378127</v>
      </c>
      <c r="K9529">
        <v>0.72206995572119947</v>
      </c>
      <c r="L9529">
        <v>2.7778306171745606</v>
      </c>
      <c r="M9529">
        <v>0.84201834750087323</v>
      </c>
      <c r="N9529">
        <v>7.3634744710680794E-2</v>
      </c>
      <c r="O9529">
        <v>0.2455518395748236</v>
      </c>
      <c r="P9529">
        <v>8.38784773622951E-3</v>
      </c>
      <c r="Q9529">
        <v>0.10080077892916628</v>
      </c>
      <c r="R9529">
        <v>7.629741305327252E-2</v>
      </c>
      <c r="S9529">
        <v>0.31976581208406352</v>
      </c>
      <c r="T9529">
        <v>0.31988861341751706</v>
      </c>
      <c r="U9529">
        <v>1.3989494246624314</v>
      </c>
      <c r="V9529">
        <v>2.221547399205777</v>
      </c>
      <c r="W9529">
        <v>0.1979304529529988</v>
      </c>
      <c r="X9529">
        <v>0.12982604791510993</v>
      </c>
      <c r="Y9529">
        <v>0.17030068427416478</v>
      </c>
      <c r="Z9529">
        <v>2.265316950987875</v>
      </c>
      <c r="AA9529">
        <v>2.0374265444265488E-2</v>
      </c>
      <c r="AB9529">
        <v>0.36367889437954792</v>
      </c>
    </row>
    <row r="9530" spans="1:28" x14ac:dyDescent="0.25">
      <c r="A9530" s="113" t="s">
        <v>108</v>
      </c>
      <c r="B9530">
        <v>1</v>
      </c>
      <c r="C9530" s="6">
        <v>36921</v>
      </c>
      <c r="D9530">
        <v>1</v>
      </c>
      <c r="E9530">
        <v>9.9305370912470721E-3</v>
      </c>
      <c r="F9530">
        <v>0.10984718722565529</v>
      </c>
      <c r="G9530">
        <v>0.10984718722565529</v>
      </c>
      <c r="H9530">
        <v>8.0706217191904489E-2</v>
      </c>
      <c r="I9530">
        <v>2.3047468383915054E-3</v>
      </c>
      <c r="J9530">
        <v>0.10984718722565529</v>
      </c>
      <c r="K9530">
        <v>0.72220467497377339</v>
      </c>
      <c r="L9530">
        <v>2.7783845233465061</v>
      </c>
      <c r="M9530">
        <v>0.84215112617433441</v>
      </c>
      <c r="N9530">
        <v>7.3637118876433955E-2</v>
      </c>
      <c r="O9530">
        <v>0.24558153701465707</v>
      </c>
      <c r="P9530">
        <v>8.38784773622951E-3</v>
      </c>
      <c r="Q9530">
        <v>0.10081667429979541</v>
      </c>
      <c r="R9530">
        <v>7.6309444464848997E-2</v>
      </c>
      <c r="S9530">
        <v>0.31983162466869725</v>
      </c>
      <c r="T9530">
        <v>0.31995420514223005</v>
      </c>
      <c r="U9530">
        <v>1.399519049814193</v>
      </c>
      <c r="V9530">
        <v>2.2224448907135823</v>
      </c>
      <c r="W9530">
        <v>0.19797055541318448</v>
      </c>
      <c r="X9530">
        <v>0.12985817548708656</v>
      </c>
      <c r="Y9530">
        <v>0.17034282795472466</v>
      </c>
      <c r="Z9530">
        <v>2.2658557771683809</v>
      </c>
      <c r="AA9530">
        <v>2.037945055628991E-2</v>
      </c>
      <c r="AB9530">
        <v>0.36367889437954792</v>
      </c>
    </row>
    <row r="9531" spans="1:28" x14ac:dyDescent="0.25">
      <c r="A9531" s="113" t="s">
        <v>108</v>
      </c>
      <c r="B9531">
        <v>1</v>
      </c>
      <c r="C9531" s="6">
        <v>36922</v>
      </c>
      <c r="D9531">
        <v>1</v>
      </c>
      <c r="E9531">
        <v>9.9309852635881633E-3</v>
      </c>
      <c r="F9531">
        <v>0.10987437070285956</v>
      </c>
      <c r="G9531">
        <v>0.10987437070285956</v>
      </c>
      <c r="H9531">
        <v>8.0721015946155633E-2</v>
      </c>
      <c r="I9531">
        <v>2.3052138004832187E-3</v>
      </c>
      <c r="J9531">
        <v>0.10987437070285956</v>
      </c>
      <c r="K9531">
        <v>0.72233941936141455</v>
      </c>
      <c r="L9531">
        <v>2.7789385399686877</v>
      </c>
      <c r="M9531">
        <v>0.84228392578579092</v>
      </c>
      <c r="N9531">
        <v>7.3639493118736077E-2</v>
      </c>
      <c r="O9531">
        <v>0.24561123804614737</v>
      </c>
      <c r="P9531">
        <v>8.38784773622951E-3</v>
      </c>
      <c r="Q9531">
        <v>0.10083257217698063</v>
      </c>
      <c r="R9531">
        <v>7.632147777367021E-2</v>
      </c>
      <c r="S9531">
        <v>0.31989745079854481</v>
      </c>
      <c r="T9531">
        <v>0.32001981031623189</v>
      </c>
      <c r="U9531">
        <v>1.4000889069063005</v>
      </c>
      <c r="V9531">
        <v>2.2233427448024456</v>
      </c>
      <c r="W9531">
        <v>0.19801066599848324</v>
      </c>
      <c r="X9531">
        <v>0.12989031100955462</v>
      </c>
      <c r="Y9531">
        <v>0.17038498206442532</v>
      </c>
      <c r="Z9531">
        <v>2.26639473151358</v>
      </c>
      <c r="AA9531">
        <v>2.0384636987890087E-2</v>
      </c>
      <c r="AB9531">
        <v>0.36367889437954792</v>
      </c>
    </row>
    <row r="9532" spans="1:28" x14ac:dyDescent="0.25">
      <c r="A9532" s="113" t="s">
        <v>108</v>
      </c>
      <c r="B9532">
        <v>1</v>
      </c>
      <c r="C9532" s="6">
        <v>36923</v>
      </c>
      <c r="D9532">
        <v>1</v>
      </c>
      <c r="E9532">
        <v>9.9311271074525014E-3</v>
      </c>
      <c r="F9532">
        <v>0.10989355343676258</v>
      </c>
      <c r="G9532">
        <v>0.10989355343676258</v>
      </c>
      <c r="H9532">
        <v>8.0734247932511966E-2</v>
      </c>
      <c r="I9532">
        <v>2.305624456682281E-3</v>
      </c>
      <c r="J9532">
        <v>0.10989355343676258</v>
      </c>
      <c r="K9532">
        <v>0.72242698853840115</v>
      </c>
      <c r="L9532">
        <v>2.7791665571656745</v>
      </c>
      <c r="M9532">
        <v>0.84238603583017313</v>
      </c>
      <c r="N9532">
        <v>7.364317261033497E-2</v>
      </c>
      <c r="O9532">
        <v>0.24562075050634735</v>
      </c>
      <c r="P9532">
        <v>8.38784773622951E-3</v>
      </c>
      <c r="Q9532">
        <v>0.10084479610540308</v>
      </c>
      <c r="R9532">
        <v>7.6330730223164028E-2</v>
      </c>
      <c r="S9532">
        <v>0.31995898524651861</v>
      </c>
      <c r="T9532">
        <v>0.32008102719361248</v>
      </c>
      <c r="U9532">
        <v>1.4005964476534236</v>
      </c>
      <c r="V9532">
        <v>2.2241408565154916</v>
      </c>
      <c r="W9532">
        <v>0.19804594008345344</v>
      </c>
      <c r="X9532">
        <v>0.12991298828412501</v>
      </c>
      <c r="Y9532">
        <v>0.17041472921793441</v>
      </c>
      <c r="Z9532">
        <v>2.2669915805022529</v>
      </c>
      <c r="AA9532">
        <v>2.0386958153022668E-2</v>
      </c>
      <c r="AB9532">
        <v>0.36367889437954792</v>
      </c>
    </row>
    <row r="9533" spans="1:28" x14ac:dyDescent="0.25">
      <c r="A9533" s="113" t="s">
        <v>108</v>
      </c>
      <c r="B9533">
        <v>1</v>
      </c>
      <c r="C9533" s="6">
        <v>36924</v>
      </c>
      <c r="D9533">
        <v>1</v>
      </c>
      <c r="E9533">
        <v>9.9312689533427884E-3</v>
      </c>
      <c r="F9533">
        <v>0.10991273951973853</v>
      </c>
      <c r="G9533">
        <v>0.10991273951973853</v>
      </c>
      <c r="H9533">
        <v>8.0747482087887859E-2</v>
      </c>
      <c r="I9533">
        <v>2.3060351860366029E-3</v>
      </c>
      <c r="J9533">
        <v>0.10991273951973853</v>
      </c>
      <c r="K9533">
        <v>0.72251456833139516</v>
      </c>
      <c r="L9533">
        <v>2.7793945930719066</v>
      </c>
      <c r="M9533">
        <v>0.84248815825335188</v>
      </c>
      <c r="N9533">
        <v>7.3646852285784423E-2</v>
      </c>
      <c r="O9533">
        <v>0.24563026333496257</v>
      </c>
      <c r="P9533">
        <v>8.38784773622951E-3</v>
      </c>
      <c r="Q9533">
        <v>0.10085702151573182</v>
      </c>
      <c r="R9533">
        <v>7.6339983794331906E-2</v>
      </c>
      <c r="S9533">
        <v>0.32002053153106153</v>
      </c>
      <c r="T9533">
        <v>0.32014225578122457</v>
      </c>
      <c r="U9533">
        <v>1.4011041723871558</v>
      </c>
      <c r="V9533">
        <v>2.2249392547261135</v>
      </c>
      <c r="W9533">
        <v>0.198081220452232</v>
      </c>
      <c r="X9533">
        <v>0.12993566951787278</v>
      </c>
      <c r="Y9533">
        <v>0.17044448156493611</v>
      </c>
      <c r="Z9533">
        <v>2.2675885866695102</v>
      </c>
      <c r="AA9533">
        <v>2.0389279582462512E-2</v>
      </c>
      <c r="AB9533">
        <v>0.36367889437954792</v>
      </c>
    </row>
    <row r="9534" spans="1:28" x14ac:dyDescent="0.25">
      <c r="A9534" s="113" t="s">
        <v>108</v>
      </c>
      <c r="B9534">
        <v>1</v>
      </c>
      <c r="C9534" s="6">
        <v>36925</v>
      </c>
      <c r="D9534">
        <v>1</v>
      </c>
      <c r="E9534">
        <v>9.9314108012590555E-3</v>
      </c>
      <c r="F9534">
        <v>0.10993192895237212</v>
      </c>
      <c r="G9534">
        <v>0.10993192895237212</v>
      </c>
      <c r="H9534">
        <v>8.0760718412638863E-2</v>
      </c>
      <c r="I9534">
        <v>2.3064459885592161E-3</v>
      </c>
      <c r="J9534">
        <v>0.10993192895237212</v>
      </c>
      <c r="K9534">
        <v>0.72260215874168399</v>
      </c>
      <c r="L9534">
        <v>2.7796226476889188</v>
      </c>
      <c r="M9534">
        <v>0.84259029305682731</v>
      </c>
      <c r="N9534">
        <v>7.3650532145093525E-2</v>
      </c>
      <c r="O9534">
        <v>0.24563977653200711</v>
      </c>
      <c r="P9534">
        <v>8.38784773622951E-3</v>
      </c>
      <c r="Q9534">
        <v>0.10086924840814657</v>
      </c>
      <c r="R9534">
        <v>7.6349238487309817E-2</v>
      </c>
      <c r="S9534">
        <v>0.3200820896544504</v>
      </c>
      <c r="T9534">
        <v>0.32020349608130827</v>
      </c>
      <c r="U9534">
        <v>1.401612081174193</v>
      </c>
      <c r="V9534">
        <v>2.2257379395371553</v>
      </c>
      <c r="W9534">
        <v>0.19811650710593823</v>
      </c>
      <c r="X9534">
        <v>0.12995835471148917</v>
      </c>
      <c r="Y9534">
        <v>0.17047423910633713</v>
      </c>
      <c r="Z9534">
        <v>2.2681857500567442</v>
      </c>
      <c r="AA9534">
        <v>2.039160127623971E-2</v>
      </c>
      <c r="AB9534">
        <v>0.36367889437954792</v>
      </c>
    </row>
    <row r="9535" spans="1:28" x14ac:dyDescent="0.25">
      <c r="A9535" s="113" t="s">
        <v>108</v>
      </c>
      <c r="B9535">
        <v>1</v>
      </c>
      <c r="C9535" s="6">
        <v>36926</v>
      </c>
      <c r="D9535">
        <v>1</v>
      </c>
      <c r="E9535">
        <v>9.9315526512013304E-3</v>
      </c>
      <c r="F9535">
        <v>0.10995112173524813</v>
      </c>
      <c r="G9535">
        <v>0.10995112173524813</v>
      </c>
      <c r="H9535">
        <v>8.0773956907120595E-2</v>
      </c>
      <c r="I9535">
        <v>2.3068568642631553E-3</v>
      </c>
      <c r="J9535">
        <v>0.10995112173524813</v>
      </c>
      <c r="K9535">
        <v>0.72268975977055439</v>
      </c>
      <c r="L9535">
        <v>2.7798507210182466</v>
      </c>
      <c r="M9535">
        <v>0.84269244024210077</v>
      </c>
      <c r="N9535">
        <v>7.365421218827152E-2</v>
      </c>
      <c r="O9535">
        <v>0.24564929009749539</v>
      </c>
      <c r="P9535">
        <v>8.38784773622951E-3</v>
      </c>
      <c r="Q9535">
        <v>0.10088147678282693</v>
      </c>
      <c r="R9535">
        <v>7.6358494302233765E-2</v>
      </c>
      <c r="S9535">
        <v>0.32014365961896252</v>
      </c>
      <c r="T9535">
        <v>0.32026474809610406</v>
      </c>
      <c r="U9535">
        <v>1.4021201740812557</v>
      </c>
      <c r="V9535">
        <v>2.2265369110514972</v>
      </c>
      <c r="W9535">
        <v>0.19815180004569183</v>
      </c>
      <c r="X9535">
        <v>0.1299810438656655</v>
      </c>
      <c r="Y9535">
        <v>0.17050400184304429</v>
      </c>
      <c r="Z9535">
        <v>2.2687830707053585</v>
      </c>
      <c r="AA9535">
        <v>2.0393923234384371E-2</v>
      </c>
      <c r="AB9535">
        <v>0.36367889437954792</v>
      </c>
    </row>
    <row r="9536" spans="1:28" x14ac:dyDescent="0.25">
      <c r="A9536" s="113" t="s">
        <v>108</v>
      </c>
      <c r="B9536">
        <v>1</v>
      </c>
      <c r="C9536" s="6">
        <v>36927</v>
      </c>
      <c r="D9536">
        <v>1</v>
      </c>
      <c r="E9536">
        <v>9.9316945031696427E-3</v>
      </c>
      <c r="F9536">
        <v>0.10997031786895152</v>
      </c>
      <c r="G9536">
        <v>0.10997031786895152</v>
      </c>
      <c r="H9536">
        <v>8.0787197571688729E-2</v>
      </c>
      <c r="I9536">
        <v>2.3072678131614574E-3</v>
      </c>
      <c r="J9536">
        <v>0.10997031786895152</v>
      </c>
      <c r="K9536">
        <v>0.72277737141929377</v>
      </c>
      <c r="L9536">
        <v>2.7800788130614249</v>
      </c>
      <c r="M9536">
        <v>0.84279459981067328</v>
      </c>
      <c r="N9536">
        <v>7.3657892415327594E-2</v>
      </c>
      <c r="O9536">
        <v>0.24565880403144161</v>
      </c>
      <c r="P9536">
        <v>8.38784773622951E-3</v>
      </c>
      <c r="Q9536">
        <v>0.10089370663995265</v>
      </c>
      <c r="R9536">
        <v>7.6367751239239764E-2</v>
      </c>
      <c r="S9536">
        <v>0.32020524142687562</v>
      </c>
      <c r="T9536">
        <v>0.32032601182785286</v>
      </c>
      <c r="U9536">
        <v>1.4026284511750884</v>
      </c>
      <c r="V9536">
        <v>2.227336169372057</v>
      </c>
      <c r="W9536">
        <v>0.19818709927261255</v>
      </c>
      <c r="X9536">
        <v>0.13000373698109327</v>
      </c>
      <c r="Y9536">
        <v>0.17053376977596471</v>
      </c>
      <c r="Z9536">
        <v>2.2693805486567675</v>
      </c>
      <c r="AA9536">
        <v>2.0396245456926587E-2</v>
      </c>
      <c r="AB9536">
        <v>0.36367889437954792</v>
      </c>
    </row>
    <row r="9537" spans="1:28" x14ac:dyDescent="0.25">
      <c r="A9537" s="113" t="s">
        <v>108</v>
      </c>
      <c r="B9537">
        <v>1</v>
      </c>
      <c r="C9537" s="6">
        <v>36928</v>
      </c>
      <c r="D9537">
        <v>1</v>
      </c>
      <c r="E9537">
        <v>9.93183635716402E-3</v>
      </c>
      <c r="F9537">
        <v>0.10998951735406724</v>
      </c>
      <c r="G9537">
        <v>0.10998951735406724</v>
      </c>
      <c r="H9537">
        <v>8.0800440406698981E-2</v>
      </c>
      <c r="I9537">
        <v>2.3076788352671611E-3</v>
      </c>
      <c r="J9537">
        <v>0.10998951735406724</v>
      </c>
      <c r="K9537">
        <v>0.72286499368918955</v>
      </c>
      <c r="L9537">
        <v>2.7803069238199898</v>
      </c>
      <c r="M9537">
        <v>0.84289677176404576</v>
      </c>
      <c r="N9537">
        <v>7.3661572826270921E-2</v>
      </c>
      <c r="O9537">
        <v>0.24566831833386005</v>
      </c>
      <c r="P9537">
        <v>8.38784773622951E-3</v>
      </c>
      <c r="Q9537">
        <v>0.1009059379797034</v>
      </c>
      <c r="R9537">
        <v>7.6377009298463847E-2</v>
      </c>
      <c r="S9537">
        <v>0.32026683508046783</v>
      </c>
      <c r="T9537">
        <v>0.32038728727879601</v>
      </c>
      <c r="U9537">
        <v>1.4031369125224602</v>
      </c>
      <c r="V9537">
        <v>2.2281357146017897</v>
      </c>
      <c r="W9537">
        <v>0.19822240478782047</v>
      </c>
      <c r="X9537">
        <v>0.13002643405846404</v>
      </c>
      <c r="Y9537">
        <v>0.17056354290600556</v>
      </c>
      <c r="Z9537">
        <v>2.2699781839523965</v>
      </c>
      <c r="AA9537">
        <v>2.0398567943896471E-2</v>
      </c>
      <c r="AB9537">
        <v>0.36367889437954792</v>
      </c>
    </row>
    <row r="9538" spans="1:28" x14ac:dyDescent="0.25">
      <c r="A9538" s="113" t="s">
        <v>108</v>
      </c>
      <c r="B9538">
        <v>1</v>
      </c>
      <c r="C9538" s="6">
        <v>36929</v>
      </c>
      <c r="D9538">
        <v>1</v>
      </c>
      <c r="E9538">
        <v>9.9319782131844919E-3</v>
      </c>
      <c r="F9538">
        <v>0.11000872019118046</v>
      </c>
      <c r="G9538">
        <v>0.11000872019118046</v>
      </c>
      <c r="H9538">
        <v>8.0813685412507136E-2</v>
      </c>
      <c r="I9538">
        <v>2.3080899305933079E-3</v>
      </c>
      <c r="J9538">
        <v>0.11000872019118046</v>
      </c>
      <c r="K9538">
        <v>0.72295262658152959</v>
      </c>
      <c r="L9538">
        <v>2.7805350532954765</v>
      </c>
      <c r="M9538">
        <v>0.84299895610371989</v>
      </c>
      <c r="N9538">
        <v>7.3665253421110702E-2</v>
      </c>
      <c r="O9538">
        <v>0.24567783300476495</v>
      </c>
      <c r="P9538">
        <v>8.38784773622951E-3</v>
      </c>
      <c r="Q9538">
        <v>0.10091817080225896</v>
      </c>
      <c r="R9538">
        <v>7.6386268480042041E-2</v>
      </c>
      <c r="S9538">
        <v>0.32032844058201776</v>
      </c>
      <c r="T9538">
        <v>0.32044857445117531</v>
      </c>
      <c r="U9538">
        <v>1.4036455581901639</v>
      </c>
      <c r="V9538">
        <v>2.2289355468436867</v>
      </c>
      <c r="W9538">
        <v>0.1982577165924358</v>
      </c>
      <c r="X9538">
        <v>0.13004913509846952</v>
      </c>
      <c r="Y9538">
        <v>0.17059332123407417</v>
      </c>
      <c r="Z9538">
        <v>2.2705759766336815</v>
      </c>
      <c r="AA9538">
        <v>2.0400890695324133E-2</v>
      </c>
      <c r="AB9538">
        <v>0.36367889437954792</v>
      </c>
    </row>
    <row r="9539" spans="1:28" x14ac:dyDescent="0.25">
      <c r="A9539" s="113" t="s">
        <v>108</v>
      </c>
      <c r="B9539">
        <v>1</v>
      </c>
      <c r="C9539" s="6">
        <v>36930</v>
      </c>
      <c r="D9539">
        <v>1</v>
      </c>
      <c r="E9539">
        <v>9.9321200712310879E-3</v>
      </c>
      <c r="F9539">
        <v>0.11002792638087638</v>
      </c>
      <c r="G9539">
        <v>0.11002792638087638</v>
      </c>
      <c r="H9539">
        <v>8.0826932589469033E-2</v>
      </c>
      <c r="I9539">
        <v>2.3085010991529412E-3</v>
      </c>
      <c r="J9539">
        <v>0.11002792638087638</v>
      </c>
      <c r="K9539">
        <v>0.7230402700976013</v>
      </c>
      <c r="L9539">
        <v>2.780763201489421</v>
      </c>
      <c r="M9539">
        <v>0.84310115283119713</v>
      </c>
      <c r="N9539">
        <v>7.3668934199856109E-2</v>
      </c>
      <c r="O9539">
        <v>0.24568734804417067</v>
      </c>
      <c r="P9539">
        <v>8.38784773622951E-3</v>
      </c>
      <c r="Q9539">
        <v>0.10093040510779908</v>
      </c>
      <c r="R9539">
        <v>7.6395528784110447E-2</v>
      </c>
      <c r="S9539">
        <v>0.32039005793380448</v>
      </c>
      <c r="T9539">
        <v>0.32050987334723291</v>
      </c>
      <c r="U9539">
        <v>1.4041543882450167</v>
      </c>
      <c r="V9539">
        <v>2.2297356662007761</v>
      </c>
      <c r="W9539">
        <v>0.19829303468757889</v>
      </c>
      <c r="X9539">
        <v>0.13007184010180153</v>
      </c>
      <c r="Y9539">
        <v>0.17062310476107809</v>
      </c>
      <c r="Z9539">
        <v>2.2711739267420699</v>
      </c>
      <c r="AA9539">
        <v>2.0403213711239685E-2</v>
      </c>
      <c r="AB9539">
        <v>0.36367889437954792</v>
      </c>
    </row>
    <row r="9540" spans="1:28" x14ac:dyDescent="0.25">
      <c r="A9540" s="113" t="s">
        <v>108</v>
      </c>
      <c r="B9540">
        <v>1</v>
      </c>
      <c r="C9540" s="6">
        <v>36931</v>
      </c>
      <c r="D9540">
        <v>1</v>
      </c>
      <c r="E9540">
        <v>9.9322619313038374E-3</v>
      </c>
      <c r="F9540">
        <v>0.11004713592374034</v>
      </c>
      <c r="G9540">
        <v>0.11004713592374034</v>
      </c>
      <c r="H9540">
        <v>8.084018193794057E-2</v>
      </c>
      <c r="I9540">
        <v>2.3089123409591071E-3</v>
      </c>
      <c r="J9540">
        <v>0.11004713592374034</v>
      </c>
      <c r="K9540">
        <v>0.72312792423869265</v>
      </c>
      <c r="L9540">
        <v>2.7809913684033591</v>
      </c>
      <c r="M9540">
        <v>0.8432033619479794</v>
      </c>
      <c r="N9540">
        <v>7.3672615162516358E-2</v>
      </c>
      <c r="O9540">
        <v>0.24569686345209135</v>
      </c>
      <c r="P9540">
        <v>8.38784773622951E-3</v>
      </c>
      <c r="Q9540">
        <v>0.10094264089650357</v>
      </c>
      <c r="R9540">
        <v>7.640479021080511E-2</v>
      </c>
      <c r="S9540">
        <v>0.3204516871381074</v>
      </c>
      <c r="T9540">
        <v>0.32057118396921147</v>
      </c>
      <c r="U9540">
        <v>1.4046634027538605</v>
      </c>
      <c r="V9540">
        <v>2.2305360727761241</v>
      </c>
      <c r="W9540">
        <v>0.19832835907437041</v>
      </c>
      <c r="X9540">
        <v>0.13009454906915205</v>
      </c>
      <c r="Y9540">
        <v>0.17065289348792495</v>
      </c>
      <c r="Z9540">
        <v>2.2717720343190191</v>
      </c>
      <c r="AA9540">
        <v>2.0405536991673238E-2</v>
      </c>
      <c r="AB9540">
        <v>0.36367889437954792</v>
      </c>
    </row>
    <row r="9541" spans="1:28" x14ac:dyDescent="0.25">
      <c r="A9541" s="113" t="s">
        <v>108</v>
      </c>
      <c r="B9541">
        <v>1</v>
      </c>
      <c r="C9541" s="6">
        <v>36932</v>
      </c>
      <c r="D9541">
        <v>1</v>
      </c>
      <c r="E9541">
        <v>9.9324037934027682E-3</v>
      </c>
      <c r="F9541">
        <v>0.11006634882035772</v>
      </c>
      <c r="G9541">
        <v>0.11006634882035772</v>
      </c>
      <c r="H9541">
        <v>8.0853433458277724E-2</v>
      </c>
      <c r="I9541">
        <v>2.3093236560248541E-3</v>
      </c>
      <c r="J9541">
        <v>0.11006634882035772</v>
      </c>
      <c r="K9541">
        <v>0.72321558900609184</v>
      </c>
      <c r="L9541">
        <v>2.7812195540388269</v>
      </c>
      <c r="M9541">
        <v>0.84330558345556828</v>
      </c>
      <c r="N9541">
        <v>7.3676296309100595E-2</v>
      </c>
      <c r="O9541">
        <v>0.24570637922854141</v>
      </c>
      <c r="P9541">
        <v>8.38784773622951E-3</v>
      </c>
      <c r="Q9541">
        <v>0.10095487816855216</v>
      </c>
      <c r="R9541">
        <v>7.6414052760262127E-2</v>
      </c>
      <c r="S9541">
        <v>0.32051332819720646</v>
      </c>
      <c r="T9541">
        <v>0.32063250631935408</v>
      </c>
      <c r="U9541">
        <v>1.4051726017835604</v>
      </c>
      <c r="V9541">
        <v>2.2313367666728325</v>
      </c>
      <c r="W9541">
        <v>0.19836368975393107</v>
      </c>
      <c r="X9541">
        <v>0.13011726200121312</v>
      </c>
      <c r="Y9541">
        <v>0.17068268741552262</v>
      </c>
      <c r="Z9541">
        <v>2.2723702994059987</v>
      </c>
      <c r="AA9541">
        <v>2.0407860536654929E-2</v>
      </c>
      <c r="AB9541">
        <v>0.36367889437954792</v>
      </c>
    </row>
    <row r="9542" spans="1:28" x14ac:dyDescent="0.25">
      <c r="A9542" s="113" t="s">
        <v>108</v>
      </c>
      <c r="B9542">
        <v>1</v>
      </c>
      <c r="C9542" s="6">
        <v>36933</v>
      </c>
      <c r="D9542">
        <v>1</v>
      </c>
      <c r="E9542">
        <v>9.9325456575279098E-3</v>
      </c>
      <c r="F9542">
        <v>0.11008556507131408</v>
      </c>
      <c r="G9542">
        <v>0.11008556507131408</v>
      </c>
      <c r="H9542">
        <v>8.0866687150836503E-2</v>
      </c>
      <c r="I9542">
        <v>2.3097350443632325E-3</v>
      </c>
      <c r="J9542">
        <v>0.11008556507131408</v>
      </c>
      <c r="K9542">
        <v>0.72330326440108705</v>
      </c>
      <c r="L9542">
        <v>2.7814477583973605</v>
      </c>
      <c r="M9542">
        <v>0.84340781735546622</v>
      </c>
      <c r="N9542">
        <v>7.3679977639618047E-2</v>
      </c>
      <c r="O9542">
        <v>0.245715895373535</v>
      </c>
      <c r="P9542">
        <v>8.38784773622951E-3</v>
      </c>
      <c r="Q9542">
        <v>0.10096711692412472</v>
      </c>
      <c r="R9542">
        <v>7.6423316432617627E-2</v>
      </c>
      <c r="S9542">
        <v>0.32057498111338201</v>
      </c>
      <c r="T9542">
        <v>0.32069384039990423</v>
      </c>
      <c r="U9542">
        <v>1.4056819854010068</v>
      </c>
      <c r="V9542">
        <v>2.2321377479940416</v>
      </c>
      <c r="W9542">
        <v>0.19839902672738197</v>
      </c>
      <c r="X9542">
        <v>0.13013997889867696</v>
      </c>
      <c r="Y9542">
        <v>0.17071248654477905</v>
      </c>
      <c r="Z9542">
        <v>2.2729687220444883</v>
      </c>
      <c r="AA9542">
        <v>2.0410184346214864E-2</v>
      </c>
      <c r="AB9542">
        <v>0.36367889437954792</v>
      </c>
    </row>
    <row r="9543" spans="1:28" x14ac:dyDescent="0.25">
      <c r="A9543" s="113" t="s">
        <v>108</v>
      </c>
      <c r="B9543">
        <v>1</v>
      </c>
      <c r="C9543" s="6">
        <v>36934</v>
      </c>
      <c r="D9543">
        <v>1</v>
      </c>
      <c r="E9543">
        <v>9.9326875236792917E-3</v>
      </c>
      <c r="F9543">
        <v>0.11010478467719503</v>
      </c>
      <c r="G9543">
        <v>0.11010478467719503</v>
      </c>
      <c r="H9543">
        <v>8.0879943015972955E-2</v>
      </c>
      <c r="I9543">
        <v>2.3101465059872954E-3</v>
      </c>
      <c r="J9543">
        <v>0.11010478467719503</v>
      </c>
      <c r="K9543">
        <v>0.72339095042496659</v>
      </c>
      <c r="L9543">
        <v>2.7816759814804959</v>
      </c>
      <c r="M9543">
        <v>0.84351006364917547</v>
      </c>
      <c r="N9543">
        <v>7.3683659154077902E-2</v>
      </c>
      <c r="O9543">
        <v>0.24572541188708649</v>
      </c>
      <c r="P9543">
        <v>8.38784773622951E-3</v>
      </c>
      <c r="Q9543">
        <v>0.10097935716340112</v>
      </c>
      <c r="R9543">
        <v>7.6432581228007723E-2</v>
      </c>
      <c r="S9543">
        <v>0.32063664588891488</v>
      </c>
      <c r="T9543">
        <v>0.32075518621310578</v>
      </c>
      <c r="U9543">
        <v>1.4061915536731135</v>
      </c>
      <c r="V9543">
        <v>2.2329390168429275</v>
      </c>
      <c r="W9543">
        <v>0.1984343699958443</v>
      </c>
      <c r="X9543">
        <v>0.13016269976223585</v>
      </c>
      <c r="Y9543">
        <v>0.17074229087660242</v>
      </c>
      <c r="Z9543">
        <v>2.2735673022759784</v>
      </c>
      <c r="AA9543">
        <v>2.0412508420383179E-2</v>
      </c>
      <c r="AB9543">
        <v>0.36367889437954792</v>
      </c>
    </row>
    <row r="9544" spans="1:28" x14ac:dyDescent="0.25">
      <c r="A9544" s="113" t="s">
        <v>108</v>
      </c>
      <c r="B9544">
        <v>1</v>
      </c>
      <c r="C9544" s="6">
        <v>36935</v>
      </c>
      <c r="D9544">
        <v>1</v>
      </c>
      <c r="E9544">
        <v>9.9328293918569417E-3</v>
      </c>
      <c r="F9544">
        <v>0.11012400763858632</v>
      </c>
      <c r="G9544">
        <v>0.11012400763858632</v>
      </c>
      <c r="H9544">
        <v>8.0893201054043254E-2</v>
      </c>
      <c r="I9544">
        <v>2.3105580409100981E-3</v>
      </c>
      <c r="J9544">
        <v>0.11012400763858632</v>
      </c>
      <c r="K9544">
        <v>0.7234786470790191</v>
      </c>
      <c r="L9544">
        <v>2.7819042232897697</v>
      </c>
      <c r="M9544">
        <v>0.84361232233819872</v>
      </c>
      <c r="N9544">
        <v>7.3687340852489333E-2</v>
      </c>
      <c r="O9544">
        <v>0.24573492876921005</v>
      </c>
      <c r="P9544">
        <v>8.38784773622951E-3</v>
      </c>
      <c r="Q9544">
        <v>0.1009915988865612</v>
      </c>
      <c r="R9544">
        <v>7.644184714656857E-2</v>
      </c>
      <c r="S9544">
        <v>0.32069832252608627</v>
      </c>
      <c r="T9544">
        <v>0.32081654376120317</v>
      </c>
      <c r="U9544">
        <v>1.4067013066668193</v>
      </c>
      <c r="V9544">
        <v>2.233740573322704</v>
      </c>
      <c r="W9544">
        <v>0.19846971956043943</v>
      </c>
      <c r="X9544">
        <v>0.13018542459258223</v>
      </c>
      <c r="Y9544">
        <v>0.17077210041190102</v>
      </c>
      <c r="Z9544">
        <v>2.2741660401419712</v>
      </c>
      <c r="AA9544">
        <v>2.041483275919E-2</v>
      </c>
      <c r="AB9544">
        <v>0.36367889437954792</v>
      </c>
    </row>
    <row r="9545" spans="1:28" x14ac:dyDescent="0.25">
      <c r="A9545" s="113" t="s">
        <v>108</v>
      </c>
      <c r="B9545">
        <v>1</v>
      </c>
      <c r="C9545" s="6">
        <v>36936</v>
      </c>
      <c r="D9545">
        <v>1</v>
      </c>
      <c r="E9545">
        <v>9.9329712620608891E-3</v>
      </c>
      <c r="F9545">
        <v>0.11014323395607375</v>
      </c>
      <c r="G9545">
        <v>0.11014323395607375</v>
      </c>
      <c r="H9545">
        <v>8.0906461265403587E-2</v>
      </c>
      <c r="I9545">
        <v>2.3109696491446985E-3</v>
      </c>
      <c r="J9545">
        <v>0.11014323395607375</v>
      </c>
      <c r="K9545">
        <v>0.7235663543645332</v>
      </c>
      <c r="L9545">
        <v>2.7821324838267185</v>
      </c>
      <c r="M9545">
        <v>0.84371459342403843</v>
      </c>
      <c r="N9545">
        <v>7.3691022734861542E-2</v>
      </c>
      <c r="O9545">
        <v>0.24574444601992004</v>
      </c>
      <c r="P9545">
        <v>8.38784773622951E-3</v>
      </c>
      <c r="Q9545">
        <v>0.10100384209378484</v>
      </c>
      <c r="R9545">
        <v>7.6451114188436337E-2</v>
      </c>
      <c r="S9545">
        <v>0.32076001102717783</v>
      </c>
      <c r="T9545">
        <v>0.32087791304644109</v>
      </c>
      <c r="U9545">
        <v>1.4072112444490867</v>
      </c>
      <c r="V9545">
        <v>2.2345424175366215</v>
      </c>
      <c r="W9545">
        <v>0.19850507542228901</v>
      </c>
      <c r="X9545">
        <v>0.13020815339040867</v>
      </c>
      <c r="Y9545">
        <v>0.17080191515158333</v>
      </c>
      <c r="Z9545">
        <v>2.274764935683979</v>
      </c>
      <c r="AA9545">
        <v>2.0417157362665465E-2</v>
      </c>
      <c r="AB9545">
        <v>0.36367889437954792</v>
      </c>
    </row>
    <row r="9546" spans="1:28" x14ac:dyDescent="0.25">
      <c r="A9546" s="113" t="s">
        <v>108</v>
      </c>
      <c r="B9546">
        <v>1</v>
      </c>
      <c r="C9546" s="6">
        <v>36937</v>
      </c>
      <c r="D9546">
        <v>1</v>
      </c>
      <c r="E9546">
        <v>9.9331131342911636E-3</v>
      </c>
      <c r="F9546">
        <v>0.11016246363024328</v>
      </c>
      <c r="G9546">
        <v>0.11016246363024328</v>
      </c>
      <c r="H9546">
        <v>8.0919723650410197E-2</v>
      </c>
      <c r="I9546">
        <v>2.3113813307041558E-3</v>
      </c>
      <c r="J9546">
        <v>0.11016246363024328</v>
      </c>
      <c r="K9546">
        <v>0.72365407228279788</v>
      </c>
      <c r="L9546">
        <v>2.7823607630928788</v>
      </c>
      <c r="M9546">
        <v>0.84381687690819729</v>
      </c>
      <c r="N9546">
        <v>7.3694704801203728E-2</v>
      </c>
      <c r="O9546">
        <v>0.24575396363923072</v>
      </c>
      <c r="P9546">
        <v>8.38784773622951E-3</v>
      </c>
      <c r="Q9546">
        <v>0.10101608678525198</v>
      </c>
      <c r="R9546">
        <v>7.6460382353747205E-2</v>
      </c>
      <c r="S9546">
        <v>0.32082171139447163</v>
      </c>
      <c r="T9546">
        <v>0.32093929407106481</v>
      </c>
      <c r="U9546">
        <v>1.4077213670869029</v>
      </c>
      <c r="V9546">
        <v>2.235344549587968</v>
      </c>
      <c r="W9546">
        <v>0.19854043758251488</v>
      </c>
      <c r="X9546">
        <v>0.13023088615640782</v>
      </c>
      <c r="Y9546">
        <v>0.17083173509655794</v>
      </c>
      <c r="Z9546">
        <v>2.2753639889435253</v>
      </c>
      <c r="AA9546">
        <v>2.0419482230839708E-2</v>
      </c>
      <c r="AB9546">
        <v>0.36367889437954792</v>
      </c>
    </row>
    <row r="9547" spans="1:28" x14ac:dyDescent="0.25">
      <c r="A9547" s="113" t="s">
        <v>108</v>
      </c>
      <c r="B9547">
        <v>1</v>
      </c>
      <c r="C9547" s="6">
        <v>36938</v>
      </c>
      <c r="D9547">
        <v>1</v>
      </c>
      <c r="E9547">
        <v>9.9332550085477929E-3</v>
      </c>
      <c r="F9547">
        <v>0.11018169666168094</v>
      </c>
      <c r="G9547">
        <v>0.11018169666168094</v>
      </c>
      <c r="H9547">
        <v>8.0932988209419396E-2</v>
      </c>
      <c r="I9547">
        <v>2.3117930856015332E-3</v>
      </c>
      <c r="J9547">
        <v>0.11018169666168094</v>
      </c>
      <c r="K9547">
        <v>0.72374180083510187</v>
      </c>
      <c r="L9547">
        <v>2.7825890610897877</v>
      </c>
      <c r="M9547">
        <v>0.84391917279217876</v>
      </c>
      <c r="N9547">
        <v>7.3698387051525066E-2</v>
      </c>
      <c r="O9547">
        <v>0.24576348162715633</v>
      </c>
      <c r="P9547">
        <v>8.38784773622951E-3</v>
      </c>
      <c r="Q9547">
        <v>0.10102833296114254</v>
      </c>
      <c r="R9547">
        <v>7.6469651642637332E-2</v>
      </c>
      <c r="S9547">
        <v>0.3208834236302503</v>
      </c>
      <c r="T9547">
        <v>0.32100068683731992</v>
      </c>
      <c r="U9547">
        <v>1.4082316746472785</v>
      </c>
      <c r="V9547">
        <v>2.236146969580068</v>
      </c>
      <c r="W9547">
        <v>0.19857580604223893</v>
      </c>
      <c r="X9547">
        <v>0.13025362289127249</v>
      </c>
      <c r="Y9547">
        <v>0.17086156024773366</v>
      </c>
      <c r="Z9547">
        <v>2.2759631999621446</v>
      </c>
      <c r="AA9547">
        <v>2.0421807363742873E-2</v>
      </c>
      <c r="AB9547">
        <v>0.36367889437954792</v>
      </c>
    </row>
    <row r="9548" spans="1:28" x14ac:dyDescent="0.25">
      <c r="A9548" s="113" t="s">
        <v>108</v>
      </c>
      <c r="B9548">
        <v>1</v>
      </c>
      <c r="C9548" s="6">
        <v>36939</v>
      </c>
      <c r="D9548">
        <v>1</v>
      </c>
      <c r="E9548">
        <v>9.9333968848308064E-3</v>
      </c>
      <c r="F9548">
        <v>0.11020093305097288</v>
      </c>
      <c r="G9548">
        <v>0.11020093305097288</v>
      </c>
      <c r="H9548">
        <v>8.0946254942787552E-2</v>
      </c>
      <c r="I9548">
        <v>2.3122049138498942E-3</v>
      </c>
      <c r="J9548">
        <v>0.11020093305097288</v>
      </c>
      <c r="K9548">
        <v>0.7238295400227347</v>
      </c>
      <c r="L9548">
        <v>2.7828173778189815</v>
      </c>
      <c r="M9548">
        <v>0.84402148107748587</v>
      </c>
      <c r="N9548">
        <v>7.3702069485834756E-2</v>
      </c>
      <c r="O9548">
        <v>0.24577299998371116</v>
      </c>
      <c r="P9548">
        <v>8.38784773622951E-3</v>
      </c>
      <c r="Q9548">
        <v>0.10104058062163648</v>
      </c>
      <c r="R9548">
        <v>7.6478922055242982E-2</v>
      </c>
      <c r="S9548">
        <v>0.32094514773679678</v>
      </c>
      <c r="T9548">
        <v>0.32106209134745251</v>
      </c>
      <c r="U9548">
        <v>1.4087421671972498</v>
      </c>
      <c r="V9548">
        <v>2.2369496776162836</v>
      </c>
      <c r="W9548">
        <v>0.19861118080258347</v>
      </c>
      <c r="X9548">
        <v>0.13027636359569558</v>
      </c>
      <c r="Y9548">
        <v>0.17089139060601941</v>
      </c>
      <c r="Z9548">
        <v>2.2765625687813822</v>
      </c>
      <c r="AA9548">
        <v>2.0424132761405103E-2</v>
      </c>
      <c r="AB9548">
        <v>0.36367889437954792</v>
      </c>
    </row>
    <row r="9549" spans="1:28" x14ac:dyDescent="0.25">
      <c r="A9549" s="113" t="s">
        <v>108</v>
      </c>
      <c r="B9549">
        <v>1</v>
      </c>
      <c r="C9549" s="6">
        <v>36940</v>
      </c>
      <c r="D9549">
        <v>1</v>
      </c>
      <c r="E9549">
        <v>9.9335387631402337E-3</v>
      </c>
      <c r="F9549">
        <v>0.11022017279870527</v>
      </c>
      <c r="G9549">
        <v>0.11022017279870527</v>
      </c>
      <c r="H9549">
        <v>8.0959523850871087E-2</v>
      </c>
      <c r="I9549">
        <v>2.312616815462307E-3</v>
      </c>
      <c r="J9549">
        <v>0.11022017279870527</v>
      </c>
      <c r="K9549">
        <v>0.72391728984698545</v>
      </c>
      <c r="L9549">
        <v>2.7830457132819975</v>
      </c>
      <c r="M9549">
        <v>0.84412380176562207</v>
      </c>
      <c r="N9549">
        <v>7.3705752104142E-2</v>
      </c>
      <c r="O9549">
        <v>0.24578251870890952</v>
      </c>
      <c r="P9549">
        <v>8.38784773622951E-3</v>
      </c>
      <c r="Q9549">
        <v>0.10105282976691378</v>
      </c>
      <c r="R9549">
        <v>7.6488193591700324E-2</v>
      </c>
      <c r="S9549">
        <v>0.32100688371639446</v>
      </c>
      <c r="T9549">
        <v>0.32112350760370906</v>
      </c>
      <c r="U9549">
        <v>1.4092528448038764</v>
      </c>
      <c r="V9549">
        <v>2.2377526738000135</v>
      </c>
      <c r="W9549">
        <v>0.19864656186467089</v>
      </c>
      <c r="X9549">
        <v>0.13029910827037017</v>
      </c>
      <c r="Y9549">
        <v>0.1709212261723243</v>
      </c>
      <c r="Z9549">
        <v>2.2771620954427956</v>
      </c>
      <c r="AA9549">
        <v>2.0426458423856545E-2</v>
      </c>
      <c r="AB9549">
        <v>0.36367889437954792</v>
      </c>
    </row>
    <row r="9550" spans="1:28" x14ac:dyDescent="0.25">
      <c r="A9550" s="113" t="s">
        <v>108</v>
      </c>
      <c r="B9550">
        <v>1</v>
      </c>
      <c r="C9550" s="6">
        <v>36941</v>
      </c>
      <c r="D9550">
        <v>1</v>
      </c>
      <c r="E9550">
        <v>9.9336806434761026E-3</v>
      </c>
      <c r="F9550">
        <v>0.11023941590546456</v>
      </c>
      <c r="G9550">
        <v>0.11023941590546456</v>
      </c>
      <c r="H9550">
        <v>8.0972794934026482E-2</v>
      </c>
      <c r="I9550">
        <v>2.3130287904518398E-3</v>
      </c>
      <c r="J9550">
        <v>0.11023941590546456</v>
      </c>
      <c r="K9550">
        <v>0.72400505030914364</v>
      </c>
      <c r="L9550">
        <v>2.7832740674803729</v>
      </c>
      <c r="M9550">
        <v>0.84422613485809084</v>
      </c>
      <c r="N9550">
        <v>7.3709434906455984E-2</v>
      </c>
      <c r="O9550">
        <v>0.24579203780276565</v>
      </c>
      <c r="P9550">
        <v>8.38784773622951E-3</v>
      </c>
      <c r="Q9550">
        <v>0.10106508039715444</v>
      </c>
      <c r="R9550">
        <v>7.6497466252145652E-2</v>
      </c>
      <c r="S9550">
        <v>0.32106863157132726</v>
      </c>
      <c r="T9550">
        <v>0.32118493560833655</v>
      </c>
      <c r="U9550">
        <v>1.4097637075342424</v>
      </c>
      <c r="V9550">
        <v>2.2385559582346941</v>
      </c>
      <c r="W9550">
        <v>0.19868194922962379</v>
      </c>
      <c r="X9550">
        <v>0.13032185691598935</v>
      </c>
      <c r="Y9550">
        <v>0.17095106694755757</v>
      </c>
      <c r="Z9550">
        <v>2.2777617799879506</v>
      </c>
      <c r="AA9550">
        <v>2.0428784351127351E-2</v>
      </c>
      <c r="AB9550">
        <v>0.36367889437954792</v>
      </c>
    </row>
    <row r="9551" spans="1:28" x14ac:dyDescent="0.25">
      <c r="A9551" s="113" t="s">
        <v>108</v>
      </c>
      <c r="B9551">
        <v>1</v>
      </c>
      <c r="C9551" s="6">
        <v>36942</v>
      </c>
      <c r="D9551">
        <v>1</v>
      </c>
      <c r="E9551">
        <v>9.9338225258384424E-3</v>
      </c>
      <c r="F9551">
        <v>0.11025866237183712</v>
      </c>
      <c r="G9551">
        <v>0.11025866237183712</v>
      </c>
      <c r="H9551">
        <v>8.0986068192610283E-2</v>
      </c>
      <c r="I9551">
        <v>2.3134408388315645E-3</v>
      </c>
      <c r="J9551">
        <v>0.11025866237183712</v>
      </c>
      <c r="K9551">
        <v>0.72409282141049891</v>
      </c>
      <c r="L9551">
        <v>2.7835024404156448</v>
      </c>
      <c r="M9551">
        <v>0.84432848035639596</v>
      </c>
      <c r="N9551">
        <v>7.3713117892785909E-2</v>
      </c>
      <c r="O9551">
        <v>0.24580155726529385</v>
      </c>
      <c r="P9551">
        <v>8.38784773622951E-3</v>
      </c>
      <c r="Q9551">
        <v>0.10107733251253848</v>
      </c>
      <c r="R9551">
        <v>7.6506740036715204E-2</v>
      </c>
      <c r="S9551">
        <v>0.32113039130387944</v>
      </c>
      <c r="T9551">
        <v>0.3212463753635823</v>
      </c>
      <c r="U9551">
        <v>1.4102747554554564</v>
      </c>
      <c r="V9551">
        <v>2.2393595310237986</v>
      </c>
      <c r="W9551">
        <v>0.19871734289856496</v>
      </c>
      <c r="X9551">
        <v>0.13034460953324645</v>
      </c>
      <c r="Y9551">
        <v>0.17098091293262865</v>
      </c>
      <c r="Z9551">
        <v>2.278361622458426</v>
      </c>
      <c r="AA9551">
        <v>2.0431110543247675E-2</v>
      </c>
      <c r="AB9551">
        <v>0.36367889437954792</v>
      </c>
    </row>
    <row r="9552" spans="1:28" x14ac:dyDescent="0.25">
      <c r="A9552" s="113" t="s">
        <v>108</v>
      </c>
      <c r="B9552">
        <v>1</v>
      </c>
      <c r="C9552" s="6">
        <v>36943</v>
      </c>
      <c r="D9552">
        <v>1</v>
      </c>
      <c r="E9552">
        <v>9.9339644102272827E-3</v>
      </c>
      <c r="F9552">
        <v>0.11027791219840952</v>
      </c>
      <c r="G9552">
        <v>0.11027791219840952</v>
      </c>
      <c r="H9552">
        <v>8.0999343626979081E-2</v>
      </c>
      <c r="I9552">
        <v>2.3138529606145553E-3</v>
      </c>
      <c r="J9552">
        <v>0.11027791219840952</v>
      </c>
      <c r="K9552">
        <v>0.72418060315234101</v>
      </c>
      <c r="L9552">
        <v>2.783730832089351</v>
      </c>
      <c r="M9552">
        <v>0.84443083826204157</v>
      </c>
      <c r="N9552">
        <v>7.3716801063140963E-2</v>
      </c>
      <c r="O9552">
        <v>0.24581107709650837</v>
      </c>
      <c r="P9552">
        <v>8.38784773622951E-3</v>
      </c>
      <c r="Q9552">
        <v>0.10108958611324596</v>
      </c>
      <c r="R9552">
        <v>7.6516014945545274E-2</v>
      </c>
      <c r="S9552">
        <v>0.32119216291633579</v>
      </c>
      <c r="T9552">
        <v>0.32130782687169407</v>
      </c>
      <c r="U9552">
        <v>1.4107859886346512</v>
      </c>
      <c r="V9552">
        <v>2.2401633922708375</v>
      </c>
      <c r="W9552">
        <v>0.19875274287261743</v>
      </c>
      <c r="X9552">
        <v>0.13036736612283489</v>
      </c>
      <c r="Y9552">
        <v>0.17101076412844712</v>
      </c>
      <c r="Z9552">
        <v>2.2789616228958112</v>
      </c>
      <c r="AA9552">
        <v>2.0433437000247676E-2</v>
      </c>
      <c r="AB9552">
        <v>0.36367889437954792</v>
      </c>
    </row>
    <row r="9553" spans="1:28" x14ac:dyDescent="0.25">
      <c r="A9553" s="113" t="s">
        <v>108</v>
      </c>
      <c r="B9553">
        <v>1</v>
      </c>
      <c r="C9553" s="6">
        <v>36944</v>
      </c>
      <c r="D9553">
        <v>1</v>
      </c>
      <c r="E9553">
        <v>9.9341062966426513E-3</v>
      </c>
      <c r="F9553">
        <v>0.11029716538576843</v>
      </c>
      <c r="G9553">
        <v>0.11029716538576843</v>
      </c>
      <c r="H9553">
        <v>8.101262123748959E-2</v>
      </c>
      <c r="I9553">
        <v>2.3142651558138881E-3</v>
      </c>
      <c r="J9553">
        <v>0.11029716538576843</v>
      </c>
      <c r="K9553">
        <v>0.72426839553596001</v>
      </c>
      <c r="L9553">
        <v>2.7839592425030286</v>
      </c>
      <c r="M9553">
        <v>0.8445332085765318</v>
      </c>
      <c r="N9553">
        <v>7.3720484417530333E-2</v>
      </c>
      <c r="O9553">
        <v>0.24582059729642353</v>
      </c>
      <c r="P9553">
        <v>8.38784773622951E-3</v>
      </c>
      <c r="Q9553">
        <v>0.10110184119945692</v>
      </c>
      <c r="R9553">
        <v>7.6525290978772142E-2</v>
      </c>
      <c r="S9553">
        <v>0.32125394641098143</v>
      </c>
      <c r="T9553">
        <v>0.3213692901349201</v>
      </c>
      <c r="U9553">
        <v>1.4112974071389841</v>
      </c>
      <c r="V9553">
        <v>2.2409675420793582</v>
      </c>
      <c r="W9553">
        <v>0.19878814915290441</v>
      </c>
      <c r="X9553">
        <v>0.13039012668544811</v>
      </c>
      <c r="Y9553">
        <v>0.17104062053592273</v>
      </c>
      <c r="Z9553">
        <v>2.2795617813417066</v>
      </c>
      <c r="AA9553">
        <v>2.0435763722157513E-2</v>
      </c>
      <c r="AB9553">
        <v>0.36367889437954792</v>
      </c>
    </row>
    <row r="9554" spans="1:28" x14ac:dyDescent="0.25">
      <c r="A9554" s="113" t="s">
        <v>108</v>
      </c>
      <c r="B9554">
        <v>1</v>
      </c>
      <c r="C9554" s="6">
        <v>36945</v>
      </c>
      <c r="D9554">
        <v>1</v>
      </c>
      <c r="E9554">
        <v>9.9342481850845776E-3</v>
      </c>
      <c r="F9554">
        <v>0.11031642193450056</v>
      </c>
      <c r="G9554">
        <v>0.11031642193450056</v>
      </c>
      <c r="H9554">
        <v>8.1025901024498442E-2</v>
      </c>
      <c r="I9554">
        <v>2.3146774244426414E-3</v>
      </c>
      <c r="J9554">
        <v>0.11031642193450056</v>
      </c>
      <c r="K9554">
        <v>0.72435619856264588</v>
      </c>
      <c r="L9554">
        <v>2.7841876716582155</v>
      </c>
      <c r="M9554">
        <v>0.84463559130137067</v>
      </c>
      <c r="N9554">
        <v>7.3724167955963232E-2</v>
      </c>
      <c r="O9554">
        <v>0.24583011786505357</v>
      </c>
      <c r="P9554">
        <v>8.38784773622951E-3</v>
      </c>
      <c r="Q9554">
        <v>0.10111409777135144</v>
      </c>
      <c r="R9554">
        <v>7.6534568136532116E-2</v>
      </c>
      <c r="S9554">
        <v>0.32131574179010203</v>
      </c>
      <c r="T9554">
        <v>0.32143076515550906</v>
      </c>
      <c r="U9554">
        <v>1.4118090110356358</v>
      </c>
      <c r="V9554">
        <v>2.2417719805529455</v>
      </c>
      <c r="W9554">
        <v>0.19882356174054924</v>
      </c>
      <c r="X9554">
        <v>0.13041289122177982</v>
      </c>
      <c r="Y9554">
        <v>0.17107048215596532</v>
      </c>
      <c r="Z9554">
        <v>2.2801620978377226</v>
      </c>
      <c r="AA9554">
        <v>2.0438090709007352E-2</v>
      </c>
      <c r="AB9554">
        <v>0.36367889437954792</v>
      </c>
    </row>
    <row r="9555" spans="1:28" x14ac:dyDescent="0.25">
      <c r="A9555" s="113" t="s">
        <v>108</v>
      </c>
      <c r="B9555">
        <v>1</v>
      </c>
      <c r="C9555" s="6">
        <v>36946</v>
      </c>
      <c r="D9555">
        <v>1</v>
      </c>
      <c r="E9555">
        <v>9.9343900755530911E-3</v>
      </c>
      <c r="F9555">
        <v>0.1103356818451928</v>
      </c>
      <c r="G9555">
        <v>0.1103356818451928</v>
      </c>
      <c r="H9555">
        <v>8.1039182988362476E-2</v>
      </c>
      <c r="I9555">
        <v>2.3150897665138964E-3</v>
      </c>
      <c r="J9555">
        <v>0.1103356818451928</v>
      </c>
      <c r="K9555">
        <v>0.72444401223368893</v>
      </c>
      <c r="L9555">
        <v>2.7844161195564494</v>
      </c>
      <c r="M9555">
        <v>0.84473798643806319</v>
      </c>
      <c r="N9555">
        <v>7.3727851678448836E-2</v>
      </c>
      <c r="O9555">
        <v>0.2458396388024128</v>
      </c>
      <c r="P9555">
        <v>8.38784773622951E-3</v>
      </c>
      <c r="Q9555">
        <v>0.10112635582910968</v>
      </c>
      <c r="R9555">
        <v>7.6543846418961531E-2</v>
      </c>
      <c r="S9555">
        <v>0.32137754905598359</v>
      </c>
      <c r="T9555">
        <v>0.32149225193571002</v>
      </c>
      <c r="U9555">
        <v>1.4123208003918133</v>
      </c>
      <c r="V9555">
        <v>2.2425767077952208</v>
      </c>
      <c r="W9555">
        <v>0.19885898063667559</v>
      </c>
      <c r="X9555">
        <v>0.13043565973252377</v>
      </c>
      <c r="Y9555">
        <v>0.17110034898948498</v>
      </c>
      <c r="Z9555">
        <v>2.2807625724254814</v>
      </c>
      <c r="AA9555">
        <v>2.0440417960827361E-2</v>
      </c>
      <c r="AB9555">
        <v>0.36367889437954792</v>
      </c>
    </row>
    <row r="9556" spans="1:28" x14ac:dyDescent="0.25">
      <c r="A9556" s="113" t="s">
        <v>108</v>
      </c>
      <c r="B9556">
        <v>1</v>
      </c>
      <c r="C9556" s="6">
        <v>36947</v>
      </c>
      <c r="D9556">
        <v>1</v>
      </c>
      <c r="E9556">
        <v>9.9345319680482214E-3</v>
      </c>
      <c r="F9556">
        <v>0.11035494511843212</v>
      </c>
      <c r="G9556">
        <v>0.11035494511843212</v>
      </c>
      <c r="H9556">
        <v>8.1052467129438519E-2</v>
      </c>
      <c r="I9556">
        <v>2.3155021820407363E-3</v>
      </c>
      <c r="J9556">
        <v>0.11035494511843212</v>
      </c>
      <c r="K9556">
        <v>0.72453183655037956</v>
      </c>
      <c r="L9556">
        <v>2.7846445861992684</v>
      </c>
      <c r="M9556">
        <v>0.84484039398811361</v>
      </c>
      <c r="N9556">
        <v>7.3731535584996358E-2</v>
      </c>
      <c r="O9556">
        <v>0.24584916010851549</v>
      </c>
      <c r="P9556">
        <v>8.38784773622951E-3</v>
      </c>
      <c r="Q9556">
        <v>0.10113861537291172</v>
      </c>
      <c r="R9556">
        <v>7.6553125826196736E-2</v>
      </c>
      <c r="S9556">
        <v>0.32143936821091268</v>
      </c>
      <c r="T9556">
        <v>0.32155375047777246</v>
      </c>
      <c r="U9556">
        <v>1.4128327752747456</v>
      </c>
      <c r="V9556">
        <v>2.2433817239098439</v>
      </c>
      <c r="W9556">
        <v>0.19889440584240731</v>
      </c>
      <c r="X9556">
        <v>0.1304584322183738</v>
      </c>
      <c r="Y9556">
        <v>0.17113022103739192</v>
      </c>
      <c r="Z9556">
        <v>2.2813632051466164</v>
      </c>
      <c r="AA9556">
        <v>2.0442745477647711E-2</v>
      </c>
      <c r="AB9556">
        <v>0.36367889437954792</v>
      </c>
    </row>
    <row r="9557" spans="1:28" x14ac:dyDescent="0.25">
      <c r="A9557" s="113" t="s">
        <v>108</v>
      </c>
      <c r="B9557">
        <v>1</v>
      </c>
      <c r="C9557" s="6">
        <v>36948</v>
      </c>
      <c r="D9557">
        <v>1</v>
      </c>
      <c r="E9557">
        <v>9.9346738625699961E-3</v>
      </c>
      <c r="F9557">
        <v>0.11037421175480552</v>
      </c>
      <c r="G9557">
        <v>0.11037421175480552</v>
      </c>
      <c r="H9557">
        <v>8.106575344808345E-2</v>
      </c>
      <c r="I9557">
        <v>2.3159146710362466E-3</v>
      </c>
      <c r="J9557">
        <v>0.11037421175480552</v>
      </c>
      <c r="K9557">
        <v>0.72461967151400852</v>
      </c>
      <c r="L9557">
        <v>2.7848730715882102</v>
      </c>
      <c r="M9557">
        <v>0.84494281395302684</v>
      </c>
      <c r="N9557">
        <v>7.3735219675614985E-2</v>
      </c>
      <c r="O9557">
        <v>0.24585868178337592</v>
      </c>
      <c r="P9557">
        <v>8.38784773622951E-3</v>
      </c>
      <c r="Q9557">
        <v>0.10115087640293774</v>
      </c>
      <c r="R9557">
        <v>7.656240635837408E-2</v>
      </c>
      <c r="S9557">
        <v>0.32150119925717618</v>
      </c>
      <c r="T9557">
        <v>0.32161526078394631</v>
      </c>
      <c r="U9557">
        <v>1.4133449357516883</v>
      </c>
      <c r="V9557">
        <v>2.2441870290005106</v>
      </c>
      <c r="W9557">
        <v>0.19892983735886832</v>
      </c>
      <c r="X9557">
        <v>0.13048120868002397</v>
      </c>
      <c r="Y9557">
        <v>0.1711600983005965</v>
      </c>
      <c r="Z9557">
        <v>2.2819639960427716</v>
      </c>
      <c r="AA9557">
        <v>2.044507325949858E-2</v>
      </c>
      <c r="AB9557">
        <v>0.36367889437954792</v>
      </c>
    </row>
    <row r="9558" spans="1:28" x14ac:dyDescent="0.25">
      <c r="A9558" s="113" t="s">
        <v>108</v>
      </c>
      <c r="B9558">
        <v>1</v>
      </c>
      <c r="C9558" s="6">
        <v>36949</v>
      </c>
      <c r="D9558">
        <v>1</v>
      </c>
      <c r="E9558">
        <v>9.9348157591184448E-3</v>
      </c>
      <c r="F9558">
        <v>0.1103934817549002</v>
      </c>
      <c r="G9558">
        <v>0.1103934817549002</v>
      </c>
      <c r="H9558">
        <v>8.1079041944654234E-2</v>
      </c>
      <c r="I9558">
        <v>2.3163272335135145E-3</v>
      </c>
      <c r="J9558">
        <v>0.1103934817549002</v>
      </c>
      <c r="K9558">
        <v>0.72470751712586612</v>
      </c>
      <c r="L9558">
        <v>2.7851015757248132</v>
      </c>
      <c r="M9558">
        <v>0.84504524633430833</v>
      </c>
      <c r="N9558">
        <v>7.3738903950313919E-2</v>
      </c>
      <c r="O9558">
        <v>0.24586820382700836</v>
      </c>
      <c r="P9558">
        <v>8.38784773622951E-3</v>
      </c>
      <c r="Q9558">
        <v>0.1011631389193679</v>
      </c>
      <c r="R9558">
        <v>7.6571688015629941E-2</v>
      </c>
      <c r="S9558">
        <v>0.3215630421970615</v>
      </c>
      <c r="T9558">
        <v>0.32167678285648199</v>
      </c>
      <c r="U9558">
        <v>1.4138572818899198</v>
      </c>
      <c r="V9558">
        <v>2.2449926231709547</v>
      </c>
      <c r="W9558">
        <v>0.19896527518718288</v>
      </c>
      <c r="X9558">
        <v>0.13050398911816838</v>
      </c>
      <c r="Y9558">
        <v>0.17118998078000924</v>
      </c>
      <c r="Z9558">
        <v>2.282564945155602</v>
      </c>
      <c r="AA9558">
        <v>2.0447401306410144E-2</v>
      </c>
      <c r="AB9558">
        <v>0.36367889437954792</v>
      </c>
    </row>
    <row r="9559" spans="1:28" x14ac:dyDescent="0.25">
      <c r="A9559" s="113" t="s">
        <v>108</v>
      </c>
      <c r="B9559">
        <v>1</v>
      </c>
      <c r="C9559" s="6">
        <v>36950</v>
      </c>
      <c r="D9559">
        <v>1</v>
      </c>
      <c r="E9559">
        <v>9.9349576576935952E-3</v>
      </c>
      <c r="F9559">
        <v>0.11041275511930346</v>
      </c>
      <c r="G9559">
        <v>0.11041275511930346</v>
      </c>
      <c r="H9559">
        <v>8.1092332619507879E-2</v>
      </c>
      <c r="I9559">
        <v>2.316739869485631E-3</v>
      </c>
      <c r="J9559">
        <v>0.11041275511930346</v>
      </c>
      <c r="K9559">
        <v>0.72479537338724365</v>
      </c>
      <c r="L9559">
        <v>2.7853300986106153</v>
      </c>
      <c r="M9559">
        <v>0.84514769113346289</v>
      </c>
      <c r="N9559">
        <v>7.3742588409102375E-2</v>
      </c>
      <c r="O9559">
        <v>0.24587772623942711</v>
      </c>
      <c r="P9559">
        <v>8.38784773622951E-3</v>
      </c>
      <c r="Q9559">
        <v>0.1011754029223824</v>
      </c>
      <c r="R9559">
        <v>7.6580970798100723E-2</v>
      </c>
      <c r="S9559">
        <v>0.32162489703285646</v>
      </c>
      <c r="T9559">
        <v>0.32173831669763026</v>
      </c>
      <c r="U9559">
        <v>1.4143698137567438</v>
      </c>
      <c r="V9559">
        <v>2.2457985065249466</v>
      </c>
      <c r="W9559">
        <v>0.19900071932847535</v>
      </c>
      <c r="X9559">
        <v>0.13052677353350128</v>
      </c>
      <c r="Y9559">
        <v>0.17121986847654083</v>
      </c>
      <c r="Z9559">
        <v>2.2831660525267732</v>
      </c>
      <c r="AA9559">
        <v>2.0449729618412588E-2</v>
      </c>
      <c r="AB9559">
        <v>0.36367889437954792</v>
      </c>
    </row>
    <row r="9560" spans="1:28" x14ac:dyDescent="0.25">
      <c r="A9560" s="113" t="s">
        <v>108</v>
      </c>
      <c r="B9560">
        <v>1</v>
      </c>
      <c r="C9560" s="6">
        <v>36951</v>
      </c>
      <c r="D9560">
        <v>1</v>
      </c>
      <c r="E9560">
        <v>9.9355020302927342E-3</v>
      </c>
      <c r="F9560">
        <v>0.11042981170517811</v>
      </c>
      <c r="G9560">
        <v>0.11042981170517811</v>
      </c>
      <c r="H9560">
        <v>8.1102254737967366E-2</v>
      </c>
      <c r="I9560">
        <v>2.3170084426966985E-3</v>
      </c>
      <c r="J9560">
        <v>0.11042981170517811</v>
      </c>
      <c r="K9560">
        <v>0.72485841839916709</v>
      </c>
      <c r="L9560">
        <v>2.7858318966111604</v>
      </c>
      <c r="M9560">
        <v>0.8453649538991973</v>
      </c>
      <c r="N9560">
        <v>7.3743539742255837E-2</v>
      </c>
      <c r="O9560">
        <v>0.2459179592118732</v>
      </c>
      <c r="P9560">
        <v>8.38784773622951E-3</v>
      </c>
      <c r="Q9560">
        <v>0.10120141216087861</v>
      </c>
      <c r="R9560">
        <v>7.6600657527050905E-2</v>
      </c>
      <c r="S9560">
        <v>0.32169418514108739</v>
      </c>
      <c r="T9560">
        <v>0.32180796952409552</v>
      </c>
      <c r="U9560">
        <v>1.414941210476524</v>
      </c>
      <c r="V9560">
        <v>2.2466986377325462</v>
      </c>
      <c r="W9560">
        <v>0.19902378892851927</v>
      </c>
      <c r="X9560">
        <v>0.13054693733721501</v>
      </c>
      <c r="Y9560">
        <v>0.17124631855820904</v>
      </c>
      <c r="Z9560">
        <v>2.2837091242779497</v>
      </c>
      <c r="AA9560">
        <v>2.0453979498686378E-2</v>
      </c>
      <c r="AB9560">
        <v>0.36367889437954792</v>
      </c>
    </row>
    <row r="9561" spans="1:28" x14ac:dyDescent="0.25">
      <c r="A9561" s="113" t="s">
        <v>108</v>
      </c>
      <c r="B9561">
        <v>1</v>
      </c>
      <c r="C9561" s="6">
        <v>36952</v>
      </c>
      <c r="D9561">
        <v>1</v>
      </c>
      <c r="E9561">
        <v>9.9360464327200356E-3</v>
      </c>
      <c r="F9561">
        <v>0.1104468709259578</v>
      </c>
      <c r="G9561">
        <v>0.1104468709259578</v>
      </c>
      <c r="H9561">
        <v>8.1112178070455718E-2</v>
      </c>
      <c r="I9561">
        <v>2.3172770470427117E-3</v>
      </c>
      <c r="J9561">
        <v>0.1104468709259578</v>
      </c>
      <c r="K9561">
        <v>0.72492146889494635</v>
      </c>
      <c r="L9561">
        <v>2.7863337850143592</v>
      </c>
      <c r="M9561">
        <v>0.84558227251683771</v>
      </c>
      <c r="N9561">
        <v>7.3744491087682204E-2</v>
      </c>
      <c r="O9561">
        <v>0.24595819876764055</v>
      </c>
      <c r="P9561">
        <v>8.38784773622951E-3</v>
      </c>
      <c r="Q9561">
        <v>0.10122742808558972</v>
      </c>
      <c r="R9561">
        <v>7.6620349316883621E-2</v>
      </c>
      <c r="S9561">
        <v>0.32176348817615386</v>
      </c>
      <c r="T9561">
        <v>0.32187763742963588</v>
      </c>
      <c r="U9561">
        <v>1.4155128380370705</v>
      </c>
      <c r="V9561">
        <v>2.2475991297188131</v>
      </c>
      <c r="W9561">
        <v>0.19904686120295775</v>
      </c>
      <c r="X9561">
        <v>0.13056710425583742</v>
      </c>
      <c r="Y9561">
        <v>0.1712727727258915</v>
      </c>
      <c r="Z9561">
        <v>2.2842523252036675</v>
      </c>
      <c r="AA9561">
        <v>2.0458230262173905E-2</v>
      </c>
      <c r="AB9561">
        <v>0.36367889437954792</v>
      </c>
    </row>
    <row r="9562" spans="1:28" x14ac:dyDescent="0.25">
      <c r="A9562" s="113" t="s">
        <v>108</v>
      </c>
      <c r="B9562">
        <v>1</v>
      </c>
      <c r="C9562" s="6">
        <v>36953</v>
      </c>
      <c r="D9562">
        <v>1</v>
      </c>
      <c r="E9562">
        <v>9.9365908649771337E-3</v>
      </c>
      <c r="F9562">
        <v>0.11046393278204952</v>
      </c>
      <c r="G9562">
        <v>0.11046393278204952</v>
      </c>
      <c r="H9562">
        <v>8.1122102617121522E-2</v>
      </c>
      <c r="I9562">
        <v>2.3175456825272802E-3</v>
      </c>
      <c r="J9562">
        <v>0.11046393278204952</v>
      </c>
      <c r="K9562">
        <v>0.72498452487505904</v>
      </c>
      <c r="L9562">
        <v>2.7868357638364989</v>
      </c>
      <c r="M9562">
        <v>0.84579964700074195</v>
      </c>
      <c r="N9562">
        <v>7.3745442445381615E-2</v>
      </c>
      <c r="O9562">
        <v>0.24599844490780645</v>
      </c>
      <c r="P9562">
        <v>8.38784773622951E-3</v>
      </c>
      <c r="Q9562">
        <v>0.10125345069823458</v>
      </c>
      <c r="R9562">
        <v>7.6640046168899856E-2</v>
      </c>
      <c r="S9562">
        <v>0.32183280614127158</v>
      </c>
      <c r="T9562">
        <v>0.32194732041751578</v>
      </c>
      <c r="U9562">
        <v>1.4160846965316407</v>
      </c>
      <c r="V9562">
        <v>2.2484999826283492</v>
      </c>
      <c r="W9562">
        <v>0.19906993615210089</v>
      </c>
      <c r="X9562">
        <v>0.1305872742898497</v>
      </c>
      <c r="Y9562">
        <v>0.1712992309802194</v>
      </c>
      <c r="Z9562">
        <v>2.2847956553346518</v>
      </c>
      <c r="AA9562">
        <v>2.0462481909058736E-2</v>
      </c>
      <c r="AB9562">
        <v>0.36367889437954792</v>
      </c>
    </row>
    <row r="9563" spans="1:28" x14ac:dyDescent="0.25">
      <c r="A9563" s="113" t="s">
        <v>108</v>
      </c>
      <c r="B9563">
        <v>1</v>
      </c>
      <c r="C9563" s="6">
        <v>36954</v>
      </c>
      <c r="D9563">
        <v>1</v>
      </c>
      <c r="E9563">
        <v>9.9371353270656625E-3</v>
      </c>
      <c r="F9563">
        <v>0.1104809972738604</v>
      </c>
      <c r="G9563">
        <v>0.1104809972738604</v>
      </c>
      <c r="H9563">
        <v>8.1132028378113327E-2</v>
      </c>
      <c r="I9563">
        <v>2.3178143491540126E-3</v>
      </c>
      <c r="J9563">
        <v>0.1104809972738604</v>
      </c>
      <c r="K9563">
        <v>0.72504758633998179</v>
      </c>
      <c r="L9563">
        <v>2.787337833093869</v>
      </c>
      <c r="M9563">
        <v>0.84601707736527165</v>
      </c>
      <c r="N9563">
        <v>7.3746393815354236E-2</v>
      </c>
      <c r="O9563">
        <v>0.24603869763344827</v>
      </c>
      <c r="P9563">
        <v>8.38784773622951E-3</v>
      </c>
      <c r="Q9563">
        <v>0.10127948000053244</v>
      </c>
      <c r="R9563">
        <v>7.6659748084400958E-2</v>
      </c>
      <c r="S9563">
        <v>0.32190213903965698</v>
      </c>
      <c r="T9563">
        <v>0.3220170184910004</v>
      </c>
      <c r="U9563">
        <v>1.416656786053532</v>
      </c>
      <c r="V9563">
        <v>2.2494011966058149</v>
      </c>
      <c r="W9563">
        <v>0.19909301377625865</v>
      </c>
      <c r="X9563">
        <v>0.13060744743973313</v>
      </c>
      <c r="Y9563">
        <v>0.17132569332182407</v>
      </c>
      <c r="Z9563">
        <v>2.2853391147016349</v>
      </c>
      <c r="AA9563">
        <v>2.0466734439524452E-2</v>
      </c>
      <c r="AB9563">
        <v>0.36367889437954792</v>
      </c>
    </row>
    <row r="9564" spans="1:28" x14ac:dyDescent="0.25">
      <c r="A9564" s="113" t="s">
        <v>108</v>
      </c>
      <c r="B9564">
        <v>1</v>
      </c>
      <c r="C9564" s="6">
        <v>36955</v>
      </c>
      <c r="D9564">
        <v>1</v>
      </c>
      <c r="E9564">
        <v>9.9376798189872561E-3</v>
      </c>
      <c r="F9564">
        <v>0.1104980644017976</v>
      </c>
      <c r="G9564">
        <v>0.1104980644017976</v>
      </c>
      <c r="H9564">
        <v>8.1141955353579709E-2</v>
      </c>
      <c r="I9564">
        <v>2.3180830469265203E-3</v>
      </c>
      <c r="J9564">
        <v>0.1104980644017976</v>
      </c>
      <c r="K9564">
        <v>0.72511065329019164</v>
      </c>
      <c r="L9564">
        <v>2.7878399928027622</v>
      </c>
      <c r="M9564">
        <v>0.8462345636247921</v>
      </c>
      <c r="N9564">
        <v>7.374734519760022E-2</v>
      </c>
      <c r="O9564">
        <v>0.24607895694564361</v>
      </c>
      <c r="P9564">
        <v>8.38784773622951E-3</v>
      </c>
      <c r="Q9564">
        <v>0.10130551599420302</v>
      </c>
      <c r="R9564">
        <v>7.6679455064688609E-2</v>
      </c>
      <c r="S9564">
        <v>0.32197148687452709</v>
      </c>
      <c r="T9564">
        <v>0.32208673165335555</v>
      </c>
      <c r="U9564">
        <v>1.4172291066960767</v>
      </c>
      <c r="V9564">
        <v>2.250302771795929</v>
      </c>
      <c r="W9564">
        <v>0.19911609407574124</v>
      </c>
      <c r="X9564">
        <v>0.13062762370596903</v>
      </c>
      <c r="Y9564">
        <v>0.17135215975133689</v>
      </c>
      <c r="Z9564">
        <v>2.285882703335357</v>
      </c>
      <c r="AA9564">
        <v>2.0470987853754681E-2</v>
      </c>
      <c r="AB9564">
        <v>0.36367889437954792</v>
      </c>
    </row>
    <row r="9565" spans="1:28" x14ac:dyDescent="0.25">
      <c r="A9565" s="113" t="s">
        <v>108</v>
      </c>
      <c r="B9565">
        <v>1</v>
      </c>
      <c r="C9565" s="6">
        <v>36956</v>
      </c>
      <c r="D9565">
        <v>1</v>
      </c>
      <c r="E9565">
        <v>9.9382243407435504E-3</v>
      </c>
      <c r="F9565">
        <v>0.11051513416626836</v>
      </c>
      <c r="G9565">
        <v>0.11051513416626836</v>
      </c>
      <c r="H9565">
        <v>8.115188354366927E-2</v>
      </c>
      <c r="I9565">
        <v>2.3183517758484135E-3</v>
      </c>
      <c r="J9565">
        <v>0.11051513416626836</v>
      </c>
      <c r="K9565">
        <v>0.72517372572616612</v>
      </c>
      <c r="L9565">
        <v>2.788342242979474</v>
      </c>
      <c r="M9565">
        <v>0.84645210579367236</v>
      </c>
      <c r="N9565">
        <v>7.3748296592119733E-2</v>
      </c>
      <c r="O9565">
        <v>0.24611922284547025</v>
      </c>
      <c r="P9565">
        <v>8.38784773622951E-3</v>
      </c>
      <c r="Q9565">
        <v>0.10133155868096648</v>
      </c>
      <c r="R9565">
        <v>7.6699167111064823E-2</v>
      </c>
      <c r="S9565">
        <v>0.32204084964909974</v>
      </c>
      <c r="T9565">
        <v>0.32215645990784786</v>
      </c>
      <c r="U9565">
        <v>1.4178016585526472</v>
      </c>
      <c r="V9565">
        <v>2.2512047083434674</v>
      </c>
      <c r="W9565">
        <v>0.19913917705085879</v>
      </c>
      <c r="X9565">
        <v>0.13064780308903884</v>
      </c>
      <c r="Y9565">
        <v>0.17137863026938935</v>
      </c>
      <c r="Z9565">
        <v>2.2864264212665653</v>
      </c>
      <c r="AA9565">
        <v>2.0475242151933089E-2</v>
      </c>
      <c r="AB9565">
        <v>0.36367889437954792</v>
      </c>
    </row>
    <row r="9566" spans="1:28" x14ac:dyDescent="0.25">
      <c r="A9566" s="113" t="s">
        <v>108</v>
      </c>
      <c r="B9566">
        <v>1</v>
      </c>
      <c r="C9566" s="6">
        <v>36957</v>
      </c>
      <c r="D9566">
        <v>1</v>
      </c>
      <c r="E9566">
        <v>9.9387688923361795E-3</v>
      </c>
      <c r="F9566">
        <v>0.11053220656767997</v>
      </c>
      <c r="G9566">
        <v>0.11053220656767997</v>
      </c>
      <c r="H9566">
        <v>8.1161812948530601E-2</v>
      </c>
      <c r="I9566">
        <v>2.3186205359233035E-3</v>
      </c>
      <c r="J9566">
        <v>0.11053220656767997</v>
      </c>
      <c r="K9566">
        <v>0.72523680364838194</v>
      </c>
      <c r="L9566">
        <v>2.7888445836403024</v>
      </c>
      <c r="M9566">
        <v>0.8466697038862846</v>
      </c>
      <c r="N9566">
        <v>7.3749247998912928E-2</v>
      </c>
      <c r="O9566">
        <v>0.24615949533400605</v>
      </c>
      <c r="P9566">
        <v>8.38784773622951E-3</v>
      </c>
      <c r="Q9566">
        <v>0.10135760806254344</v>
      </c>
      <c r="R9566">
        <v>7.6718884224831904E-2</v>
      </c>
      <c r="S9566">
        <v>0.32211022736659339</v>
      </c>
      <c r="T9566">
        <v>0.32222620325774459</v>
      </c>
      <c r="U9566">
        <v>1.4183744417166515</v>
      </c>
      <c r="V9566">
        <v>2.2521070063932651</v>
      </c>
      <c r="W9566">
        <v>0.19916226270192144</v>
      </c>
      <c r="X9566">
        <v>0.13066798558942402</v>
      </c>
      <c r="Y9566">
        <v>0.17140510487661306</v>
      </c>
      <c r="Z9566">
        <v>2.2869702685260145</v>
      </c>
      <c r="AA9566">
        <v>2.0479497334243379E-2</v>
      </c>
      <c r="AB9566">
        <v>0.36367889437954792</v>
      </c>
    </row>
    <row r="9567" spans="1:28" x14ac:dyDescent="0.25">
      <c r="A9567" s="113" t="s">
        <v>108</v>
      </c>
      <c r="B9567">
        <v>1</v>
      </c>
      <c r="C9567" s="6">
        <v>36958</v>
      </c>
      <c r="D9567">
        <v>1</v>
      </c>
      <c r="E9567">
        <v>9.9393134737667775E-3</v>
      </c>
      <c r="F9567">
        <v>0.11054928160643974</v>
      </c>
      <c r="G9567">
        <v>0.11054928160643974</v>
      </c>
      <c r="H9567">
        <v>8.1171743568312388E-2</v>
      </c>
      <c r="I9567">
        <v>2.3188893271548017E-3</v>
      </c>
      <c r="J9567">
        <v>0.11054928160643974</v>
      </c>
      <c r="K9567">
        <v>0.72529988705731652</v>
      </c>
      <c r="L9567">
        <v>2.7893470148015496</v>
      </c>
      <c r="M9567">
        <v>0.84688735791700587</v>
      </c>
      <c r="N9567">
        <v>7.3750199417979959E-2</v>
      </c>
      <c r="O9567">
        <v>0.24619977441232921</v>
      </c>
      <c r="P9567">
        <v>8.38784773622951E-3</v>
      </c>
      <c r="Q9567">
        <v>0.10138366414065487</v>
      </c>
      <c r="R9567">
        <v>7.6738606407292576E-2</v>
      </c>
      <c r="S9567">
        <v>0.32217962003022721</v>
      </c>
      <c r="T9567">
        <v>0.32229596170631375</v>
      </c>
      <c r="U9567">
        <v>1.4189474562815372</v>
      </c>
      <c r="V9567">
        <v>2.2530096660902146</v>
      </c>
      <c r="W9567">
        <v>0.19918535102923943</v>
      </c>
      <c r="X9567">
        <v>0.13068817120760615</v>
      </c>
      <c r="Y9567">
        <v>0.17143158357363977</v>
      </c>
      <c r="Z9567">
        <v>2.2875142451444663</v>
      </c>
      <c r="AA9567">
        <v>2.048375340086929E-2</v>
      </c>
      <c r="AB9567">
        <v>0.36367889437954792</v>
      </c>
    </row>
    <row r="9568" spans="1:28" x14ac:dyDescent="0.25">
      <c r="A9568" s="113" t="s">
        <v>108</v>
      </c>
      <c r="B9568">
        <v>1</v>
      </c>
      <c r="C9568" s="6">
        <v>36959</v>
      </c>
      <c r="D9568">
        <v>1</v>
      </c>
      <c r="E9568">
        <v>9.9398580850369803E-3</v>
      </c>
      <c r="F9568">
        <v>0.11056635928295516</v>
      </c>
      <c r="G9568">
        <v>0.11056635928295516</v>
      </c>
      <c r="H9568">
        <v>8.1181675403163234E-2</v>
      </c>
      <c r="I9568">
        <v>2.3191581495465201E-3</v>
      </c>
      <c r="J9568">
        <v>0.11056635928295516</v>
      </c>
      <c r="K9568">
        <v>0.72536297595344701</v>
      </c>
      <c r="L9568">
        <v>2.7898495364795193</v>
      </c>
      <c r="M9568">
        <v>0.84710506790021589</v>
      </c>
      <c r="N9568">
        <v>7.375115084932099E-2</v>
      </c>
      <c r="O9568">
        <v>0.24624006008151791</v>
      </c>
      <c r="P9568">
        <v>8.38784773622951E-3</v>
      </c>
      <c r="Q9568">
        <v>0.10140972691702237</v>
      </c>
      <c r="R9568">
        <v>7.6758333659749822E-2</v>
      </c>
      <c r="S9568">
        <v>0.32224902764322111</v>
      </c>
      <c r="T9568">
        <v>0.32236573525682399</v>
      </c>
      <c r="U9568">
        <v>1.4195207023407883</v>
      </c>
      <c r="V9568">
        <v>2.2539126875792661</v>
      </c>
      <c r="W9568">
        <v>0.19920844203312305</v>
      </c>
      <c r="X9568">
        <v>0.13070835994406688</v>
      </c>
      <c r="Y9568">
        <v>0.17145806636110117</v>
      </c>
      <c r="Z9568">
        <v>2.28805835115269</v>
      </c>
      <c r="AA9568">
        <v>2.0488010351994601E-2</v>
      </c>
      <c r="AB9568">
        <v>0.36367889437954792</v>
      </c>
    </row>
    <row r="9569" spans="1:28" x14ac:dyDescent="0.25">
      <c r="A9569" s="113" t="s">
        <v>108</v>
      </c>
      <c r="B9569">
        <v>1</v>
      </c>
      <c r="C9569" s="6">
        <v>36960</v>
      </c>
      <c r="D9569">
        <v>1</v>
      </c>
      <c r="E9569">
        <v>9.9404027261484236E-3</v>
      </c>
      <c r="F9569">
        <v>0.11058343959763368</v>
      </c>
      <c r="G9569">
        <v>0.11058343959763368</v>
      </c>
      <c r="H9569">
        <v>8.1191608453231839E-2</v>
      </c>
      <c r="I9569">
        <v>2.3194270031020709E-3</v>
      </c>
      <c r="J9569">
        <v>0.11058343959763368</v>
      </c>
      <c r="K9569">
        <v>0.72542607033725104</v>
      </c>
      <c r="L9569">
        <v>2.790352148690519</v>
      </c>
      <c r="M9569">
        <v>0.84732283385029827</v>
      </c>
      <c r="N9569">
        <v>7.3752102292936189E-2</v>
      </c>
      <c r="O9569">
        <v>0.24628035234265072</v>
      </c>
      <c r="P9569">
        <v>8.38784773622951E-3</v>
      </c>
      <c r="Q9569">
        <v>0.10143579639336774</v>
      </c>
      <c r="R9569">
        <v>7.6778065983507005E-2</v>
      </c>
      <c r="S9569">
        <v>0.32231845020879563</v>
      </c>
      <c r="T9569">
        <v>0.32243552391254476</v>
      </c>
      <c r="U9569">
        <v>1.4200941799879274</v>
      </c>
      <c r="V9569">
        <v>2.254816071005429</v>
      </c>
      <c r="W9569">
        <v>0.19923153571388247</v>
      </c>
      <c r="X9569">
        <v>0.13072855179928788</v>
      </c>
      <c r="Y9569">
        <v>0.17148455323962922</v>
      </c>
      <c r="Z9569">
        <v>2.2886025865814621</v>
      </c>
      <c r="AA9569">
        <v>2.0492268187803132E-2</v>
      </c>
      <c r="AB9569">
        <v>0.36367889437954792</v>
      </c>
    </row>
    <row r="9570" spans="1:28" x14ac:dyDescent="0.25">
      <c r="A9570" s="113" t="s">
        <v>108</v>
      </c>
      <c r="B9570">
        <v>1</v>
      </c>
      <c r="C9570" s="6">
        <v>36961</v>
      </c>
      <c r="D9570">
        <v>1</v>
      </c>
      <c r="E9570">
        <v>9.9409473971027416E-3</v>
      </c>
      <c r="F9570">
        <v>0.11060052255088282</v>
      </c>
      <c r="G9570">
        <v>0.11060052255088282</v>
      </c>
      <c r="H9570">
        <v>8.1201542718666878E-2</v>
      </c>
      <c r="I9570">
        <v>2.3196958878250666E-3</v>
      </c>
      <c r="J9570">
        <v>0.11060052255088282</v>
      </c>
      <c r="K9570">
        <v>0.72548917020920556</v>
      </c>
      <c r="L9570">
        <v>2.7908548514508587</v>
      </c>
      <c r="M9570">
        <v>0.84754065578164051</v>
      </c>
      <c r="N9570">
        <v>7.3753053748825695E-2</v>
      </c>
      <c r="O9570">
        <v>0.24632065119680624</v>
      </c>
      <c r="P9570">
        <v>8.38784773622951E-3</v>
      </c>
      <c r="Q9570">
        <v>0.10146187257141344</v>
      </c>
      <c r="R9570">
        <v>7.6797803379867802E-2</v>
      </c>
      <c r="S9570">
        <v>0.32238788773017202</v>
      </c>
      <c r="T9570">
        <v>0.32250532767674617</v>
      </c>
      <c r="U9570">
        <v>1.4206678893165146</v>
      </c>
      <c r="V9570">
        <v>2.2557198165137695</v>
      </c>
      <c r="W9570">
        <v>0.19925463207182811</v>
      </c>
      <c r="X9570">
        <v>0.13074874677375098</v>
      </c>
      <c r="Y9570">
        <v>0.17151104420985588</v>
      </c>
      <c r="Z9570">
        <v>2.2891469514615665</v>
      </c>
      <c r="AA9570">
        <v>2.0496526908478738E-2</v>
      </c>
      <c r="AB9570">
        <v>0.36367889437954792</v>
      </c>
    </row>
    <row r="9571" spans="1:28" x14ac:dyDescent="0.25">
      <c r="A9571" s="113" t="s">
        <v>108</v>
      </c>
      <c r="B9571">
        <v>1</v>
      </c>
      <c r="C9571" s="6">
        <v>36962</v>
      </c>
      <c r="D9571">
        <v>1</v>
      </c>
      <c r="E9571">
        <v>9.9414920979015685E-3</v>
      </c>
      <c r="F9571">
        <v>0.1106176081431102</v>
      </c>
      <c r="G9571">
        <v>0.1106176081431102</v>
      </c>
      <c r="H9571">
        <v>8.1211478199617063E-2</v>
      </c>
      <c r="I9571">
        <v>2.3199648037191207E-3</v>
      </c>
      <c r="J9571">
        <v>0.1106176081431102</v>
      </c>
      <c r="K9571">
        <v>0.72555227556978796</v>
      </c>
      <c r="L9571">
        <v>2.7913576447768516</v>
      </c>
      <c r="M9571">
        <v>0.84775853370863397</v>
      </c>
      <c r="N9571">
        <v>7.3754005216989674E-2</v>
      </c>
      <c r="O9571">
        <v>0.24636095664506327</v>
      </c>
      <c r="P9571">
        <v>8.38784773622951E-3</v>
      </c>
      <c r="Q9571">
        <v>0.10148795545288222</v>
      </c>
      <c r="R9571">
        <v>7.681754585013624E-2</v>
      </c>
      <c r="S9571">
        <v>0.32245734021057221</v>
      </c>
      <c r="T9571">
        <v>0.32257514655269903</v>
      </c>
      <c r="U9571">
        <v>1.4212418304201475</v>
      </c>
      <c r="V9571">
        <v>2.2566239242494128</v>
      </c>
      <c r="W9571">
        <v>0.19927773110727032</v>
      </c>
      <c r="X9571">
        <v>0.13076894486793805</v>
      </c>
      <c r="Y9571">
        <v>0.17153753927241328</v>
      </c>
      <c r="Z9571">
        <v>2.2896914458237947</v>
      </c>
      <c r="AA9571">
        <v>2.0500786514205307E-2</v>
      </c>
      <c r="AB9571">
        <v>0.36367889437954792</v>
      </c>
    </row>
    <row r="9572" spans="1:28" x14ac:dyDescent="0.25">
      <c r="A9572" s="113" t="s">
        <v>108</v>
      </c>
      <c r="B9572">
        <v>1</v>
      </c>
      <c r="C9572" s="6">
        <v>36963</v>
      </c>
      <c r="D9572">
        <v>1</v>
      </c>
      <c r="E9572">
        <v>9.9420368285465417E-3</v>
      </c>
      <c r="F9572">
        <v>0.11063469637472352</v>
      </c>
      <c r="G9572">
        <v>0.11063469637472352</v>
      </c>
      <c r="H9572">
        <v>8.1221414896231109E-2</v>
      </c>
      <c r="I9572">
        <v>2.3202337507878465E-3</v>
      </c>
      <c r="J9572">
        <v>0.11063469637472352</v>
      </c>
      <c r="K9572">
        <v>0.72561538641947598</v>
      </c>
      <c r="L9572">
        <v>2.7918605286848139</v>
      </c>
      <c r="M9572">
        <v>0.84797646764567325</v>
      </c>
      <c r="N9572">
        <v>7.3754956697428292E-2</v>
      </c>
      <c r="O9572">
        <v>0.24640126868850079</v>
      </c>
      <c r="P9572">
        <v>8.38784773622951E-3</v>
      </c>
      <c r="Q9572">
        <v>0.10151404503949736</v>
      </c>
      <c r="R9572">
        <v>7.6837293395616665E-2</v>
      </c>
      <c r="S9572">
        <v>0.32252680765321889</v>
      </c>
      <c r="T9572">
        <v>0.32264498054367485</v>
      </c>
      <c r="U9572">
        <v>1.4218160033924621</v>
      </c>
      <c r="V9572">
        <v>2.2575283943575424</v>
      </c>
      <c r="W9572">
        <v>0.19930083282051947</v>
      </c>
      <c r="X9572">
        <v>0.13078914608233097</v>
      </c>
      <c r="Y9572">
        <v>0.17156403842793355</v>
      </c>
      <c r="Z9572">
        <v>2.290236069698945</v>
      </c>
      <c r="AA9572">
        <v>2.0505047005166779E-2</v>
      </c>
      <c r="AB9572">
        <v>0.36367889437954792</v>
      </c>
    </row>
    <row r="9573" spans="1:28" x14ac:dyDescent="0.25">
      <c r="A9573" s="113" t="s">
        <v>108</v>
      </c>
      <c r="B9573">
        <v>1</v>
      </c>
      <c r="C9573" s="6">
        <v>36964</v>
      </c>
      <c r="D9573">
        <v>1</v>
      </c>
      <c r="E9573">
        <v>9.9425815890392955E-3</v>
      </c>
      <c r="F9573">
        <v>0.11065178724613048</v>
      </c>
      <c r="G9573">
        <v>0.11065178724613048</v>
      </c>
      <c r="H9573">
        <v>8.1231352808657772E-2</v>
      </c>
      <c r="I9573">
        <v>2.320502729034858E-3</v>
      </c>
      <c r="J9573">
        <v>0.11065178724613048</v>
      </c>
      <c r="K9573">
        <v>0.72567850275874668</v>
      </c>
      <c r="L9573">
        <v>2.7923635031910647</v>
      </c>
      <c r="M9573">
        <v>0.84819445760715728</v>
      </c>
      <c r="N9573">
        <v>7.3755908190141689E-2</v>
      </c>
      <c r="O9573">
        <v>0.24644158732819804</v>
      </c>
      <c r="P9573">
        <v>8.38784773622951E-3</v>
      </c>
      <c r="Q9573">
        <v>0.1015401413329826</v>
      </c>
      <c r="R9573">
        <v>7.6857046017613756E-2</v>
      </c>
      <c r="S9573">
        <v>0.32259629006133539</v>
      </c>
      <c r="T9573">
        <v>0.3227148296529459</v>
      </c>
      <c r="U9573">
        <v>1.4223904083271317</v>
      </c>
      <c r="V9573">
        <v>2.2584332269833993</v>
      </c>
      <c r="W9573">
        <v>0.19932393721188599</v>
      </c>
      <c r="X9573">
        <v>0.13080935041741179</v>
      </c>
      <c r="Y9573">
        <v>0.17159054167704901</v>
      </c>
      <c r="Z9573">
        <v>2.2907808231178226</v>
      </c>
      <c r="AA9573">
        <v>2.0509308381547121E-2</v>
      </c>
      <c r="AB9573">
        <v>0.36367889437954792</v>
      </c>
    </row>
    <row r="9574" spans="1:28" x14ac:dyDescent="0.25">
      <c r="A9574" s="113" t="s">
        <v>108</v>
      </c>
      <c r="B9574">
        <v>1</v>
      </c>
      <c r="C9574" s="6">
        <v>36965</v>
      </c>
      <c r="D9574">
        <v>1</v>
      </c>
      <c r="E9574">
        <v>9.9431263793814655E-3</v>
      </c>
      <c r="F9574">
        <v>0.11066888075773892</v>
      </c>
      <c r="G9574">
        <v>0.11066888075773892</v>
      </c>
      <c r="H9574">
        <v>8.1241291937045809E-2</v>
      </c>
      <c r="I9574">
        <v>2.3207717384637699E-3</v>
      </c>
      <c r="J9574">
        <v>0.11066888075773892</v>
      </c>
      <c r="K9574">
        <v>0.725741624588078</v>
      </c>
      <c r="L9574">
        <v>2.792866568311926</v>
      </c>
      <c r="M9574">
        <v>0.84841250360748788</v>
      </c>
      <c r="N9574">
        <v>7.3756859695130059E-2</v>
      </c>
      <c r="O9574">
        <v>0.2464819125652343</v>
      </c>
      <c r="P9574">
        <v>8.38784773622951E-3</v>
      </c>
      <c r="Q9574">
        <v>0.10156624433506201</v>
      </c>
      <c r="R9574">
        <v>7.6876803717432537E-2</v>
      </c>
      <c r="S9574">
        <v>0.32266578743814572</v>
      </c>
      <c r="T9574">
        <v>0.32278469388378511</v>
      </c>
      <c r="U9574">
        <v>1.4229650453178675</v>
      </c>
      <c r="V9574">
        <v>2.259338422272283</v>
      </c>
      <c r="W9574">
        <v>0.19934704428168035</v>
      </c>
      <c r="X9574">
        <v>0.1308295578736626</v>
      </c>
      <c r="Y9574">
        <v>0.17161704902039202</v>
      </c>
      <c r="Z9574">
        <v>2.2913257061112406</v>
      </c>
      <c r="AA9574">
        <v>2.0513570643530345E-2</v>
      </c>
      <c r="AB9574">
        <v>0.36367889437954792</v>
      </c>
    </row>
    <row r="9575" spans="1:28" x14ac:dyDescent="0.25">
      <c r="A9575" s="113" t="s">
        <v>108</v>
      </c>
      <c r="B9575">
        <v>1</v>
      </c>
      <c r="C9575" s="6">
        <v>36966</v>
      </c>
      <c r="D9575">
        <v>1</v>
      </c>
      <c r="E9575">
        <v>9.9436711995746861E-3</v>
      </c>
      <c r="F9575">
        <v>0.11068597690995664</v>
      </c>
      <c r="G9575">
        <v>0.11068597690995664</v>
      </c>
      <c r="H9575">
        <v>8.1251232281544003E-2</v>
      </c>
      <c r="I9575">
        <v>2.3210407790781968E-3</v>
      </c>
      <c r="J9575">
        <v>0.11068597690995664</v>
      </c>
      <c r="K9575">
        <v>0.72580475190794724</v>
      </c>
      <c r="L9575">
        <v>2.7933697240637225</v>
      </c>
      <c r="M9575">
        <v>0.84863060566107118</v>
      </c>
      <c r="N9575">
        <v>7.3757811212393526E-2</v>
      </c>
      <c r="O9575">
        <v>0.24652224440068912</v>
      </c>
      <c r="P9575">
        <v>8.38784773622951E-3</v>
      </c>
      <c r="Q9575">
        <v>0.10159235404746018</v>
      </c>
      <c r="R9575">
        <v>7.689656649637841E-2</v>
      </c>
      <c r="S9575">
        <v>0.3227352997868746</v>
      </c>
      <c r="T9575">
        <v>0.32285457323946615</v>
      </c>
      <c r="U9575">
        <v>1.4235399144584191</v>
      </c>
      <c r="V9575">
        <v>2.2602439803695513</v>
      </c>
      <c r="W9575">
        <v>0.1993701540302131</v>
      </c>
      <c r="X9575">
        <v>0.13084976845156554</v>
      </c>
      <c r="Y9575">
        <v>0.17164356045859505</v>
      </c>
      <c r="Z9575">
        <v>2.2918707187100207</v>
      </c>
      <c r="AA9575">
        <v>2.051783379130049E-2</v>
      </c>
      <c r="AB9575">
        <v>0.36367889437954792</v>
      </c>
    </row>
    <row r="9576" spans="1:28" x14ac:dyDescent="0.25">
      <c r="A9576" s="113" t="s">
        <v>108</v>
      </c>
      <c r="B9576">
        <v>1</v>
      </c>
      <c r="C9576" s="6">
        <v>36967</v>
      </c>
      <c r="D9576">
        <v>1</v>
      </c>
      <c r="E9576">
        <v>9.9442160496205946E-3</v>
      </c>
      <c r="F9576">
        <v>0.11070307570319156</v>
      </c>
      <c r="G9576">
        <v>0.11070307570319156</v>
      </c>
      <c r="H9576">
        <v>8.1261173842301151E-2</v>
      </c>
      <c r="I9576">
        <v>2.3213098508817541E-3</v>
      </c>
      <c r="J9576">
        <v>0.11070307570319156</v>
      </c>
      <c r="K9576">
        <v>0.72586788471883168</v>
      </c>
      <c r="L9576">
        <v>2.793872970462782</v>
      </c>
      <c r="M9576">
        <v>0.84884876378231677</v>
      </c>
      <c r="N9576">
        <v>7.3758762741932257E-2</v>
      </c>
      <c r="O9576">
        <v>0.2465625828356422</v>
      </c>
      <c r="P9576">
        <v>8.38784773622951E-3</v>
      </c>
      <c r="Q9576">
        <v>0.1016184704719022</v>
      </c>
      <c r="R9576">
        <v>7.6916334355757024E-2</v>
      </c>
      <c r="S9576">
        <v>0.32280482711074748</v>
      </c>
      <c r="T9576">
        <v>0.32292446772326339</v>
      </c>
      <c r="U9576">
        <v>1.4241150158425735</v>
      </c>
      <c r="V9576">
        <v>2.2611499014206204</v>
      </c>
      <c r="W9576">
        <v>0.1993932664577947</v>
      </c>
      <c r="X9576">
        <v>0.13086998215160284</v>
      </c>
      <c r="Y9576">
        <v>0.1716700759922907</v>
      </c>
      <c r="Z9576">
        <v>2.2924158609449901</v>
      </c>
      <c r="AA9576">
        <v>2.0522097825041639E-2</v>
      </c>
      <c r="AB9576">
        <v>0.36367889437954792</v>
      </c>
    </row>
    <row r="9577" spans="1:28" x14ac:dyDescent="0.25">
      <c r="A9577" s="113" t="s">
        <v>108</v>
      </c>
      <c r="B9577">
        <v>1</v>
      </c>
      <c r="C9577" s="6">
        <v>36968</v>
      </c>
      <c r="D9577">
        <v>1</v>
      </c>
      <c r="E9577">
        <v>9.9447609295208288E-3</v>
      </c>
      <c r="F9577">
        <v>0.11072017713785172</v>
      </c>
      <c r="G9577">
        <v>0.11072017713785172</v>
      </c>
      <c r="H9577">
        <v>8.127111661946608E-2</v>
      </c>
      <c r="I9577">
        <v>2.3215789538780572E-3</v>
      </c>
      <c r="J9577">
        <v>0.11072017713785172</v>
      </c>
      <c r="K9577">
        <v>0.72593102302120949</v>
      </c>
      <c r="L9577">
        <v>2.7943763075254355</v>
      </c>
      <c r="M9577">
        <v>0.84906697798563824</v>
      </c>
      <c r="N9577">
        <v>7.3759714283746419E-2</v>
      </c>
      <c r="O9577">
        <v>0.24660292787117336</v>
      </c>
      <c r="P9577">
        <v>8.38784773622951E-3</v>
      </c>
      <c r="Q9577">
        <v>0.10164459361011348</v>
      </c>
      <c r="R9577">
        <v>7.6936107296874418E-2</v>
      </c>
      <c r="S9577">
        <v>0.32287436941299047</v>
      </c>
      <c r="T9577">
        <v>0.32299437733845188</v>
      </c>
      <c r="U9577">
        <v>1.4246903495641561</v>
      </c>
      <c r="V9577">
        <v>2.2620561855709647</v>
      </c>
      <c r="W9577">
        <v>0.19941638156473579</v>
      </c>
      <c r="X9577">
        <v>0.13089019897425683</v>
      </c>
      <c r="Y9577">
        <v>0.17169659562211162</v>
      </c>
      <c r="Z9577">
        <v>2.2929611328469837</v>
      </c>
      <c r="AA9577">
        <v>2.0526362744937937E-2</v>
      </c>
      <c r="AB9577">
        <v>0.36367889437954792</v>
      </c>
    </row>
    <row r="9578" spans="1:28" x14ac:dyDescent="0.25">
      <c r="A9578" s="113" t="s">
        <v>108</v>
      </c>
      <c r="B9578">
        <v>1</v>
      </c>
      <c r="C9578" s="6">
        <v>36969</v>
      </c>
      <c r="D9578">
        <v>1</v>
      </c>
      <c r="E9578">
        <v>9.9453058392770174E-3</v>
      </c>
      <c r="F9578">
        <v>0.11073728121434516</v>
      </c>
      <c r="G9578">
        <v>0.11073728121434516</v>
      </c>
      <c r="H9578">
        <v>8.1281060613187614E-2</v>
      </c>
      <c r="I9578">
        <v>2.3218480880707222E-3</v>
      </c>
      <c r="J9578">
        <v>0.11073728121434516</v>
      </c>
      <c r="K9578">
        <v>0.72599416681555795</v>
      </c>
      <c r="L9578">
        <v>2.7948797352680166</v>
      </c>
      <c r="M9578">
        <v>0.84928524828545227</v>
      </c>
      <c r="N9578">
        <v>7.3760665837836165E-2</v>
      </c>
      <c r="O9578">
        <v>0.24664327950836276</v>
      </c>
      <c r="P9578">
        <v>8.38784773622951E-3</v>
      </c>
      <c r="Q9578">
        <v>0.10167072346381996</v>
      </c>
      <c r="R9578">
        <v>7.6955885321036963E-2</v>
      </c>
      <c r="S9578">
        <v>0.32294392669683036</v>
      </c>
      <c r="T9578">
        <v>0.32306430208830739</v>
      </c>
      <c r="U9578">
        <v>1.4252659157170289</v>
      </c>
      <c r="V9578">
        <v>2.2629628329661164</v>
      </c>
      <c r="W9578">
        <v>0.19943949935134697</v>
      </c>
      <c r="X9578">
        <v>0.13091041892000987</v>
      </c>
      <c r="Y9578">
        <v>0.17172311934869061</v>
      </c>
      <c r="Z9578">
        <v>2.2935065344468444</v>
      </c>
      <c r="AA9578">
        <v>2.0530628551173519E-2</v>
      </c>
      <c r="AB9578">
        <v>0.36367889437954792</v>
      </c>
    </row>
    <row r="9579" spans="1:28" x14ac:dyDescent="0.25">
      <c r="A9579" s="113" t="s">
        <v>108</v>
      </c>
      <c r="B9579">
        <v>1</v>
      </c>
      <c r="C9579" s="6">
        <v>36970</v>
      </c>
      <c r="D9579">
        <v>1</v>
      </c>
      <c r="E9579">
        <v>9.9458507788908034E-3</v>
      </c>
      <c r="F9579">
        <v>0.11075438793307996</v>
      </c>
      <c r="G9579">
        <v>0.11075438793307996</v>
      </c>
      <c r="H9579">
        <v>8.1291005823614593E-2</v>
      </c>
      <c r="I9579">
        <v>2.3221172534633665E-3</v>
      </c>
      <c r="J9579">
        <v>0.11075438793307996</v>
      </c>
      <c r="K9579">
        <v>0.72605731610235502</v>
      </c>
      <c r="L9579">
        <v>2.7953832537068619</v>
      </c>
      <c r="M9579">
        <v>0.84950357469617999</v>
      </c>
      <c r="N9579">
        <v>7.3761617404201646E-2</v>
      </c>
      <c r="O9579">
        <v>0.24668363774829055</v>
      </c>
      <c r="P9579">
        <v>8.38784773622951E-3</v>
      </c>
      <c r="Q9579">
        <v>0.10169686003474795</v>
      </c>
      <c r="R9579">
        <v>7.6975668429551364E-2</v>
      </c>
      <c r="S9579">
        <v>0.32301349896549464</v>
      </c>
      <c r="T9579">
        <v>0.32313424197610641</v>
      </c>
      <c r="U9579">
        <v>1.4258417143950932</v>
      </c>
      <c r="V9579">
        <v>2.2638698437516673</v>
      </c>
      <c r="W9579">
        <v>0.19946261981793881</v>
      </c>
      <c r="X9579">
        <v>0.13093064198934443</v>
      </c>
      <c r="Y9579">
        <v>0.1717496471726605</v>
      </c>
      <c r="Z9579">
        <v>2.2940520657754218</v>
      </c>
      <c r="AA9579">
        <v>2.0534895243932597E-2</v>
      </c>
      <c r="AB9579">
        <v>0.36367889437954792</v>
      </c>
    </row>
    <row r="9580" spans="1:28" x14ac:dyDescent="0.25">
      <c r="A9580" s="113" t="s">
        <v>108</v>
      </c>
      <c r="B9580">
        <v>1</v>
      </c>
      <c r="C9580" s="6">
        <v>36971</v>
      </c>
      <c r="D9580">
        <v>1</v>
      </c>
      <c r="E9580">
        <v>9.9463957483638191E-3</v>
      </c>
      <c r="F9580">
        <v>0.1107714972944643</v>
      </c>
      <c r="G9580">
        <v>0.1107714972944643</v>
      </c>
      <c r="H9580">
        <v>8.1300952250895911E-2</v>
      </c>
      <c r="I9580">
        <v>2.322386450059606E-3</v>
      </c>
      <c r="J9580">
        <v>0.1107714972944643</v>
      </c>
      <c r="K9580">
        <v>0.72612047088207843</v>
      </c>
      <c r="L9580">
        <v>2.7958868628583109</v>
      </c>
      <c r="M9580">
        <v>0.84972195723224564</v>
      </c>
      <c r="N9580">
        <v>7.376256898284303E-2</v>
      </c>
      <c r="O9580">
        <v>0.24672400259203711</v>
      </c>
      <c r="P9580">
        <v>8.38784773622951E-3</v>
      </c>
      <c r="Q9580">
        <v>0.10172300332462436</v>
      </c>
      <c r="R9580">
        <v>7.6995456623724659E-2</v>
      </c>
      <c r="S9580">
        <v>0.32308308622221155</v>
      </c>
      <c r="T9580">
        <v>0.32320419700512615</v>
      </c>
      <c r="U9580">
        <v>1.4264177456922875</v>
      </c>
      <c r="V9580">
        <v>2.2647772180732666</v>
      </c>
      <c r="W9580">
        <v>0.19948574296482208</v>
      </c>
      <c r="X9580">
        <v>0.13095086818274304</v>
      </c>
      <c r="Y9580">
        <v>0.17177617909465429</v>
      </c>
      <c r="Z9580">
        <v>2.2945977268635729</v>
      </c>
      <c r="AA9580">
        <v>2.0539162823399411E-2</v>
      </c>
      <c r="AB9580">
        <v>0.36367889437954792</v>
      </c>
    </row>
    <row r="9581" spans="1:28" x14ac:dyDescent="0.25">
      <c r="A9581" s="113" t="s">
        <v>108</v>
      </c>
      <c r="B9581">
        <v>1</v>
      </c>
      <c r="C9581" s="6">
        <v>36972</v>
      </c>
      <c r="D9581">
        <v>1</v>
      </c>
      <c r="E9581">
        <v>9.946940747697702E-3</v>
      </c>
      <c r="F9581">
        <v>0.11078860929890642</v>
      </c>
      <c r="G9581">
        <v>0.11078860929890642</v>
      </c>
      <c r="H9581">
        <v>8.1310899895180436E-2</v>
      </c>
      <c r="I9581">
        <v>2.3226556778630585E-3</v>
      </c>
      <c r="J9581">
        <v>0.11078860929890642</v>
      </c>
      <c r="K9581">
        <v>0.72618363115520579</v>
      </c>
      <c r="L9581">
        <v>2.7963905627387065</v>
      </c>
      <c r="M9581">
        <v>0.84994039590807746</v>
      </c>
      <c r="N9581">
        <v>7.3763520573760469E-2</v>
      </c>
      <c r="O9581">
        <v>0.24676437404068313</v>
      </c>
      <c r="P9581">
        <v>8.38784773622951E-3</v>
      </c>
      <c r="Q9581">
        <v>0.10174915333517633</v>
      </c>
      <c r="R9581">
        <v>7.7015249904864219E-2</v>
      </c>
      <c r="S9581">
        <v>0.32315268847021</v>
      </c>
      <c r="T9581">
        <v>0.32327416717864454</v>
      </c>
      <c r="U9581">
        <v>1.4269940097025893</v>
      </c>
      <c r="V9581">
        <v>2.2656849560766203</v>
      </c>
      <c r="W9581">
        <v>0.19950886879230748</v>
      </c>
      <c r="X9581">
        <v>0.1309710975006883</v>
      </c>
      <c r="Y9581">
        <v>0.17180271511530501</v>
      </c>
      <c r="Z9581">
        <v>2.2951435177421624</v>
      </c>
      <c r="AA9581">
        <v>2.0543431289758232E-2</v>
      </c>
      <c r="AB9581">
        <v>0.36367889437954792</v>
      </c>
    </row>
    <row r="9582" spans="1:28" x14ac:dyDescent="0.25">
      <c r="A9582" s="113" t="s">
        <v>108</v>
      </c>
      <c r="B9582">
        <v>1</v>
      </c>
      <c r="C9582" s="6">
        <v>36973</v>
      </c>
      <c r="D9582">
        <v>1</v>
      </c>
      <c r="E9582">
        <v>9.947485776894088E-3</v>
      </c>
      <c r="F9582">
        <v>0.11080572394681462</v>
      </c>
      <c r="G9582">
        <v>0.11080572394681462</v>
      </c>
      <c r="H9582">
        <v>8.132084875661709E-2</v>
      </c>
      <c r="I9582">
        <v>2.3229249368773414E-3</v>
      </c>
      <c r="J9582">
        <v>0.11080572394681462</v>
      </c>
      <c r="K9582">
        <v>0.72624679692221483</v>
      </c>
      <c r="L9582">
        <v>2.7968943533643937</v>
      </c>
      <c r="M9582">
        <v>0.85015889073810735</v>
      </c>
      <c r="N9582">
        <v>7.376447217695413E-2</v>
      </c>
      <c r="O9582">
        <v>0.24680475209530928</v>
      </c>
      <c r="P9582">
        <v>8.38784773622951E-3</v>
      </c>
      <c r="Q9582">
        <v>0.10177531006813161</v>
      </c>
      <c r="R9582">
        <v>7.7035048274277762E-2</v>
      </c>
      <c r="S9582">
        <v>0.32322230571271954</v>
      </c>
      <c r="T9582">
        <v>0.3233441524999402</v>
      </c>
      <c r="U9582">
        <v>1.4275705065200124</v>
      </c>
      <c r="V9582">
        <v>2.2665930579074964</v>
      </c>
      <c r="W9582">
        <v>0.19953199730070575</v>
      </c>
      <c r="X9582">
        <v>0.13099132994366292</v>
      </c>
      <c r="Y9582">
        <v>0.17182925523524584</v>
      </c>
      <c r="Z9582">
        <v>2.2956894384420621</v>
      </c>
      <c r="AA9582">
        <v>2.0547700643193379E-2</v>
      </c>
      <c r="AB9582">
        <v>0.36367889437954792</v>
      </c>
    </row>
    <row r="9583" spans="1:28" x14ac:dyDescent="0.25">
      <c r="A9583" s="113" t="s">
        <v>108</v>
      </c>
      <c r="B9583">
        <v>1</v>
      </c>
      <c r="C9583" s="6">
        <v>36974</v>
      </c>
      <c r="D9583">
        <v>1</v>
      </c>
      <c r="E9583">
        <v>9.9480308359546129E-3</v>
      </c>
      <c r="F9583">
        <v>0.11082284123859729</v>
      </c>
      <c r="G9583">
        <v>0.11082284123859729</v>
      </c>
      <c r="H9583">
        <v>8.1330798835354795E-2</v>
      </c>
      <c r="I9583">
        <v>2.3231942271060733E-3</v>
      </c>
      <c r="J9583">
        <v>0.11082284123859729</v>
      </c>
      <c r="K9583">
        <v>0.72630996818358395</v>
      </c>
      <c r="L9583">
        <v>2.7973982347517214</v>
      </c>
      <c r="M9583">
        <v>0.85037744173677099</v>
      </c>
      <c r="N9583">
        <v>7.3765423792424165E-2</v>
      </c>
      <c r="O9583">
        <v>0.24684513675699657</v>
      </c>
      <c r="P9583">
        <v>8.38784773622951E-3</v>
      </c>
      <c r="Q9583">
        <v>0.10180147352521828</v>
      </c>
      <c r="R9583">
        <v>7.7054851733273325E-2</v>
      </c>
      <c r="S9583">
        <v>0.32329193795297051</v>
      </c>
      <c r="T9583">
        <v>0.32341415297229242</v>
      </c>
      <c r="U9583">
        <v>1.4281472362386098</v>
      </c>
      <c r="V9583">
        <v>2.2675015237117191</v>
      </c>
      <c r="W9583">
        <v>0.19955512849032769</v>
      </c>
      <c r="X9583">
        <v>0.1310115655121496</v>
      </c>
      <c r="Y9583">
        <v>0.17185579945511004</v>
      </c>
      <c r="Z9583">
        <v>2.2962354889941508</v>
      </c>
      <c r="AA9583">
        <v>2.0551970883889204E-2</v>
      </c>
      <c r="AB9583">
        <v>0.36367889437954792</v>
      </c>
    </row>
    <row r="9584" spans="1:28" x14ac:dyDescent="0.25">
      <c r="A9584" s="113" t="s">
        <v>108</v>
      </c>
      <c r="B9584">
        <v>1</v>
      </c>
      <c r="C9584" s="6">
        <v>36975</v>
      </c>
      <c r="D9584">
        <v>1</v>
      </c>
      <c r="E9584">
        <v>9.9485759248809143E-3</v>
      </c>
      <c r="F9584">
        <v>0.1108399611746628</v>
      </c>
      <c r="G9584">
        <v>0.1108399611746628</v>
      </c>
      <c r="H9584">
        <v>8.1340750131542502E-2</v>
      </c>
      <c r="I9584">
        <v>2.3234635485528724E-3</v>
      </c>
      <c r="J9584">
        <v>0.1108399611746628</v>
      </c>
      <c r="K9584">
        <v>0.72637314493979077</v>
      </c>
      <c r="L9584">
        <v>2.7979022069170409</v>
      </c>
      <c r="M9584">
        <v>0.8505960489185076</v>
      </c>
      <c r="N9584">
        <v>7.3766375420170727E-2</v>
      </c>
      <c r="O9584">
        <v>0.24688552802682601</v>
      </c>
      <c r="P9584">
        <v>8.38784773622951E-3</v>
      </c>
      <c r="Q9584">
        <v>0.10182764370816497</v>
      </c>
      <c r="R9584">
        <v>7.7074660283159291E-2</v>
      </c>
      <c r="S9584">
        <v>0.32336158519419383</v>
      </c>
      <c r="T9584">
        <v>0.32348416859898127</v>
      </c>
      <c r="U9584">
        <v>1.4287241989524722</v>
      </c>
      <c r="V9584">
        <v>2.2684103536351712</v>
      </c>
      <c r="W9584">
        <v>0.19957826236148413</v>
      </c>
      <c r="X9584">
        <v>0.13103180420663121</v>
      </c>
      <c r="Y9584">
        <v>0.17188234777553096</v>
      </c>
      <c r="Z9584">
        <v>2.2967816694293153</v>
      </c>
      <c r="AA9584">
        <v>2.0556242012030095E-2</v>
      </c>
      <c r="AB9584">
        <v>0.36367889437954792</v>
      </c>
    </row>
    <row r="9585" spans="1:28" x14ac:dyDescent="0.25">
      <c r="A9585" s="113" t="s">
        <v>108</v>
      </c>
      <c r="B9585">
        <v>1</v>
      </c>
      <c r="C9585" s="6">
        <v>36976</v>
      </c>
      <c r="D9585">
        <v>1</v>
      </c>
      <c r="E9585">
        <v>9.9491210436746282E-3</v>
      </c>
      <c r="F9585">
        <v>0.11085708375541968</v>
      </c>
      <c r="G9585">
        <v>0.11085708375541968</v>
      </c>
      <c r="H9585">
        <v>8.1350702645329162E-2</v>
      </c>
      <c r="I9585">
        <v>2.3237329012213582E-3</v>
      </c>
      <c r="J9585">
        <v>0.11085708375541968</v>
      </c>
      <c r="K9585">
        <v>0.72643632719131301</v>
      </c>
      <c r="L9585">
        <v>2.7984062698767063</v>
      </c>
      <c r="M9585">
        <v>0.85081471229776018</v>
      </c>
      <c r="N9585">
        <v>7.3767327060193982E-2</v>
      </c>
      <c r="O9585">
        <v>0.24692592590587897</v>
      </c>
      <c r="P9585">
        <v>8.38784773622951E-3</v>
      </c>
      <c r="Q9585">
        <v>0.10185382061870066</v>
      </c>
      <c r="R9585">
        <v>7.7094473925244378E-2</v>
      </c>
      <c r="S9585">
        <v>0.32343124743962126</v>
      </c>
      <c r="T9585">
        <v>0.32355419938328744</v>
      </c>
      <c r="U9585">
        <v>1.429301394755728</v>
      </c>
      <c r="V9585">
        <v>2.2693195478237937</v>
      </c>
      <c r="W9585">
        <v>0.19960139891448592</v>
      </c>
      <c r="X9585">
        <v>0.13105204602759066</v>
      </c>
      <c r="Y9585">
        <v>0.17190890019714208</v>
      </c>
      <c r="Z9585">
        <v>2.2973279797784496</v>
      </c>
      <c r="AA9585">
        <v>2.0560514027800483E-2</v>
      </c>
      <c r="AB9585">
        <v>0.36367889437954792</v>
      </c>
    </row>
    <row r="9586" spans="1:28" x14ac:dyDescent="0.25">
      <c r="A9586" s="113" t="s">
        <v>108</v>
      </c>
      <c r="B9586">
        <v>1</v>
      </c>
      <c r="C9586" s="6">
        <v>36977</v>
      </c>
      <c r="D9586">
        <v>1</v>
      </c>
      <c r="E9586">
        <v>9.9496661923373902E-3</v>
      </c>
      <c r="F9586">
        <v>0.11087420898127648</v>
      </c>
      <c r="G9586">
        <v>0.11087420898127648</v>
      </c>
      <c r="H9586">
        <v>8.1360656376863738E-2</v>
      </c>
      <c r="I9586">
        <v>2.3240022851151497E-3</v>
      </c>
      <c r="J9586">
        <v>0.11087420898127648</v>
      </c>
      <c r="K9586">
        <v>0.72649951493862897</v>
      </c>
      <c r="L9586">
        <v>2.798910423647075</v>
      </c>
      <c r="M9586">
        <v>0.85103343188897573</v>
      </c>
      <c r="N9586">
        <v>7.3768278712494084E-2</v>
      </c>
      <c r="O9586">
        <v>0.24696633039523691</v>
      </c>
      <c r="P9586">
        <v>8.38784773622951E-3</v>
      </c>
      <c r="Q9586">
        <v>0.10188000425855484</v>
      </c>
      <c r="R9586">
        <v>7.7114292660837649E-2</v>
      </c>
      <c r="S9586">
        <v>0.32350092469248509</v>
      </c>
      <c r="T9586">
        <v>0.32362424532849243</v>
      </c>
      <c r="U9586">
        <v>1.4298788237425442</v>
      </c>
      <c r="V9586">
        <v>2.2702291064235873</v>
      </c>
      <c r="W9586">
        <v>0.19962453814964395</v>
      </c>
      <c r="X9586">
        <v>0.1310722909755109</v>
      </c>
      <c r="Y9586">
        <v>0.17193545672057692</v>
      </c>
      <c r="Z9586">
        <v>2.2978744200724548</v>
      </c>
      <c r="AA9586">
        <v>2.0564786931384839E-2</v>
      </c>
      <c r="AB9586">
        <v>0.36367889437954792</v>
      </c>
    </row>
    <row r="9587" spans="1:28" x14ac:dyDescent="0.25">
      <c r="A9587" s="113" t="s">
        <v>108</v>
      </c>
      <c r="B9587">
        <v>1</v>
      </c>
      <c r="C9587" s="6">
        <v>36978</v>
      </c>
      <c r="D9587">
        <v>1</v>
      </c>
      <c r="E9587">
        <v>9.950211370870838E-3</v>
      </c>
      <c r="F9587">
        <v>0.1108913368526418</v>
      </c>
      <c r="G9587">
        <v>0.1108913368526418</v>
      </c>
      <c r="H9587">
        <v>8.1370611326295278E-2</v>
      </c>
      <c r="I9587">
        <v>2.324271700237867E-3</v>
      </c>
      <c r="J9587">
        <v>0.1108913368526418</v>
      </c>
      <c r="K9587">
        <v>0.72656270818221669</v>
      </c>
      <c r="L9587">
        <v>2.7994146682445074</v>
      </c>
      <c r="M9587">
        <v>0.85125220770660437</v>
      </c>
      <c r="N9587">
        <v>7.3769230377071199E-2</v>
      </c>
      <c r="O9587">
        <v>0.24700674149598145</v>
      </c>
      <c r="P9587">
        <v>8.38784773622951E-3</v>
      </c>
      <c r="Q9587">
        <v>0.10190619462945742</v>
      </c>
      <c r="R9587">
        <v>7.7134116491248503E-2</v>
      </c>
      <c r="S9587">
        <v>0.32357061695601846</v>
      </c>
      <c r="T9587">
        <v>0.32369430643787844</v>
      </c>
      <c r="U9587">
        <v>1.4304564860071252</v>
      </c>
      <c r="V9587">
        <v>2.2711390295806098</v>
      </c>
      <c r="W9587">
        <v>0.19964768006726921</v>
      </c>
      <c r="X9587">
        <v>0.13109253905087501</v>
      </c>
      <c r="Y9587">
        <v>0.17196201734646915</v>
      </c>
      <c r="Z9587">
        <v>2.2984209903422395</v>
      </c>
      <c r="AA9587">
        <v>2.0569060722967665E-2</v>
      </c>
      <c r="AB9587">
        <v>0.36367889437954792</v>
      </c>
    </row>
    <row r="9588" spans="1:28" x14ac:dyDescent="0.25">
      <c r="A9588" s="113" t="s">
        <v>108</v>
      </c>
      <c r="B9588">
        <v>1</v>
      </c>
      <c r="C9588" s="6">
        <v>36979</v>
      </c>
      <c r="D9588">
        <v>1</v>
      </c>
      <c r="E9588">
        <v>9.9507565792766074E-3</v>
      </c>
      <c r="F9588">
        <v>0.11090846736992437</v>
      </c>
      <c r="G9588">
        <v>0.11090846736992437</v>
      </c>
      <c r="H9588">
        <v>8.138056749377276E-2</v>
      </c>
      <c r="I9588">
        <v>2.3245411465931303E-3</v>
      </c>
      <c r="J9588">
        <v>0.11090846736992437</v>
      </c>
      <c r="K9588">
        <v>0.72662590692255391</v>
      </c>
      <c r="L9588">
        <v>2.7999190036853667</v>
      </c>
      <c r="M9588">
        <v>0.85147103976510019</v>
      </c>
      <c r="N9588">
        <v>7.3770182053925479E-2</v>
      </c>
      <c r="O9588">
        <v>0.24704715920919443</v>
      </c>
      <c r="P9588">
        <v>8.38784773622951E-3</v>
      </c>
      <c r="Q9588">
        <v>0.10193239173313876</v>
      </c>
      <c r="R9588">
        <v>7.715394541778664E-2</v>
      </c>
      <c r="S9588">
        <v>0.32364032423345512</v>
      </c>
      <c r="T9588">
        <v>0.32376438271472829</v>
      </c>
      <c r="U9588">
        <v>1.4310343816437141</v>
      </c>
      <c r="V9588">
        <v>2.2720493174409784</v>
      </c>
      <c r="W9588">
        <v>0.19967082466767255</v>
      </c>
      <c r="X9588">
        <v>0.13111279025416608</v>
      </c>
      <c r="Y9588">
        <v>0.17198858207545251</v>
      </c>
      <c r="Z9588">
        <v>2.2989676906187202</v>
      </c>
      <c r="AA9588">
        <v>2.0573335402733508E-2</v>
      </c>
      <c r="AB9588">
        <v>0.36367889437954792</v>
      </c>
    </row>
    <row r="9589" spans="1:28" x14ac:dyDescent="0.25">
      <c r="A9589" s="113" t="s">
        <v>108</v>
      </c>
      <c r="B9589">
        <v>1</v>
      </c>
      <c r="C9589" s="6">
        <v>36980</v>
      </c>
      <c r="D9589">
        <v>1</v>
      </c>
      <c r="E9589">
        <v>9.9513018175563361E-3</v>
      </c>
      <c r="F9589">
        <v>0.11092560053353284</v>
      </c>
      <c r="G9589">
        <v>0.11092560053353284</v>
      </c>
      <c r="H9589">
        <v>8.1390524879445231E-2</v>
      </c>
      <c r="I9589">
        <v>2.3248106241845604E-3</v>
      </c>
      <c r="J9589">
        <v>0.11092560053353284</v>
      </c>
      <c r="K9589">
        <v>0.72668911116011925</v>
      </c>
      <c r="L9589">
        <v>2.8004234299860187</v>
      </c>
      <c r="M9589">
        <v>0.85168992807892141</v>
      </c>
      <c r="N9589">
        <v>7.3771133743057091E-2</v>
      </c>
      <c r="O9589">
        <v>0.24708758353595783</v>
      </c>
      <c r="P9589">
        <v>8.38784773622951E-3</v>
      </c>
      <c r="Q9589">
        <v>0.10195859557132964</v>
      </c>
      <c r="R9589">
        <v>7.7173779441762166E-2</v>
      </c>
      <c r="S9589">
        <v>0.32371004652802954</v>
      </c>
      <c r="T9589">
        <v>0.32383447416232564</v>
      </c>
      <c r="U9589">
        <v>1.4316125107465911</v>
      </c>
      <c r="V9589">
        <v>2.2729599701508687</v>
      </c>
      <c r="W9589">
        <v>0.19969397195116512</v>
      </c>
      <c r="X9589">
        <v>0.13113304458586736</v>
      </c>
      <c r="Y9589">
        <v>0.17201515090816086</v>
      </c>
      <c r="Z9589">
        <v>2.2995145209328185</v>
      </c>
      <c r="AA9589">
        <v>2.0577610970866952E-2</v>
      </c>
      <c r="AB9589">
        <v>0.36367889437954792</v>
      </c>
    </row>
    <row r="9590" spans="1:28" x14ac:dyDescent="0.25">
      <c r="A9590" s="113" t="s">
        <v>108</v>
      </c>
      <c r="B9590">
        <v>1</v>
      </c>
      <c r="C9590" s="6">
        <v>36981</v>
      </c>
      <c r="D9590">
        <v>1</v>
      </c>
      <c r="E9590">
        <v>9.9518470857116615E-3</v>
      </c>
      <c r="F9590">
        <v>0.11094273634387608</v>
      </c>
      <c r="G9590">
        <v>0.11094273634387608</v>
      </c>
      <c r="H9590">
        <v>8.1400483483461739E-2</v>
      </c>
      <c r="I9590">
        <v>2.3250801330157783E-3</v>
      </c>
      <c r="J9590">
        <v>0.11094273634387608</v>
      </c>
      <c r="K9590">
        <v>0.72675232089539044</v>
      </c>
      <c r="L9590">
        <v>2.8009279471628328</v>
      </c>
      <c r="M9590">
        <v>0.85190887266252957</v>
      </c>
      <c r="N9590">
        <v>7.3772085444466187E-2</v>
      </c>
      <c r="O9590">
        <v>0.24712801447735383</v>
      </c>
      <c r="P9590">
        <v>8.38784773622951E-3</v>
      </c>
      <c r="Q9590">
        <v>0.10198480614576134</v>
      </c>
      <c r="R9590">
        <v>7.7193618564485436E-2</v>
      </c>
      <c r="S9590">
        <v>0.32377978384297684</v>
      </c>
      <c r="T9590">
        <v>0.32390458078395473</v>
      </c>
      <c r="U9590">
        <v>1.4321908734100759</v>
      </c>
      <c r="V9590">
        <v>2.2738709878565149</v>
      </c>
      <c r="W9590">
        <v>0.1997171219180579</v>
      </c>
      <c r="X9590">
        <v>0.13115330204646208</v>
      </c>
      <c r="Y9590">
        <v>0.17204172384522812</v>
      </c>
      <c r="Z9590">
        <v>2.3000614813154665</v>
      </c>
      <c r="AA9590">
        <v>2.0581887427552615E-2</v>
      </c>
      <c r="AB9590">
        <v>0.36367889437954792</v>
      </c>
    </row>
    <row r="9591" spans="1:28" x14ac:dyDescent="0.25">
      <c r="A9591" s="113" t="s">
        <v>108</v>
      </c>
      <c r="B9591">
        <v>1</v>
      </c>
      <c r="C9591" s="6">
        <v>36982</v>
      </c>
      <c r="D9591">
        <v>1</v>
      </c>
      <c r="E9591">
        <v>9.9523443176658382E-3</v>
      </c>
      <c r="F9591">
        <v>0.11097367488055077</v>
      </c>
      <c r="G9591">
        <v>0.11097367488055077</v>
      </c>
      <c r="H9591">
        <v>8.141617696004072E-2</v>
      </c>
      <c r="I9591">
        <v>2.3254667129389418E-3</v>
      </c>
      <c r="J9591">
        <v>0.11097367488055077</v>
      </c>
      <c r="K9591">
        <v>0.72683937978518021</v>
      </c>
      <c r="L9591">
        <v>2.8018571065707123</v>
      </c>
      <c r="M9591">
        <v>0.85222801864211661</v>
      </c>
      <c r="N9591">
        <v>7.3776262431554301E-2</v>
      </c>
      <c r="O9591">
        <v>0.24717809171021873</v>
      </c>
      <c r="P9591">
        <v>8.38784773622951E-3</v>
      </c>
      <c r="Q9591">
        <v>0.10202301215805308</v>
      </c>
      <c r="R9591">
        <v>7.72225371892412E-2</v>
      </c>
      <c r="S9591">
        <v>0.32385078914512522</v>
      </c>
      <c r="T9591">
        <v>0.32397511993785288</v>
      </c>
      <c r="U9591">
        <v>1.4327557335218779</v>
      </c>
      <c r="V9591">
        <v>2.2747603152286242</v>
      </c>
      <c r="W9591">
        <v>0.19975032792612157</v>
      </c>
      <c r="X9591">
        <v>0.13118987669189713</v>
      </c>
      <c r="Y9591">
        <v>0.17208970102118545</v>
      </c>
      <c r="Z9591">
        <v>2.3006268103879699</v>
      </c>
      <c r="AA9591">
        <v>2.0586697149072523E-2</v>
      </c>
      <c r="AB9591">
        <v>0.36581480953605366</v>
      </c>
    </row>
    <row r="9592" spans="1:28" x14ac:dyDescent="0.25">
      <c r="A9592" s="113" t="s">
        <v>108</v>
      </c>
      <c r="B9592">
        <v>1</v>
      </c>
      <c r="C9592" s="6">
        <v>36983</v>
      </c>
      <c r="D9592">
        <v>1</v>
      </c>
      <c r="E9592">
        <v>9.9528415744636056E-3</v>
      </c>
      <c r="F9592">
        <v>0.11100462204503724</v>
      </c>
      <c r="G9592">
        <v>0.11100462204503724</v>
      </c>
      <c r="H9592">
        <v>8.1431873462218515E-2</v>
      </c>
      <c r="I9592">
        <v>2.3258533571368953E-3</v>
      </c>
      <c r="J9592">
        <v>0.11100462204503724</v>
      </c>
      <c r="K9592">
        <v>0.72692644910390158</v>
      </c>
      <c r="L9592">
        <v>2.8027865742111566</v>
      </c>
      <c r="M9592">
        <v>0.8525472841816234</v>
      </c>
      <c r="N9592">
        <v>7.3780439655144081E-2</v>
      </c>
      <c r="O9592">
        <v>0.24722817909057443</v>
      </c>
      <c r="P9592">
        <v>8.38784773622951E-3</v>
      </c>
      <c r="Q9592">
        <v>0.10206123248325503</v>
      </c>
      <c r="R9592">
        <v>7.7251466647623807E-2</v>
      </c>
      <c r="S9592">
        <v>0.32392181001882309</v>
      </c>
      <c r="T9592">
        <v>0.32404567445359683</v>
      </c>
      <c r="U9592">
        <v>1.4333208164160978</v>
      </c>
      <c r="V9592">
        <v>2.2756499904230942</v>
      </c>
      <c r="W9592">
        <v>0.1997835394551889</v>
      </c>
      <c r="X9592">
        <v>0.13122646153688233</v>
      </c>
      <c r="Y9592">
        <v>0.17213769157651007</v>
      </c>
      <c r="Z9592">
        <v>2.3011922784119592</v>
      </c>
      <c r="AA9592">
        <v>2.0591507994562285E-2</v>
      </c>
      <c r="AB9592">
        <v>0.36796326909265054</v>
      </c>
    </row>
    <row r="9593" spans="1:28" x14ac:dyDescent="0.25">
      <c r="A9593" s="113" t="s">
        <v>108</v>
      </c>
      <c r="B9593">
        <v>1</v>
      </c>
      <c r="C9593" s="6">
        <v>36984</v>
      </c>
      <c r="D9593">
        <v>1</v>
      </c>
      <c r="E9593">
        <v>9.9533388561062041E-3</v>
      </c>
      <c r="F9593">
        <v>0.11103557783974156</v>
      </c>
      <c r="G9593">
        <v>0.11103557783974156</v>
      </c>
      <c r="H9593">
        <v>8.1447572990578448E-2</v>
      </c>
      <c r="I9593">
        <v>2.326240065620325E-3</v>
      </c>
      <c r="J9593">
        <v>0.11103557783974156</v>
      </c>
      <c r="K9593">
        <v>0.7270135288528039</v>
      </c>
      <c r="L9593">
        <v>2.8037163501864164</v>
      </c>
      <c r="M9593">
        <v>0.85286666932583954</v>
      </c>
      <c r="N9593">
        <v>7.3784617115248918E-2</v>
      </c>
      <c r="O9593">
        <v>0.24727827662047716</v>
      </c>
      <c r="P9593">
        <v>8.38784773622951E-3</v>
      </c>
      <c r="Q9593">
        <v>0.10209946712672922</v>
      </c>
      <c r="R9593">
        <v>7.7280406943691787E-2</v>
      </c>
      <c r="S9593">
        <v>0.32399284646748533</v>
      </c>
      <c r="T9593">
        <v>0.32411624433453207</v>
      </c>
      <c r="U9593">
        <v>1.4338861221806021</v>
      </c>
      <c r="V9593">
        <v>2.276540013575961</v>
      </c>
      <c r="W9593">
        <v>0.19981675650617789</v>
      </c>
      <c r="X9593">
        <v>0.1312630565842621</v>
      </c>
      <c r="Y9593">
        <v>0.1721856955149331</v>
      </c>
      <c r="Z9593">
        <v>2.301757885421587</v>
      </c>
      <c r="AA9593">
        <v>2.0596319964284564E-2</v>
      </c>
      <c r="AB9593">
        <v>0.37012434672360089</v>
      </c>
    </row>
    <row r="9594" spans="1:28" x14ac:dyDescent="0.25">
      <c r="A9594" s="113" t="s">
        <v>108</v>
      </c>
      <c r="B9594">
        <v>1</v>
      </c>
      <c r="C9594" s="6">
        <v>36985</v>
      </c>
      <c r="D9594">
        <v>1</v>
      </c>
      <c r="E9594">
        <v>9.9538361625948757E-3</v>
      </c>
      <c r="F9594">
        <v>0.11106654226707044</v>
      </c>
      <c r="G9594">
        <v>0.11106654226707044</v>
      </c>
      <c r="H9594">
        <v>8.1463275545703956E-2</v>
      </c>
      <c r="I9594">
        <v>2.3266268383999198E-3</v>
      </c>
      <c r="J9594">
        <v>0.11106654226707044</v>
      </c>
      <c r="K9594">
        <v>0.72710061903313661</v>
      </c>
      <c r="L9594">
        <v>2.8046464345987769</v>
      </c>
      <c r="M9594">
        <v>0.85318617411957232</v>
      </c>
      <c r="N9594">
        <v>7.3788794811882205E-2</v>
      </c>
      <c r="O9594">
        <v>0.24732838430198359</v>
      </c>
      <c r="P9594">
        <v>8.38784773622951E-3</v>
      </c>
      <c r="Q9594">
        <v>0.10213771609383956</v>
      </c>
      <c r="R9594">
        <v>7.7309358081505214E-2</v>
      </c>
      <c r="S9594">
        <v>0.32406389849452755</v>
      </c>
      <c r="T9594">
        <v>0.3241868295840048</v>
      </c>
      <c r="U9594">
        <v>1.4344516509032903</v>
      </c>
      <c r="V9594">
        <v>2.2774303848233131</v>
      </c>
      <c r="W9594">
        <v>0.19984997908000665</v>
      </c>
      <c r="X9594">
        <v>0.13129966183688155</v>
      </c>
      <c r="Y9594">
        <v>0.17223371284018665</v>
      </c>
      <c r="Z9594">
        <v>2.302323631451014</v>
      </c>
      <c r="AA9594">
        <v>2.0601133058502075E-2</v>
      </c>
      <c r="AB9594">
        <v>0.37229811653586192</v>
      </c>
    </row>
    <row r="9595" spans="1:28" x14ac:dyDescent="0.25">
      <c r="A9595" s="113" t="s">
        <v>108</v>
      </c>
      <c r="B9595">
        <v>1</v>
      </c>
      <c r="C9595" s="6">
        <v>36986</v>
      </c>
      <c r="D9595">
        <v>1</v>
      </c>
      <c r="E9595">
        <v>9.9543334939308625E-3</v>
      </c>
      <c r="F9595">
        <v>0.11109751532943128</v>
      </c>
      <c r="G9595">
        <v>0.11109751532943128</v>
      </c>
      <c r="H9595">
        <v>8.1478981128178571E-2</v>
      </c>
      <c r="I9595">
        <v>2.3270136754863697E-3</v>
      </c>
      <c r="J9595">
        <v>0.11109751532943128</v>
      </c>
      <c r="K9595">
        <v>0.72718771964614948</v>
      </c>
      <c r="L9595">
        <v>2.8055768275505564</v>
      </c>
      <c r="M9595">
        <v>0.85350579860764508</v>
      </c>
      <c r="N9595">
        <v>7.3792972745057334E-2</v>
      </c>
      <c r="O9595">
        <v>0.24737850213715087</v>
      </c>
      <c r="P9595">
        <v>8.38784773622951E-3</v>
      </c>
      <c r="Q9595">
        <v>0.10217597938995208</v>
      </c>
      <c r="R9595">
        <v>7.7338320065125671E-2</v>
      </c>
      <c r="S9595">
        <v>0.32413496610336612</v>
      </c>
      <c r="T9595">
        <v>0.32425743020536196</v>
      </c>
      <c r="U9595">
        <v>1.4350174026720994</v>
      </c>
      <c r="V9595">
        <v>2.278321104301293</v>
      </c>
      <c r="W9595">
        <v>0.19988320717759345</v>
      </c>
      <c r="X9595">
        <v>0.13133627729758662</v>
      </c>
      <c r="Y9595">
        <v>0.17228174355600387</v>
      </c>
      <c r="Z9595">
        <v>2.3028895165344103</v>
      </c>
      <c r="AA9595">
        <v>2.0605947277477599E-2</v>
      </c>
      <c r="AB9595">
        <v>0.37448465307162687</v>
      </c>
    </row>
    <row r="9596" spans="1:28" x14ac:dyDescent="0.25">
      <c r="A9596" s="113" t="s">
        <v>108</v>
      </c>
      <c r="B9596">
        <v>1</v>
      </c>
      <c r="C9596" s="6">
        <v>36987</v>
      </c>
      <c r="D9596">
        <v>1</v>
      </c>
      <c r="E9596">
        <v>9.9548308501154065E-3</v>
      </c>
      <c r="F9596">
        <v>0.11112849702923204</v>
      </c>
      <c r="G9596">
        <v>0.11112849702923204</v>
      </c>
      <c r="H9596">
        <v>8.1494689738585951E-2</v>
      </c>
      <c r="I9596">
        <v>2.3274005768903669E-3</v>
      </c>
      <c r="J9596">
        <v>0.11112849702923204</v>
      </c>
      <c r="K9596">
        <v>0.72727483069309196</v>
      </c>
      <c r="L9596">
        <v>2.8065075291441075</v>
      </c>
      <c r="M9596">
        <v>0.85382554283489853</v>
      </c>
      <c r="N9596">
        <v>7.3797150914787696E-2</v>
      </c>
      <c r="O9596">
        <v>0.24742863012803645</v>
      </c>
      <c r="P9596">
        <v>8.38784773622951E-3</v>
      </c>
      <c r="Q9596">
        <v>0.10221425702043473</v>
      </c>
      <c r="R9596">
        <v>7.7367292898616255E-2</v>
      </c>
      <c r="S9596">
        <v>0.32420604929741814</v>
      </c>
      <c r="T9596">
        <v>0.32432804620195116</v>
      </c>
      <c r="U9596">
        <v>1.4355833775749984</v>
      </c>
      <c r="V9596">
        <v>2.2792121721460963</v>
      </c>
      <c r="W9596">
        <v>0.19991644079985668</v>
      </c>
      <c r="X9596">
        <v>0.13137290296922402</v>
      </c>
      <c r="Y9596">
        <v>0.17232978766611903</v>
      </c>
      <c r="Z9596">
        <v>2.3034555407059538</v>
      </c>
      <c r="AA9596">
        <v>2.0610762621473981E-2</v>
      </c>
      <c r="AB9596">
        <v>0.3766840313108813</v>
      </c>
    </row>
    <row r="9597" spans="1:28" x14ac:dyDescent="0.25">
      <c r="A9597" s="113" t="s">
        <v>108</v>
      </c>
      <c r="B9597">
        <v>1</v>
      </c>
      <c r="C9597" s="6">
        <v>36988</v>
      </c>
      <c r="D9597">
        <v>1</v>
      </c>
      <c r="E9597">
        <v>9.955328231149748E-3</v>
      </c>
      <c r="F9597">
        <v>0.11115948736888154</v>
      </c>
      <c r="G9597">
        <v>0.11115948736888154</v>
      </c>
      <c r="H9597">
        <v>8.1510401377509853E-2</v>
      </c>
      <c r="I9597">
        <v>2.3277875426226053E-3</v>
      </c>
      <c r="J9597">
        <v>0.11115948736888154</v>
      </c>
      <c r="K9597">
        <v>0.72736195217521427</v>
      </c>
      <c r="L9597">
        <v>2.8074385394818173</v>
      </c>
      <c r="M9597">
        <v>0.85414540684619</v>
      </c>
      <c r="N9597">
        <v>7.3801329321086684E-2</v>
      </c>
      <c r="O9597">
        <v>0.24747876827669824</v>
      </c>
      <c r="P9597">
        <v>8.38784773622951E-3</v>
      </c>
      <c r="Q9597">
        <v>0.10225254899065755</v>
      </c>
      <c r="R9597">
        <v>7.7396276586041604E-2</v>
      </c>
      <c r="S9597">
        <v>0.32427714808010144</v>
      </c>
      <c r="T9597">
        <v>0.32439867757712082</v>
      </c>
      <c r="U9597">
        <v>1.4361495756999922</v>
      </c>
      <c r="V9597">
        <v>2.2801035884939722</v>
      </c>
      <c r="W9597">
        <v>0.1999496799477149</v>
      </c>
      <c r="X9597">
        <v>0.13140953885464127</v>
      </c>
      <c r="Y9597">
        <v>0.17237784517426738</v>
      </c>
      <c r="Z9597">
        <v>2.3040217039998305</v>
      </c>
      <c r="AA9597">
        <v>2.0615579090754121E-2</v>
      </c>
      <c r="AB9597">
        <v>0.3788963266739741</v>
      </c>
    </row>
    <row r="9598" spans="1:28" x14ac:dyDescent="0.25">
      <c r="A9598" s="113" t="s">
        <v>108</v>
      </c>
      <c r="B9598">
        <v>1</v>
      </c>
      <c r="C9598" s="6">
        <v>36989</v>
      </c>
      <c r="D9598">
        <v>1</v>
      </c>
      <c r="E9598">
        <v>9.9558256370351275E-3</v>
      </c>
      <c r="F9598">
        <v>0.1111904863507891</v>
      </c>
      <c r="G9598">
        <v>0.1111904863507891</v>
      </c>
      <c r="H9598">
        <v>8.1526116045534155E-2</v>
      </c>
      <c r="I9598">
        <v>2.3281745726937797E-3</v>
      </c>
      <c r="J9598">
        <v>0.1111904863507891</v>
      </c>
      <c r="K9598">
        <v>0.72744908409376619</v>
      </c>
      <c r="L9598">
        <v>2.8083698586661057</v>
      </c>
      <c r="M9598">
        <v>0.85446539068639316</v>
      </c>
      <c r="N9598">
        <v>7.380550796396769E-2</v>
      </c>
      <c r="O9598">
        <v>0.24752891658519463</v>
      </c>
      <c r="P9598">
        <v>8.38784773622951E-3</v>
      </c>
      <c r="Q9598">
        <v>0.10229085530599256</v>
      </c>
      <c r="R9598">
        <v>7.7425271131467854E-2</v>
      </c>
      <c r="S9598">
        <v>0.32434826245483467</v>
      </c>
      <c r="T9598">
        <v>0.32446932433422004</v>
      </c>
      <c r="U9598">
        <v>1.4367159971351202</v>
      </c>
      <c r="V9598">
        <v>2.2809953534812211</v>
      </c>
      <c r="W9598">
        <v>0.19998292462208683</v>
      </c>
      <c r="X9598">
        <v>0.1314461849566867</v>
      </c>
      <c r="Y9598">
        <v>0.1724259160841852</v>
      </c>
      <c r="Z9598">
        <v>2.3045880064502349</v>
      </c>
      <c r="AA9598">
        <v>2.0620396685580984E-2</v>
      </c>
      <c r="AB9598">
        <v>0.381121615024204</v>
      </c>
    </row>
    <row r="9599" spans="1:28" x14ac:dyDescent="0.25">
      <c r="A9599" s="113" t="s">
        <v>108</v>
      </c>
      <c r="B9599">
        <v>1</v>
      </c>
      <c r="C9599" s="6">
        <v>36990</v>
      </c>
      <c r="D9599">
        <v>1</v>
      </c>
      <c r="E9599">
        <v>9.9563230677727887E-3</v>
      </c>
      <c r="F9599">
        <v>0.1112214939773648</v>
      </c>
      <c r="G9599">
        <v>0.1112214939773648</v>
      </c>
      <c r="H9599">
        <v>8.1541833743242864E-2</v>
      </c>
      <c r="I9599">
        <v>2.3285616671145878E-3</v>
      </c>
      <c r="J9599">
        <v>0.1112214939773648</v>
      </c>
      <c r="K9599">
        <v>0.72753622644999805</v>
      </c>
      <c r="L9599">
        <v>2.8093014867994275</v>
      </c>
      <c r="M9599">
        <v>0.85478549440039908</v>
      </c>
      <c r="N9599">
        <v>7.3809686843444106E-2</v>
      </c>
      <c r="O9599">
        <v>0.24757907505558441</v>
      </c>
      <c r="P9599">
        <v>8.38784773622951E-3</v>
      </c>
      <c r="Q9599">
        <v>0.10232917597181378</v>
      </c>
      <c r="R9599">
        <v>7.7454276538962682E-2</v>
      </c>
      <c r="S9599">
        <v>0.32441939242503715</v>
      </c>
      <c r="T9599">
        <v>0.32453998647659865</v>
      </c>
      <c r="U9599">
        <v>1.4372826419684566</v>
      </c>
      <c r="V9599">
        <v>2.2818874672442</v>
      </c>
      <c r="W9599">
        <v>0.20001617482389136</v>
      </c>
      <c r="X9599">
        <v>0.13148284127820939</v>
      </c>
      <c r="Y9599">
        <v>0.17247400039960986</v>
      </c>
      <c r="Z9599">
        <v>2.3051544480913706</v>
      </c>
      <c r="AA9599">
        <v>2.0625215406217597E-2</v>
      </c>
      <c r="AB9599">
        <v>0.38335997267042082</v>
      </c>
    </row>
    <row r="9600" spans="1:28" x14ac:dyDescent="0.25">
      <c r="A9600" s="113" t="s">
        <v>108</v>
      </c>
      <c r="B9600">
        <v>1</v>
      </c>
      <c r="C9600" s="6">
        <v>36991</v>
      </c>
      <c r="D9600">
        <v>1</v>
      </c>
      <c r="E9600">
        <v>9.9568205233639719E-3</v>
      </c>
      <c r="F9600">
        <v>0.11125251025101938</v>
      </c>
      <c r="G9600">
        <v>0.11125251025101938</v>
      </c>
      <c r="H9600">
        <v>8.1557554471220067E-2</v>
      </c>
      <c r="I9600">
        <v>2.3289488258957298E-3</v>
      </c>
      <c r="J9600">
        <v>0.11125251025101938</v>
      </c>
      <c r="K9600">
        <v>0.72762337924515996</v>
      </c>
      <c r="L9600">
        <v>2.8102334239842715</v>
      </c>
      <c r="M9600">
        <v>0.85510571803311541</v>
      </c>
      <c r="N9600">
        <v>7.3813865959529365E-2</v>
      </c>
      <c r="O9600">
        <v>0.24762924368992659</v>
      </c>
      <c r="P9600">
        <v>8.38784773622951E-3</v>
      </c>
      <c r="Q9600">
        <v>0.10236751099349724</v>
      </c>
      <c r="R9600">
        <v>7.748329281259532E-2</v>
      </c>
      <c r="S9600">
        <v>0.32449053799412897</v>
      </c>
      <c r="T9600">
        <v>0.32461066400760724</v>
      </c>
      <c r="U9600">
        <v>1.4378495102881099</v>
      </c>
      <c r="V9600">
        <v>2.2827799299193172</v>
      </c>
      <c r="W9600">
        <v>0.20004943055404745</v>
      </c>
      <c r="X9600">
        <v>0.13151950782205923</v>
      </c>
      <c r="Y9600">
        <v>0.17252209812427974</v>
      </c>
      <c r="Z9600">
        <v>2.305721028957449</v>
      </c>
      <c r="AA9600">
        <v>2.0630035252927045E-2</v>
      </c>
      <c r="AB9600">
        <v>0.38561147636964238</v>
      </c>
    </row>
    <row r="9601" spans="1:28" x14ac:dyDescent="0.25">
      <c r="A9601" s="113" t="s">
        <v>108</v>
      </c>
      <c r="B9601">
        <v>1</v>
      </c>
      <c r="C9601" s="6">
        <v>36992</v>
      </c>
      <c r="D9601">
        <v>1</v>
      </c>
      <c r="E9601">
        <v>9.9573180038099209E-3</v>
      </c>
      <c r="F9601">
        <v>0.11128353517416426</v>
      </c>
      <c r="G9601">
        <v>0.11128353517416426</v>
      </c>
      <c r="H9601">
        <v>8.1573278230049978E-2</v>
      </c>
      <c r="I9601">
        <v>2.3293360490479051E-3</v>
      </c>
      <c r="J9601">
        <v>0.11128353517416426</v>
      </c>
      <c r="K9601">
        <v>0.72771054248050293</v>
      </c>
      <c r="L9601">
        <v>2.8111656703231596</v>
      </c>
      <c r="M9601">
        <v>0.85542606162946655</v>
      </c>
      <c r="N9601">
        <v>7.3818045312236819E-2</v>
      </c>
      <c r="O9601">
        <v>0.24767942249028096</v>
      </c>
      <c r="P9601">
        <v>8.38784773622951E-3</v>
      </c>
      <c r="Q9601">
        <v>0.10240586037642103</v>
      </c>
      <c r="R9601">
        <v>7.751231995643644E-2</v>
      </c>
      <c r="S9601">
        <v>0.32456169916553101</v>
      </c>
      <c r="T9601">
        <v>0.32468135693059708</v>
      </c>
      <c r="U9601">
        <v>1.4384166021822249</v>
      </c>
      <c r="V9601">
        <v>2.2836727416430347</v>
      </c>
      <c r="W9601">
        <v>0.20008269181347427</v>
      </c>
      <c r="X9601">
        <v>0.13155618459108695</v>
      </c>
      <c r="Y9601">
        <v>0.17257020926193423</v>
      </c>
      <c r="Z9601">
        <v>2.306287749082689</v>
      </c>
      <c r="AA9601">
        <v>2.0634856225972477E-2</v>
      </c>
      <c r="AB9601">
        <v>0.3878762033296867</v>
      </c>
    </row>
    <row r="9602" spans="1:28" x14ac:dyDescent="0.25">
      <c r="A9602" s="113" t="s">
        <v>108</v>
      </c>
      <c r="B9602">
        <v>1</v>
      </c>
      <c r="C9602" s="6">
        <v>36993</v>
      </c>
      <c r="D9602">
        <v>1</v>
      </c>
      <c r="E9602">
        <v>9.957815509111876E-3</v>
      </c>
      <c r="F9602">
        <v>0.11131456874921147</v>
      </c>
      <c r="G9602">
        <v>0.11131456874921147</v>
      </c>
      <c r="H9602">
        <v>8.1589005020316935E-2</v>
      </c>
      <c r="I9602">
        <v>2.3297233365818168E-3</v>
      </c>
      <c r="J9602">
        <v>0.11131456874921147</v>
      </c>
      <c r="K9602">
        <v>0.72779771615727717</v>
      </c>
      <c r="L9602">
        <v>2.8120982259186484</v>
      </c>
      <c r="M9602">
        <v>0.85574652523439387</v>
      </c>
      <c r="N9602">
        <v>7.3822224901579872E-2</v>
      </c>
      <c r="O9602">
        <v>0.24772961145870737</v>
      </c>
      <c r="P9602">
        <v>8.38784773622951E-3</v>
      </c>
      <c r="Q9602">
        <v>0.10244422412596522</v>
      </c>
      <c r="R9602">
        <v>7.7541357974558314E-2</v>
      </c>
      <c r="S9602">
        <v>0.32463287594266488</v>
      </c>
      <c r="T9602">
        <v>0.3247520652489202</v>
      </c>
      <c r="U9602">
        <v>1.4389839177389785</v>
      </c>
      <c r="V9602">
        <v>2.2845659025518681</v>
      </c>
      <c r="W9602">
        <v>0.20011595860309123</v>
      </c>
      <c r="X9602">
        <v>0.13159287158814401</v>
      </c>
      <c r="Y9602">
        <v>0.17261833381631389</v>
      </c>
      <c r="Z9602">
        <v>2.3068546085013204</v>
      </c>
      <c r="AA9602">
        <v>2.0639678325617104E-2</v>
      </c>
      <c r="AB9602">
        <v>0.39015423121181941</v>
      </c>
    </row>
    <row r="9603" spans="1:28" x14ac:dyDescent="0.25">
      <c r="A9603" s="113" t="s">
        <v>108</v>
      </c>
      <c r="B9603">
        <v>1</v>
      </c>
      <c r="C9603" s="6">
        <v>36994</v>
      </c>
      <c r="D9603">
        <v>1</v>
      </c>
      <c r="E9603">
        <v>9.9583130392710793E-3</v>
      </c>
      <c r="F9603">
        <v>0.11134561097857384</v>
      </c>
      <c r="G9603">
        <v>0.11134561097857384</v>
      </c>
      <c r="H9603">
        <v>8.1604734842605373E-2</v>
      </c>
      <c r="I9603">
        <v>2.3301106885081696E-3</v>
      </c>
      <c r="J9603">
        <v>0.11134561097857384</v>
      </c>
      <c r="K9603">
        <v>0.72788490027673358</v>
      </c>
      <c r="L9603">
        <v>2.8130310908733289</v>
      </c>
      <c r="M9603">
        <v>0.85606710889285564</v>
      </c>
      <c r="N9603">
        <v>7.3826404727571932E-2</v>
      </c>
      <c r="O9603">
        <v>0.24777981059726631</v>
      </c>
      <c r="P9603">
        <v>8.38784773622951E-3</v>
      </c>
      <c r="Q9603">
        <v>0.10248260224751188</v>
      </c>
      <c r="R9603">
        <v>7.7570406871034697E-2</v>
      </c>
      <c r="S9603">
        <v>0.32470406832895293</v>
      </c>
      <c r="T9603">
        <v>0.32482278896592937</v>
      </c>
      <c r="U9603">
        <v>1.4395514570465846</v>
      </c>
      <c r="V9603">
        <v>2.285459412782386</v>
      </c>
      <c r="W9603">
        <v>0.20014923092381776</v>
      </c>
      <c r="X9603">
        <v>0.1316295688160827</v>
      </c>
      <c r="Y9603">
        <v>0.17266647179116015</v>
      </c>
      <c r="Z9603">
        <v>2.3074216072475795</v>
      </c>
      <c r="AA9603">
        <v>2.06445015521242E-2</v>
      </c>
      <c r="AB9603">
        <v>0.39244563813341682</v>
      </c>
    </row>
    <row r="9604" spans="1:28" x14ac:dyDescent="0.25">
      <c r="A9604" s="113" t="s">
        <v>108</v>
      </c>
      <c r="B9604">
        <v>1</v>
      </c>
      <c r="C9604" s="6">
        <v>36995</v>
      </c>
      <c r="D9604">
        <v>1</v>
      </c>
      <c r="E9604">
        <v>9.9588105942887729E-3</v>
      </c>
      <c r="F9604">
        <v>0.1113766618646647</v>
      </c>
      <c r="G9604">
        <v>0.1113766618646647</v>
      </c>
      <c r="H9604">
        <v>8.1620467697499852E-2</v>
      </c>
      <c r="I9604">
        <v>2.3304981048376692E-3</v>
      </c>
      <c r="J9604">
        <v>0.1113766618646647</v>
      </c>
      <c r="K9604">
        <v>0.72797209484012315</v>
      </c>
      <c r="L9604">
        <v>2.8139642652898251</v>
      </c>
      <c r="M9604">
        <v>0.85638781264982677</v>
      </c>
      <c r="N9604">
        <v>7.3830584790226403E-2</v>
      </c>
      <c r="O9604">
        <v>0.24783001990801865</v>
      </c>
      <c r="P9604">
        <v>8.38784773622951E-3</v>
      </c>
      <c r="Q9604">
        <v>0.10252099474644512</v>
      </c>
      <c r="R9604">
        <v>7.759946664994094E-2</v>
      </c>
      <c r="S9604">
        <v>0.32477527632781827</v>
      </c>
      <c r="T9604">
        <v>0.32489352808497807</v>
      </c>
      <c r="U9604">
        <v>1.4401192201932913</v>
      </c>
      <c r="V9604">
        <v>2.2863532724712106</v>
      </c>
      <c r="W9604">
        <v>0.20018250877657348</v>
      </c>
      <c r="X9604">
        <v>0.13166627627775612</v>
      </c>
      <c r="Y9604">
        <v>0.17271462319021558</v>
      </c>
      <c r="Z9604">
        <v>2.3079887453557113</v>
      </c>
      <c r="AA9604">
        <v>2.0649325905757097E-2</v>
      </c>
      <c r="AB9604">
        <v>0.39475050267064482</v>
      </c>
    </row>
    <row r="9605" spans="1:28" x14ac:dyDescent="0.25">
      <c r="A9605" s="113" t="s">
        <v>108</v>
      </c>
      <c r="B9605">
        <v>1</v>
      </c>
      <c r="C9605" s="6">
        <v>36996</v>
      </c>
      <c r="D9605">
        <v>1</v>
      </c>
      <c r="E9605">
        <v>9.9593081741661989E-3</v>
      </c>
      <c r="F9605">
        <v>0.1114077214098982</v>
      </c>
      <c r="G9605">
        <v>0.1114077214098982</v>
      </c>
      <c r="H9605">
        <v>8.1636203585585043E-2</v>
      </c>
      <c r="I9605">
        <v>2.3308855855810242E-3</v>
      </c>
      <c r="J9605">
        <v>0.1114077214098982</v>
      </c>
      <c r="K9605">
        <v>0.72805929984869699</v>
      </c>
      <c r="L9605">
        <v>2.8148977492707963</v>
      </c>
      <c r="M9605">
        <v>0.85670863655029905</v>
      </c>
      <c r="N9605">
        <v>7.3834765089556678E-2</v>
      </c>
      <c r="O9605">
        <v>0.24788023939302559</v>
      </c>
      <c r="P9605">
        <v>8.38784773622951E-3</v>
      </c>
      <c r="Q9605">
        <v>0.10255940162815108</v>
      </c>
      <c r="R9605">
        <v>7.762853731535381E-2</v>
      </c>
      <c r="S9605">
        <v>0.32484649994268477</v>
      </c>
      <c r="T9605">
        <v>0.32496428260942051</v>
      </c>
      <c r="U9605">
        <v>1.4406872072673813</v>
      </c>
      <c r="V9605">
        <v>2.2872474817550175</v>
      </c>
      <c r="W9605">
        <v>0.20021579216227819</v>
      </c>
      <c r="X9605">
        <v>0.13170299397601817</v>
      </c>
      <c r="Y9605">
        <v>0.17276278801722381</v>
      </c>
      <c r="Z9605">
        <v>2.3085560228599693</v>
      </c>
      <c r="AA9605">
        <v>2.0654151386779181E-2</v>
      </c>
      <c r="AB9605">
        <v>0.39706890386115368</v>
      </c>
    </row>
    <row r="9606" spans="1:28" x14ac:dyDescent="0.25">
      <c r="A9606" s="113" t="s">
        <v>108</v>
      </c>
      <c r="B9606">
        <v>1</v>
      </c>
      <c r="C9606" s="6">
        <v>36997</v>
      </c>
      <c r="D9606">
        <v>1</v>
      </c>
      <c r="E9606">
        <v>9.9598057789045992E-3</v>
      </c>
      <c r="F9606">
        <v>0.11143878961668913</v>
      </c>
      <c r="G9606">
        <v>0.11143878961668913</v>
      </c>
      <c r="H9606">
        <v>8.1651942507445716E-2</v>
      </c>
      <c r="I9606">
        <v>2.3312731307489438E-3</v>
      </c>
      <c r="J9606">
        <v>0.11143878961668913</v>
      </c>
      <c r="K9606">
        <v>0.72814651530370611</v>
      </c>
      <c r="L9606">
        <v>2.8158315429189344</v>
      </c>
      <c r="M9606">
        <v>0.85702958063928125</v>
      </c>
      <c r="N9606">
        <v>7.3838945625576163E-2</v>
      </c>
      <c r="O9606">
        <v>0.24793046905434887</v>
      </c>
      <c r="P9606">
        <v>8.38784773622951E-3</v>
      </c>
      <c r="Q9606">
        <v>0.10259782289801786</v>
      </c>
      <c r="R9606">
        <v>7.7657618871351683E-2</v>
      </c>
      <c r="S9606">
        <v>0.32491773917697703</v>
      </c>
      <c r="T9606">
        <v>0.32503505254261167</v>
      </c>
      <c r="U9606">
        <v>1.4412554183571715</v>
      </c>
      <c r="V9606">
        <v>2.288142040770536</v>
      </c>
      <c r="W9606">
        <v>0.20024908108185183</v>
      </c>
      <c r="X9606">
        <v>0.13173972191372341</v>
      </c>
      <c r="Y9606">
        <v>0.17281096627592946</v>
      </c>
      <c r="Z9606">
        <v>2.309123439794615</v>
      </c>
      <c r="AA9606">
        <v>2.0658977995453919E-2</v>
      </c>
      <c r="AB9606">
        <v>0.39940092120678783</v>
      </c>
    </row>
    <row r="9607" spans="1:28" x14ac:dyDescent="0.25">
      <c r="A9607" s="113" t="s">
        <v>108</v>
      </c>
      <c r="B9607">
        <v>1</v>
      </c>
      <c r="C9607" s="6">
        <v>36998</v>
      </c>
      <c r="D9607">
        <v>1</v>
      </c>
      <c r="E9607">
        <v>9.960303408505216E-3</v>
      </c>
      <c r="F9607">
        <v>0.11146986648745288</v>
      </c>
      <c r="G9607">
        <v>0.11146986648745288</v>
      </c>
      <c r="H9607">
        <v>8.1667684463666762E-2</v>
      </c>
      <c r="I9607">
        <v>2.33166074035214E-3</v>
      </c>
      <c r="J9607">
        <v>0.11146986648745288</v>
      </c>
      <c r="K9607">
        <v>0.72823374120640227</v>
      </c>
      <c r="L9607">
        <v>2.8167656463369668</v>
      </c>
      <c r="M9607">
        <v>0.85735064496179891</v>
      </c>
      <c r="N9607">
        <v>7.3843126398298251E-2</v>
      </c>
      <c r="O9607">
        <v>0.24798070889405055</v>
      </c>
      <c r="P9607">
        <v>8.38784773622951E-3</v>
      </c>
      <c r="Q9607">
        <v>0.10263625856143566</v>
      </c>
      <c r="R9607">
        <v>7.7686711322014435E-2</v>
      </c>
      <c r="S9607">
        <v>0.32498899403412035</v>
      </c>
      <c r="T9607">
        <v>0.3251058378879072</v>
      </c>
      <c r="U9607">
        <v>1.4418238535510155</v>
      </c>
      <c r="V9607">
        <v>2.2890369496545486</v>
      </c>
      <c r="W9607">
        <v>0.20028237553621447</v>
      </c>
      <c r="X9607">
        <v>0.1317764600937274</v>
      </c>
      <c r="Y9607">
        <v>0.17285915797007825</v>
      </c>
      <c r="Z9607">
        <v>2.30969099619392</v>
      </c>
      <c r="AA9607">
        <v>2.0663805732044828E-2</v>
      </c>
      <c r="AB9607">
        <v>0.4017466346763125</v>
      </c>
    </row>
    <row r="9608" spans="1:28" x14ac:dyDescent="0.25">
      <c r="A9608" s="113" t="s">
        <v>108</v>
      </c>
      <c r="B9608">
        <v>1</v>
      </c>
      <c r="C9608" s="6">
        <v>36999</v>
      </c>
      <c r="D9608">
        <v>1</v>
      </c>
      <c r="E9608">
        <v>9.9608010629692913E-3</v>
      </c>
      <c r="F9608">
        <v>0.1115009520246056</v>
      </c>
      <c r="G9608">
        <v>0.1115009520246056</v>
      </c>
      <c r="H9608">
        <v>8.1683429454833187E-2</v>
      </c>
      <c r="I9608">
        <v>2.3320484144013259E-3</v>
      </c>
      <c r="J9608">
        <v>0.1115009520246056</v>
      </c>
      <c r="K9608">
        <v>0.72832097755803682</v>
      </c>
      <c r="L9608">
        <v>2.8177000596276538</v>
      </c>
      <c r="M9608">
        <v>0.85767182956289456</v>
      </c>
      <c r="N9608">
        <v>7.3847307407736346E-2</v>
      </c>
      <c r="O9608">
        <v>0.24803095891419316</v>
      </c>
      <c r="P9608">
        <v>8.38784773622951E-3</v>
      </c>
      <c r="Q9608">
        <v>0.10267470862379664</v>
      </c>
      <c r="R9608">
        <v>7.771581467142348E-2</v>
      </c>
      <c r="S9608">
        <v>0.32506026451754089</v>
      </c>
      <c r="T9608">
        <v>0.32517663864866353</v>
      </c>
      <c r="U9608">
        <v>1.4423925129373001</v>
      </c>
      <c r="V9608">
        <v>2.2899322085438918</v>
      </c>
      <c r="W9608">
        <v>0.20031567552628635</v>
      </c>
      <c r="X9608">
        <v>0.13181320851888639</v>
      </c>
      <c r="Y9608">
        <v>0.17290736310341687</v>
      </c>
      <c r="Z9608">
        <v>2.3102586920921624</v>
      </c>
      <c r="AA9608">
        <v>2.0668634596815484E-2</v>
      </c>
      <c r="AB9608">
        <v>0.40410612470815566</v>
      </c>
    </row>
    <row r="9609" spans="1:28" x14ac:dyDescent="0.25">
      <c r="A9609" s="113" t="s">
        <v>108</v>
      </c>
      <c r="B9609">
        <v>1</v>
      </c>
      <c r="C9609" s="6">
        <v>37000</v>
      </c>
      <c r="D9609">
        <v>1</v>
      </c>
      <c r="E9609">
        <v>9.9612987422980671E-3</v>
      </c>
      <c r="F9609">
        <v>0.11153204623056408</v>
      </c>
      <c r="G9609">
        <v>0.11153204623056408</v>
      </c>
      <c r="H9609">
        <v>8.1699177481530105E-2</v>
      </c>
      <c r="I9609">
        <v>2.3324361529072171E-3</v>
      </c>
      <c r="J9609">
        <v>0.11153204623056408</v>
      </c>
      <c r="K9609">
        <v>0.72840822435986141</v>
      </c>
      <c r="L9609">
        <v>2.8186347828937905</v>
      </c>
      <c r="M9609">
        <v>0.85799313448762737</v>
      </c>
      <c r="N9609">
        <v>7.3851488653903855E-2</v>
      </c>
      <c r="O9609">
        <v>0.24808121911683961</v>
      </c>
      <c r="P9609">
        <v>8.38784773622951E-3</v>
      </c>
      <c r="Q9609">
        <v>0.10271317309049498</v>
      </c>
      <c r="R9609">
        <v>7.7744928923661749E-2</v>
      </c>
      <c r="S9609">
        <v>0.32513155063066551</v>
      </c>
      <c r="T9609">
        <v>0.3252474548282378</v>
      </c>
      <c r="U9609">
        <v>1.4429613966044468</v>
      </c>
      <c r="V9609">
        <v>2.2908278175754546</v>
      </c>
      <c r="W9609">
        <v>0.20034898105298793</v>
      </c>
      <c r="X9609">
        <v>0.13184996719205744</v>
      </c>
      <c r="Y9609">
        <v>0.17295558167969313</v>
      </c>
      <c r="Z9609">
        <v>2.3108265275236293</v>
      </c>
      <c r="AA9609">
        <v>2.0673464590029528E-2</v>
      </c>
      <c r="AB9609">
        <v>0.40647947221316688</v>
      </c>
    </row>
    <row r="9610" spans="1:28" x14ac:dyDescent="0.25">
      <c r="A9610" s="113" t="s">
        <v>108</v>
      </c>
      <c r="B9610">
        <v>1</v>
      </c>
      <c r="C9610" s="6">
        <v>37001</v>
      </c>
      <c r="D9610">
        <v>1</v>
      </c>
      <c r="E9610">
        <v>9.9617964464927856E-3</v>
      </c>
      <c r="F9610">
        <v>0.11156314910774578</v>
      </c>
      <c r="G9610">
        <v>0.11156314910774578</v>
      </c>
      <c r="H9610">
        <v>8.1714928544342758E-2</v>
      </c>
      <c r="I9610">
        <v>2.33282395588053E-3</v>
      </c>
      <c r="J9610">
        <v>0.11156314910774578</v>
      </c>
      <c r="K9610">
        <v>0.72849548161312816</v>
      </c>
      <c r="L9610">
        <v>2.8195698162382059</v>
      </c>
      <c r="M9610">
        <v>0.85831455978107363</v>
      </c>
      <c r="N9610">
        <v>7.3855670136814169E-2</v>
      </c>
      <c r="O9610">
        <v>0.24813148950405328</v>
      </c>
      <c r="P9610">
        <v>8.38784773622951E-3</v>
      </c>
      <c r="Q9610">
        <v>0.10275165196692693</v>
      </c>
      <c r="R9610">
        <v>7.7774054082813723E-2</v>
      </c>
      <c r="S9610">
        <v>0.32520285237692187</v>
      </c>
      <c r="T9610">
        <v>0.32531828642998784</v>
      </c>
      <c r="U9610">
        <v>1.4435305046409133</v>
      </c>
      <c r="V9610">
        <v>2.2917237768861805</v>
      </c>
      <c r="W9610">
        <v>0.20038229211723968</v>
      </c>
      <c r="X9610">
        <v>0.13188673611609841</v>
      </c>
      <c r="Y9610">
        <v>0.17300381370265586</v>
      </c>
      <c r="Z9610">
        <v>2.3113945025226168</v>
      </c>
      <c r="AA9610">
        <v>2.0678295711950664E-2</v>
      </c>
      <c r="AB9610">
        <v>0.40886675857739146</v>
      </c>
    </row>
    <row r="9611" spans="1:28" x14ac:dyDescent="0.25">
      <c r="A9611" s="113" t="s">
        <v>108</v>
      </c>
      <c r="B9611">
        <v>1</v>
      </c>
      <c r="C9611" s="6">
        <v>37002</v>
      </c>
      <c r="D9611">
        <v>1</v>
      </c>
      <c r="E9611">
        <v>9.9622941755546906E-3</v>
      </c>
      <c r="F9611">
        <v>0.11159426065856884</v>
      </c>
      <c r="G9611">
        <v>0.11159426065856884</v>
      </c>
      <c r="H9611">
        <v>8.1730682643856481E-2</v>
      </c>
      <c r="I9611">
        <v>2.3332118233319837E-3</v>
      </c>
      <c r="J9611">
        <v>0.11159426065856884</v>
      </c>
      <c r="K9611">
        <v>0.72858274931908884</v>
      </c>
      <c r="L9611">
        <v>2.8205051597637629</v>
      </c>
      <c r="M9611">
        <v>0.85863610548832636</v>
      </c>
      <c r="N9611">
        <v>7.3859851856480738E-2</v>
      </c>
      <c r="O9611">
        <v>0.24818177007789791</v>
      </c>
      <c r="P9611">
        <v>8.38784773622951E-3</v>
      </c>
      <c r="Q9611">
        <v>0.10279014525849071</v>
      </c>
      <c r="R9611">
        <v>7.7803190152965399E-2</v>
      </c>
      <c r="S9611">
        <v>0.32527416975973827</v>
      </c>
      <c r="T9611">
        <v>0.32538913345727233</v>
      </c>
      <c r="U9611">
        <v>1.4440998371351914</v>
      </c>
      <c r="V9611">
        <v>2.2926200866130664</v>
      </c>
      <c r="W9611">
        <v>0.20041560871996231</v>
      </c>
      <c r="X9611">
        <v>0.13192351529386795</v>
      </c>
      <c r="Y9611">
        <v>0.1730520591760549</v>
      </c>
      <c r="Z9611">
        <v>2.3119626171234287</v>
      </c>
      <c r="AA9611">
        <v>2.0683127962842655E-2</v>
      </c>
      <c r="AB9611">
        <v>0.41126806566486135</v>
      </c>
    </row>
    <row r="9612" spans="1:28" x14ac:dyDescent="0.25">
      <c r="A9612" s="113" t="s">
        <v>108</v>
      </c>
      <c r="B9612">
        <v>1</v>
      </c>
      <c r="C9612" s="6">
        <v>37003</v>
      </c>
      <c r="D9612">
        <v>1</v>
      </c>
      <c r="E9612">
        <v>9.962791929485024E-3</v>
      </c>
      <c r="F9612">
        <v>0.11162538088545208</v>
      </c>
      <c r="G9612">
        <v>0.11162538088545208</v>
      </c>
      <c r="H9612">
        <v>8.1746439780656724E-2</v>
      </c>
      <c r="I9612">
        <v>2.3335997552722983E-3</v>
      </c>
      <c r="J9612">
        <v>0.11162538088545208</v>
      </c>
      <c r="K9612">
        <v>0.72867002747899556</v>
      </c>
      <c r="L9612">
        <v>2.8214408135733589</v>
      </c>
      <c r="M9612">
        <v>0.85895777165449572</v>
      </c>
      <c r="N9612">
        <v>7.386403381291691E-2</v>
      </c>
      <c r="O9612">
        <v>0.2482320608404377</v>
      </c>
      <c r="P9612">
        <v>8.38784773622951E-3</v>
      </c>
      <c r="Q9612">
        <v>0.1028286529705866</v>
      </c>
      <c r="R9612">
        <v>7.7832337138204269E-2</v>
      </c>
      <c r="S9612">
        <v>0.32534550278254387</v>
      </c>
      <c r="T9612">
        <v>0.32545999591345054</v>
      </c>
      <c r="U9612">
        <v>1.4446693941758078</v>
      </c>
      <c r="V9612">
        <v>2.2935167468931623</v>
      </c>
      <c r="W9612">
        <v>0.20044893086207671</v>
      </c>
      <c r="X9612">
        <v>0.13196030472822551</v>
      </c>
      <c r="Y9612">
        <v>0.17310031810364121</v>
      </c>
      <c r="Z9612">
        <v>2.3125308713603774</v>
      </c>
      <c r="AA9612">
        <v>2.0687961342969331E-2</v>
      </c>
      <c r="AB9612">
        <v>0.4136834758204026</v>
      </c>
    </row>
    <row r="9613" spans="1:28" x14ac:dyDescent="0.25">
      <c r="A9613" s="113" t="s">
        <v>108</v>
      </c>
      <c r="B9613">
        <v>1</v>
      </c>
      <c r="C9613" s="6">
        <v>37004</v>
      </c>
      <c r="D9613">
        <v>1</v>
      </c>
      <c r="E9613">
        <v>9.963289708285028E-3</v>
      </c>
      <c r="F9613">
        <v>0.11165650979081496</v>
      </c>
      <c r="G9613">
        <v>0.11165650979081496</v>
      </c>
      <c r="H9613">
        <v>8.176219995532906E-2</v>
      </c>
      <c r="I9613">
        <v>2.333987751712196E-3</v>
      </c>
      <c r="J9613">
        <v>0.11165650979081496</v>
      </c>
      <c r="K9613">
        <v>0.72875731609410044</v>
      </c>
      <c r="L9613">
        <v>2.8223767777699251</v>
      </c>
      <c r="M9613">
        <v>0.85927955832470815</v>
      </c>
      <c r="N9613">
        <v>7.386821600613612E-2</v>
      </c>
      <c r="O9613">
        <v>0.24828236179373725</v>
      </c>
      <c r="P9613">
        <v>8.38784773622951E-3</v>
      </c>
      <c r="Q9613">
        <v>0.10286717510861688</v>
      </c>
      <c r="R9613">
        <v>7.7861495042619439E-2</v>
      </c>
      <c r="S9613">
        <v>0.32541685144876847</v>
      </c>
      <c r="T9613">
        <v>0.32553087380188256</v>
      </c>
      <c r="U9613">
        <v>1.4452391758513241</v>
      </c>
      <c r="V9613">
        <v>2.2944137578635719</v>
      </c>
      <c r="W9613">
        <v>0.20048225854450388</v>
      </c>
      <c r="X9613">
        <v>0.13199710442203133</v>
      </c>
      <c r="Y9613">
        <v>0.17314859048916673</v>
      </c>
      <c r="Z9613">
        <v>2.3130992652677849</v>
      </c>
      <c r="AA9613">
        <v>2.0692795852594575E-2</v>
      </c>
      <c r="AB9613">
        <v>0.41611307187245894</v>
      </c>
    </row>
    <row r="9614" spans="1:28" x14ac:dyDescent="0.25">
      <c r="A9614" s="113" t="s">
        <v>108</v>
      </c>
      <c r="B9614">
        <v>1</v>
      </c>
      <c r="C9614" s="6">
        <v>37005</v>
      </c>
      <c r="D9614">
        <v>1</v>
      </c>
      <c r="E9614">
        <v>9.9637875119559446E-3</v>
      </c>
      <c r="F9614">
        <v>0.11168764737707766</v>
      </c>
      <c r="G9614">
        <v>0.11168764737707766</v>
      </c>
      <c r="H9614">
        <v>8.1777963168459172E-2</v>
      </c>
      <c r="I9614">
        <v>2.334375812662401E-3</v>
      </c>
      <c r="J9614">
        <v>0.11168764737707766</v>
      </c>
      <c r="K9614">
        <v>0.72884461516565646</v>
      </c>
      <c r="L9614">
        <v>2.8233130524564274</v>
      </c>
      <c r="M9614">
        <v>0.85960146554410788</v>
      </c>
      <c r="N9614">
        <v>7.3872398436151759E-2</v>
      </c>
      <c r="O9614">
        <v>0.24833267293986161</v>
      </c>
      <c r="P9614">
        <v>8.38784773622951E-3</v>
      </c>
      <c r="Q9614">
        <v>0.10290571167798584</v>
      </c>
      <c r="R9614">
        <v>7.7890663870301469E-2</v>
      </c>
      <c r="S9614">
        <v>0.32548821576184278</v>
      </c>
      <c r="T9614">
        <v>0.3256017671259292</v>
      </c>
      <c r="U9614">
        <v>1.4458091822503372</v>
      </c>
      <c r="V9614">
        <v>2.2953111196614531</v>
      </c>
      <c r="W9614">
        <v>0.20051559176816497</v>
      </c>
      <c r="X9614">
        <v>0.13203391437814646</v>
      </c>
      <c r="Y9614">
        <v>0.17319687633638445</v>
      </c>
      <c r="Z9614">
        <v>2.3136677988799796</v>
      </c>
      <c r="AA9614">
        <v>2.0697631491982334E-2</v>
      </c>
      <c r="AB9614">
        <v>0.41855693713593234</v>
      </c>
    </row>
    <row r="9615" spans="1:28" x14ac:dyDescent="0.25">
      <c r="A9615" s="113" t="s">
        <v>108</v>
      </c>
      <c r="B9615">
        <v>1</v>
      </c>
      <c r="C9615" s="6">
        <v>37006</v>
      </c>
      <c r="D9615">
        <v>1</v>
      </c>
      <c r="E9615">
        <v>9.9642853404990177E-3</v>
      </c>
      <c r="F9615">
        <v>0.11171879364666104</v>
      </c>
      <c r="G9615">
        <v>0.11171879364666104</v>
      </c>
      <c r="H9615">
        <v>8.1793729420632857E-2</v>
      </c>
      <c r="I9615">
        <v>2.3347639381336395E-3</v>
      </c>
      <c r="J9615">
        <v>0.11171879364666104</v>
      </c>
      <c r="K9615">
        <v>0.72893192469491586</v>
      </c>
      <c r="L9615">
        <v>2.824249637735865</v>
      </c>
      <c r="M9615">
        <v>0.85992349335785523</v>
      </c>
      <c r="N9615">
        <v>7.3876581102977248E-2</v>
      </c>
      <c r="O9615">
        <v>0.24838299428087615</v>
      </c>
      <c r="P9615">
        <v>8.38784773622951E-3</v>
      </c>
      <c r="Q9615">
        <v>0.10294426268409984</v>
      </c>
      <c r="R9615">
        <v>7.7919843625342503E-2</v>
      </c>
      <c r="S9615">
        <v>0.3255595957251981</v>
      </c>
      <c r="T9615">
        <v>0.32567267588895199</v>
      </c>
      <c r="U9615">
        <v>1.4463794134614785</v>
      </c>
      <c r="V9615">
        <v>2.2962088324240169</v>
      </c>
      <c r="W9615">
        <v>0.20054893053398129</v>
      </c>
      <c r="X9615">
        <v>0.13207073459943275</v>
      </c>
      <c r="Y9615">
        <v>0.17324517564904843</v>
      </c>
      <c r="Z9615">
        <v>2.3142364722312996</v>
      </c>
      <c r="AA9615">
        <v>2.0702468261396632E-2</v>
      </c>
      <c r="AB9615">
        <v>0.42101515541503937</v>
      </c>
    </row>
    <row r="9616" spans="1:28" x14ac:dyDescent="0.25">
      <c r="A9616" s="113" t="s">
        <v>108</v>
      </c>
      <c r="B9616">
        <v>1</v>
      </c>
      <c r="C9616" s="6">
        <v>37007</v>
      </c>
      <c r="D9616">
        <v>1</v>
      </c>
      <c r="E9616">
        <v>9.9647831939154892E-3</v>
      </c>
      <c r="F9616">
        <v>0.11174994860198656</v>
      </c>
      <c r="G9616">
        <v>0.11174994860198656</v>
      </c>
      <c r="H9616">
        <v>8.1809498712436021E-2</v>
      </c>
      <c r="I9616">
        <v>2.3351521281366385E-3</v>
      </c>
      <c r="J9616">
        <v>0.11174994860198656</v>
      </c>
      <c r="K9616">
        <v>0.7290192446831314</v>
      </c>
      <c r="L9616">
        <v>2.825186533711272</v>
      </c>
      <c r="M9616">
        <v>0.86024564181112795</v>
      </c>
      <c r="N9616">
        <v>7.3880764006626007E-2</v>
      </c>
      <c r="O9616">
        <v>0.24843332581884689</v>
      </c>
      <c r="P9616">
        <v>8.38784773622951E-3</v>
      </c>
      <c r="Q9616">
        <v>0.1029828281323672</v>
      </c>
      <c r="R9616">
        <v>7.7949034311836182E-2</v>
      </c>
      <c r="S9616">
        <v>0.32563099134226658</v>
      </c>
      <c r="T9616">
        <v>0.32574360009431319</v>
      </c>
      <c r="U9616">
        <v>1.4469498695734144</v>
      </c>
      <c r="V9616">
        <v>2.2971068962885282</v>
      </c>
      <c r="W9616">
        <v>0.20058227484287433</v>
      </c>
      <c r="X9616">
        <v>0.13210756508875285</v>
      </c>
      <c r="Y9616">
        <v>0.17329348843091377</v>
      </c>
      <c r="Z9616">
        <v>2.314805285356091</v>
      </c>
      <c r="AA9616">
        <v>2.070730616110153E-2</v>
      </c>
      <c r="AB9616">
        <v>0.42348781100618599</v>
      </c>
    </row>
    <row r="9617" spans="1:28" x14ac:dyDescent="0.25">
      <c r="A9617" s="113" t="s">
        <v>108</v>
      </c>
      <c r="B9617">
        <v>1</v>
      </c>
      <c r="C9617" s="6">
        <v>37008</v>
      </c>
      <c r="D9617">
        <v>1</v>
      </c>
      <c r="E9617">
        <v>9.9652810722066013E-3</v>
      </c>
      <c r="F9617">
        <v>0.11178111224547647</v>
      </c>
      <c r="G9617">
        <v>0.11178111224547647</v>
      </c>
      <c r="H9617">
        <v>8.1825271044454695E-2</v>
      </c>
      <c r="I9617">
        <v>2.3355403826821278E-3</v>
      </c>
      <c r="J9617">
        <v>0.11178111224547647</v>
      </c>
      <c r="K9617">
        <v>0.72910657513155619</v>
      </c>
      <c r="L9617">
        <v>2.8261237404857167</v>
      </c>
      <c r="M9617">
        <v>0.86056791094912077</v>
      </c>
      <c r="N9617">
        <v>7.3884947147111399E-2</v>
      </c>
      <c r="O9617">
        <v>0.24848366755583989</v>
      </c>
      <c r="P9617">
        <v>8.38784773622951E-3</v>
      </c>
      <c r="Q9617">
        <v>0.10302140802819834</v>
      </c>
      <c r="R9617">
        <v>7.7978235933877718E-2</v>
      </c>
      <c r="S9617">
        <v>0.32570240261648115</v>
      </c>
      <c r="T9617">
        <v>0.32581453974537578</v>
      </c>
      <c r="U9617">
        <v>1.4475205506748468</v>
      </c>
      <c r="V9617">
        <v>2.2980053113923051</v>
      </c>
      <c r="W9617">
        <v>0.20061562469576569</v>
      </c>
      <c r="X9617">
        <v>0.13214440584897019</v>
      </c>
      <c r="Y9617">
        <v>0.17334181468573664</v>
      </c>
      <c r="Z9617">
        <v>2.3153742382887095</v>
      </c>
      <c r="AA9617">
        <v>2.0712145191361157E-2</v>
      </c>
      <c r="AB9617">
        <v>0.42597498870085737</v>
      </c>
    </row>
    <row r="9618" spans="1:28" x14ac:dyDescent="0.25">
      <c r="A9618" s="113" t="s">
        <v>108</v>
      </c>
      <c r="B9618">
        <v>1</v>
      </c>
      <c r="C9618" s="6">
        <v>37009</v>
      </c>
      <c r="D9618">
        <v>1</v>
      </c>
      <c r="E9618">
        <v>9.9657789753735977E-3</v>
      </c>
      <c r="F9618">
        <v>0.1118122845795536</v>
      </c>
      <c r="G9618">
        <v>0.1118122845795536</v>
      </c>
      <c r="H9618">
        <v>8.1841046417274993E-2</v>
      </c>
      <c r="I9618">
        <v>2.3359287017808384E-3</v>
      </c>
      <c r="J9618">
        <v>0.1118122845795536</v>
      </c>
      <c r="K9618">
        <v>0.7291939160414429</v>
      </c>
      <c r="L9618">
        <v>2.8270612581623009</v>
      </c>
      <c r="M9618">
        <v>0.86089030081704476</v>
      </c>
      <c r="N9618">
        <v>7.3889130524446886E-2</v>
      </c>
      <c r="O9618">
        <v>0.24853401949392201</v>
      </c>
      <c r="P9618">
        <v>8.38784773622951E-3</v>
      </c>
      <c r="Q9618">
        <v>0.10306000237700567</v>
      </c>
      <c r="R9618">
        <v>7.8007448495563819E-2</v>
      </c>
      <c r="S9618">
        <v>0.32577382955127537</v>
      </c>
      <c r="T9618">
        <v>0.3258854948455035</v>
      </c>
      <c r="U9618">
        <v>1.4480914568545118</v>
      </c>
      <c r="V9618">
        <v>2.298904077872721</v>
      </c>
      <c r="W9618">
        <v>0.20064898009357715</v>
      </c>
      <c r="X9618">
        <v>0.13218125688294899</v>
      </c>
      <c r="Y9618">
        <v>0.17339015441727423</v>
      </c>
      <c r="Z9618">
        <v>2.3159433310635178</v>
      </c>
      <c r="AA9618">
        <v>2.0716985352439724E-2</v>
      </c>
      <c r="AB9618">
        <v>0.42847677378852594</v>
      </c>
    </row>
    <row r="9619" spans="1:28" x14ac:dyDescent="0.25">
      <c r="A9619" s="113" t="s">
        <v>108</v>
      </c>
      <c r="B9619">
        <v>1</v>
      </c>
      <c r="C9619" s="6">
        <v>37010</v>
      </c>
      <c r="D9619">
        <v>1</v>
      </c>
      <c r="E9619">
        <v>9.9662769034177222E-3</v>
      </c>
      <c r="F9619">
        <v>0.11184346560664148</v>
      </c>
      <c r="G9619">
        <v>0.11184346560664148</v>
      </c>
      <c r="H9619">
        <v>8.1856824831483169E-2</v>
      </c>
      <c r="I9619">
        <v>2.336317085443503E-3</v>
      </c>
      <c r="J9619">
        <v>0.11184346560664148</v>
      </c>
      <c r="K9619">
        <v>0.72928126741404509</v>
      </c>
      <c r="L9619">
        <v>2.8279990868441609</v>
      </c>
      <c r="M9619">
        <v>0.86121281146012885</v>
      </c>
      <c r="N9619">
        <v>7.3893314138645846E-2</v>
      </c>
      <c r="O9619">
        <v>0.24858438163516031</v>
      </c>
      <c r="P9619">
        <v>8.38784773622951E-3</v>
      </c>
      <c r="Q9619">
        <v>0.10309861118420365</v>
      </c>
      <c r="R9619">
        <v>7.8036672000992749E-2</v>
      </c>
      <c r="S9619">
        <v>0.32584527215008363</v>
      </c>
      <c r="T9619">
        <v>0.32595646539806078</v>
      </c>
      <c r="U9619">
        <v>1.448662588201181</v>
      </c>
      <c r="V9619">
        <v>2.2998031958672001</v>
      </c>
      <c r="W9619">
        <v>0.20068234103723065</v>
      </c>
      <c r="X9619">
        <v>0.13221811819355431</v>
      </c>
      <c r="Y9619">
        <v>0.17343850762928478</v>
      </c>
      <c r="Z9619">
        <v>2.3165125637148862</v>
      </c>
      <c r="AA9619">
        <v>2.0721826644601479E-2</v>
      </c>
      <c r="AB9619">
        <v>0.43099325205957584</v>
      </c>
    </row>
    <row r="9620" spans="1:28" x14ac:dyDescent="0.25">
      <c r="A9620" s="113" t="s">
        <v>108</v>
      </c>
      <c r="B9620">
        <v>1</v>
      </c>
      <c r="C9620" s="6">
        <v>37011</v>
      </c>
      <c r="D9620">
        <v>1</v>
      </c>
      <c r="E9620">
        <v>9.9667748563402169E-3</v>
      </c>
      <c r="F9620">
        <v>0.11187465532916437</v>
      </c>
      <c r="G9620">
        <v>0.11187465532916437</v>
      </c>
      <c r="H9620">
        <v>8.1872606287665586E-2</v>
      </c>
      <c r="I9620">
        <v>2.336705533680857E-3</v>
      </c>
      <c r="J9620">
        <v>0.11187465532916437</v>
      </c>
      <c r="K9620">
        <v>0.72936862925061585</v>
      </c>
      <c r="L9620">
        <v>2.8289372266344675</v>
      </c>
      <c r="M9620">
        <v>0.86153544292361772</v>
      </c>
      <c r="N9620">
        <v>7.3897497989721686E-2</v>
      </c>
      <c r="O9620">
        <v>0.2486347539816223</v>
      </c>
      <c r="P9620">
        <v>8.38784773622951E-3</v>
      </c>
      <c r="Q9620">
        <v>0.10313723445520868</v>
      </c>
      <c r="R9620">
        <v>7.8065906454264297E-2</v>
      </c>
      <c r="S9620">
        <v>0.32591673041634112</v>
      </c>
      <c r="T9620">
        <v>0.32602745140641287</v>
      </c>
      <c r="U9620">
        <v>1.4492339448036613</v>
      </c>
      <c r="V9620">
        <v>2.300702665513223</v>
      </c>
      <c r="W9620">
        <v>0.20071570752764825</v>
      </c>
      <c r="X9620">
        <v>0.13225498978365199</v>
      </c>
      <c r="Y9620">
        <v>0.17348687432552756</v>
      </c>
      <c r="Z9620">
        <v>2.3170819362771962</v>
      </c>
      <c r="AA9620">
        <v>2.0726669068110742E-2</v>
      </c>
      <c r="AB9620">
        <v>0.43352450980824531</v>
      </c>
    </row>
    <row r="9621" spans="1:28" x14ac:dyDescent="0.25">
      <c r="A9621" s="113" t="s">
        <v>108</v>
      </c>
      <c r="B9621">
        <v>1</v>
      </c>
      <c r="C9621" s="6">
        <v>37012</v>
      </c>
      <c r="D9621">
        <v>1</v>
      </c>
      <c r="E9621">
        <v>9.9673530688509874E-3</v>
      </c>
      <c r="F9621">
        <v>0.11189516930675808</v>
      </c>
      <c r="G9621">
        <v>0.11189516930675808</v>
      </c>
      <c r="H9621">
        <v>8.1883413175730571E-2</v>
      </c>
      <c r="I9621">
        <v>2.3370740109972385E-3</v>
      </c>
      <c r="J9621">
        <v>0.11189516930675808</v>
      </c>
      <c r="K9621">
        <v>0.72986007104106143</v>
      </c>
      <c r="L9621">
        <v>2.829718781091151</v>
      </c>
      <c r="M9621">
        <v>0.86165746577921243</v>
      </c>
      <c r="N9621">
        <v>7.3901071082403305E-2</v>
      </c>
      <c r="O9621">
        <v>0.24864859378183304</v>
      </c>
      <c r="P9621">
        <v>8.38784773622951E-3</v>
      </c>
      <c r="Q9621">
        <v>0.10315184221159264</v>
      </c>
      <c r="R9621">
        <v>7.8076963253968124E-2</v>
      </c>
      <c r="S9621">
        <v>0.32598798764227838</v>
      </c>
      <c r="T9621">
        <v>0.32609910897103656</v>
      </c>
      <c r="U9621">
        <v>1.4498563614364628</v>
      </c>
      <c r="V9621">
        <v>2.3016834437377014</v>
      </c>
      <c r="W9621">
        <v>0.20074735857832601</v>
      </c>
      <c r="X9621">
        <v>0.1322792408161052</v>
      </c>
      <c r="Y9621">
        <v>0.17351868587249722</v>
      </c>
      <c r="Z9621">
        <v>2.3176330752288994</v>
      </c>
      <c r="AA9621">
        <v>2.0726847207578707E-2</v>
      </c>
      <c r="AB9621">
        <v>0.43352450980824531</v>
      </c>
    </row>
    <row r="9622" spans="1:28" x14ac:dyDescent="0.25">
      <c r="A9622" s="113" t="s">
        <v>108</v>
      </c>
      <c r="B9622">
        <v>1</v>
      </c>
      <c r="C9622" s="6">
        <v>37013</v>
      </c>
      <c r="D9622">
        <v>1</v>
      </c>
      <c r="E9622">
        <v>9.967931314906182E-3</v>
      </c>
      <c r="F9622">
        <v>0.1119156870459122</v>
      </c>
      <c r="G9622">
        <v>0.1119156870459122</v>
      </c>
      <c r="H9622">
        <v>8.189422149026572E-2</v>
      </c>
      <c r="I9622">
        <v>2.3374425464191585E-3</v>
      </c>
      <c r="J9622">
        <v>0.1119156870459122</v>
      </c>
      <c r="K9622">
        <v>0.73035184396040909</v>
      </c>
      <c r="L9622">
        <v>2.8305005514689809</v>
      </c>
      <c r="M9622">
        <v>0.86177950591741315</v>
      </c>
      <c r="N9622">
        <v>7.390464434785117E-2</v>
      </c>
      <c r="O9622">
        <v>0.24866243435241095</v>
      </c>
      <c r="P9622">
        <v>8.38784773622951E-3</v>
      </c>
      <c r="Q9622">
        <v>0.10316645203693404</v>
      </c>
      <c r="R9622">
        <v>7.8088021619692582E-2</v>
      </c>
      <c r="S9622">
        <v>0.32605926044763139</v>
      </c>
      <c r="T9622">
        <v>0.32617078228527441</v>
      </c>
      <c r="U9622">
        <v>1.4504790453846044</v>
      </c>
      <c r="V9622">
        <v>2.302664640063111</v>
      </c>
      <c r="W9622">
        <v>0.20077901462008799</v>
      </c>
      <c r="X9622">
        <v>0.13230349629536661</v>
      </c>
      <c r="Y9622">
        <v>0.17355050325261434</v>
      </c>
      <c r="Z9622">
        <v>2.3181843452740005</v>
      </c>
      <c r="AA9622">
        <v>2.0727025348577725E-2</v>
      </c>
      <c r="AB9622">
        <v>0.43352450980824531</v>
      </c>
    </row>
    <row r="9623" spans="1:28" x14ac:dyDescent="0.25">
      <c r="A9623" s="113" t="s">
        <v>108</v>
      </c>
      <c r="B9623">
        <v>1</v>
      </c>
      <c r="C9623" s="6">
        <v>37014</v>
      </c>
      <c r="D9623">
        <v>1</v>
      </c>
      <c r="E9623">
        <v>9.9685095945077438E-3</v>
      </c>
      <c r="F9623">
        <v>0.11193620854731652</v>
      </c>
      <c r="G9623">
        <v>0.11193620854731652</v>
      </c>
      <c r="H9623">
        <v>8.1905031231459313E-2</v>
      </c>
      <c r="I9623">
        <v>2.3378111399557796E-3</v>
      </c>
      <c r="J9623">
        <v>0.11193620854731652</v>
      </c>
      <c r="K9623">
        <v>0.73084394823177035</v>
      </c>
      <c r="L9623">
        <v>2.8312825378276099</v>
      </c>
      <c r="M9623">
        <v>0.86190156334066692</v>
      </c>
      <c r="N9623">
        <v>7.3908217786073593E-2</v>
      </c>
      <c r="O9623">
        <v>0.24867627569339903</v>
      </c>
      <c r="P9623">
        <v>8.38784773622951E-3</v>
      </c>
      <c r="Q9623">
        <v>0.10318106393152587</v>
      </c>
      <c r="R9623">
        <v>7.8099081551659441E-2</v>
      </c>
      <c r="S9623">
        <v>0.32613054883580639</v>
      </c>
      <c r="T9623">
        <v>0.32624247135258805</v>
      </c>
      <c r="U9623">
        <v>1.4511019967628926</v>
      </c>
      <c r="V9623">
        <v>2.3036462546676861</v>
      </c>
      <c r="W9623">
        <v>0.20081067565372129</v>
      </c>
      <c r="X9623">
        <v>0.13232775622225162</v>
      </c>
      <c r="Y9623">
        <v>0.17358232646694852</v>
      </c>
      <c r="Z9623">
        <v>2.3187357464436813</v>
      </c>
      <c r="AA9623">
        <v>2.0727203491107817E-2</v>
      </c>
      <c r="AB9623">
        <v>0.43352450980824531</v>
      </c>
    </row>
    <row r="9624" spans="1:28" x14ac:dyDescent="0.25">
      <c r="A9624" s="113" t="s">
        <v>108</v>
      </c>
      <c r="B9624">
        <v>1</v>
      </c>
      <c r="C9624" s="6">
        <v>37015</v>
      </c>
      <c r="D9624">
        <v>1</v>
      </c>
      <c r="E9624">
        <v>9.9690879076576207E-3</v>
      </c>
      <c r="F9624">
        <v>0.11195673381166088</v>
      </c>
      <c r="G9624">
        <v>0.11195673381166088</v>
      </c>
      <c r="H9624">
        <v>8.1915842399499686E-2</v>
      </c>
      <c r="I9624">
        <v>2.3381797916162657E-3</v>
      </c>
      <c r="J9624">
        <v>0.11195673381166088</v>
      </c>
      <c r="K9624">
        <v>0.73133638407840718</v>
      </c>
      <c r="L9624">
        <v>2.8320647402267074</v>
      </c>
      <c r="M9624">
        <v>0.86202363805142235</v>
      </c>
      <c r="N9624">
        <v>7.3911791397078944E-2</v>
      </c>
      <c r="O9624">
        <v>0.24869011780484016</v>
      </c>
      <c r="P9624">
        <v>8.38784773622951E-3</v>
      </c>
      <c r="Q9624">
        <v>0.10319567789566128</v>
      </c>
      <c r="R9624">
        <v>7.8110143050090577E-2</v>
      </c>
      <c r="S9624">
        <v>0.32620185281021036</v>
      </c>
      <c r="T9624">
        <v>0.32631417617643982</v>
      </c>
      <c r="U9624">
        <v>1.4517252156861833</v>
      </c>
      <c r="V9624">
        <v>2.3046282877297362</v>
      </c>
      <c r="W9624">
        <v>0.20084234168001308</v>
      </c>
      <c r="X9624">
        <v>0.13235202059757581</v>
      </c>
      <c r="Y9624">
        <v>0.17361415551656956</v>
      </c>
      <c r="Z9624">
        <v>2.3192872787691305</v>
      </c>
      <c r="AA9624">
        <v>2.0727381635168983E-2</v>
      </c>
      <c r="AB9624">
        <v>0.43352450980824531</v>
      </c>
    </row>
    <row r="9625" spans="1:28" x14ac:dyDescent="0.25">
      <c r="A9625" s="113" t="s">
        <v>108</v>
      </c>
      <c r="B9625">
        <v>1</v>
      </c>
      <c r="C9625" s="6">
        <v>37016</v>
      </c>
      <c r="D9625">
        <v>1</v>
      </c>
      <c r="E9625">
        <v>9.9696662543577591E-3</v>
      </c>
      <c r="F9625">
        <v>0.11197726283963529</v>
      </c>
      <c r="G9625">
        <v>0.11197726283963529</v>
      </c>
      <c r="H9625">
        <v>8.1926654994575118E-2</v>
      </c>
      <c r="I9625">
        <v>2.3385485014097828E-3</v>
      </c>
      <c r="J9625">
        <v>0.11197726283963529</v>
      </c>
      <c r="K9625">
        <v>0.73182915172373186</v>
      </c>
      <c r="L9625">
        <v>2.8328471587259592</v>
      </c>
      <c r="M9625">
        <v>0.86214573005212802</v>
      </c>
      <c r="N9625">
        <v>7.3915365180875561E-2</v>
      </c>
      <c r="O9625">
        <v>0.24870396068677711</v>
      </c>
      <c r="P9625">
        <v>8.38784773622951E-3</v>
      </c>
      <c r="Q9625">
        <v>0.1032102939296333</v>
      </c>
      <c r="R9625">
        <v>7.8121206115207842E-2</v>
      </c>
      <c r="S9625">
        <v>0.32627317237425102</v>
      </c>
      <c r="T9625">
        <v>0.32638589676029289</v>
      </c>
      <c r="U9625">
        <v>1.4523487022693815</v>
      </c>
      <c r="V9625">
        <v>2.3056107394276477</v>
      </c>
      <c r="W9625">
        <v>0.20087401269975064</v>
      </c>
      <c r="X9625">
        <v>0.13237628942215482</v>
      </c>
      <c r="Y9625">
        <v>0.17364599040254744</v>
      </c>
      <c r="Z9625">
        <v>2.3198389422815451</v>
      </c>
      <c r="AA9625">
        <v>2.0727559780761247E-2</v>
      </c>
      <c r="AB9625">
        <v>0.43352450980824531</v>
      </c>
    </row>
    <row r="9626" spans="1:28" x14ac:dyDescent="0.25">
      <c r="A9626" s="113" t="s">
        <v>108</v>
      </c>
      <c r="B9626">
        <v>1</v>
      </c>
      <c r="C9626" s="6">
        <v>37017</v>
      </c>
      <c r="D9626">
        <v>1</v>
      </c>
      <c r="E9626">
        <v>9.9702446346101054E-3</v>
      </c>
      <c r="F9626">
        <v>0.1119977956319298</v>
      </c>
      <c r="G9626">
        <v>0.1119977956319298</v>
      </c>
      <c r="H9626">
        <v>8.1937469016874029E-2</v>
      </c>
      <c r="I9626">
        <v>2.3389172693454975E-3</v>
      </c>
      <c r="J9626">
        <v>0.1119977956319298</v>
      </c>
      <c r="K9626">
        <v>0.73232225139130724</v>
      </c>
      <c r="L9626">
        <v>2.8336297933850676</v>
      </c>
      <c r="M9626">
        <v>0.86226783934523243</v>
      </c>
      <c r="N9626">
        <v>7.3918939137471842E-2</v>
      </c>
      <c r="O9626">
        <v>0.24871780433925292</v>
      </c>
      <c r="P9626">
        <v>8.38784773622951E-3</v>
      </c>
      <c r="Q9626">
        <v>0.10322491203373511</v>
      </c>
      <c r="R9626">
        <v>7.8132270747233126E-2</v>
      </c>
      <c r="S9626">
        <v>0.32634450753133681</v>
      </c>
      <c r="T9626">
        <v>0.32645763310761111</v>
      </c>
      <c r="U9626">
        <v>1.4529724566274418</v>
      </c>
      <c r="V9626">
        <v>2.3065936099398834</v>
      </c>
      <c r="W9626">
        <v>0.20090568871372144</v>
      </c>
      <c r="X9626">
        <v>0.1324005626968045</v>
      </c>
      <c r="Y9626">
        <v>0.17367783112595236</v>
      </c>
      <c r="Z9626">
        <v>2.3203907370121293</v>
      </c>
      <c r="AA9626">
        <v>2.0727737927884619E-2</v>
      </c>
      <c r="AB9626">
        <v>0.43352450980824531</v>
      </c>
    </row>
    <row r="9627" spans="1:28" x14ac:dyDescent="0.25">
      <c r="A9627" s="113" t="s">
        <v>108</v>
      </c>
      <c r="B9627">
        <v>1</v>
      </c>
      <c r="C9627" s="6">
        <v>37018</v>
      </c>
      <c r="D9627">
        <v>1</v>
      </c>
      <c r="E9627">
        <v>9.9708230484166042E-3</v>
      </c>
      <c r="F9627">
        <v>0.11201833218923476</v>
      </c>
      <c r="G9627">
        <v>0.11201833218923476</v>
      </c>
      <c r="H9627">
        <v>8.1948284466584795E-2</v>
      </c>
      <c r="I9627">
        <v>2.3392860954325784E-3</v>
      </c>
      <c r="J9627">
        <v>0.11201833218923476</v>
      </c>
      <c r="K9627">
        <v>0.73281568330484692</v>
      </c>
      <c r="L9627">
        <v>2.8344126442637512</v>
      </c>
      <c r="M9627">
        <v>0.86238996593318507</v>
      </c>
      <c r="N9627">
        <v>7.39225132668761E-2</v>
      </c>
      <c r="O9627">
        <v>0.24873164876231035</v>
      </c>
      <c r="P9627">
        <v>8.38784773622951E-3</v>
      </c>
      <c r="Q9627">
        <v>0.10323953220825996</v>
      </c>
      <c r="R9627">
        <v>7.8143336946388364E-2</v>
      </c>
      <c r="S9627">
        <v>0.32641585828487696</v>
      </c>
      <c r="T9627">
        <v>0.32652938522185915</v>
      </c>
      <c r="U9627">
        <v>1.4535964788753679</v>
      </c>
      <c r="V9627">
        <v>2.3075768994449817</v>
      </c>
      <c r="W9627">
        <v>0.20093736972271295</v>
      </c>
      <c r="X9627">
        <v>0.13242484042234087</v>
      </c>
      <c r="Y9627">
        <v>0.1737096776878547</v>
      </c>
      <c r="Z9627">
        <v>2.3209426629920946</v>
      </c>
      <c r="AA9627">
        <v>2.0727916076539111E-2</v>
      </c>
      <c r="AB9627">
        <v>0.43352450980824531</v>
      </c>
    </row>
    <row r="9628" spans="1:28" x14ac:dyDescent="0.25">
      <c r="A9628" s="113" t="s">
        <v>108</v>
      </c>
      <c r="B9628">
        <v>1</v>
      </c>
      <c r="C9628" s="6">
        <v>37019</v>
      </c>
      <c r="D9628">
        <v>1</v>
      </c>
      <c r="E9628">
        <v>9.9714014957792037E-3</v>
      </c>
      <c r="F9628">
        <v>0.11203887251224048</v>
      </c>
      <c r="G9628">
        <v>0.11203887251224048</v>
      </c>
      <c r="H9628">
        <v>8.1959101343895821E-2</v>
      </c>
      <c r="I9628">
        <v>2.3396549796801955E-3</v>
      </c>
      <c r="J9628">
        <v>0.11203887251224048</v>
      </c>
      <c r="K9628">
        <v>0.73330944768821504</v>
      </c>
      <c r="L9628">
        <v>2.8351957114217452</v>
      </c>
      <c r="M9628">
        <v>0.86251210981843551</v>
      </c>
      <c r="N9628">
        <v>7.3926087569096702E-2</v>
      </c>
      <c r="O9628">
        <v>0.24874549395599235</v>
      </c>
      <c r="P9628">
        <v>8.38784773622951E-3</v>
      </c>
      <c r="Q9628">
        <v>0.10325415445350108</v>
      </c>
      <c r="R9628">
        <v>7.8154404712895517E-2</v>
      </c>
      <c r="S9628">
        <v>0.32648722463828139</v>
      </c>
      <c r="T9628">
        <v>0.3266011531065024</v>
      </c>
      <c r="U9628">
        <v>1.4542207691282136</v>
      </c>
      <c r="V9628">
        <v>2.3085606081215571</v>
      </c>
      <c r="W9628">
        <v>0.20096905572751292</v>
      </c>
      <c r="X9628">
        <v>0.13244912259958003</v>
      </c>
      <c r="Y9628">
        <v>0.17374153008932502</v>
      </c>
      <c r="Z9628">
        <v>2.3214947202526588</v>
      </c>
      <c r="AA9628">
        <v>2.0728094226724735E-2</v>
      </c>
      <c r="AB9628">
        <v>0.43352450980824531</v>
      </c>
    </row>
    <row r="9629" spans="1:28" x14ac:dyDescent="0.25">
      <c r="A9629" s="113" t="s">
        <v>108</v>
      </c>
      <c r="B9629">
        <v>1</v>
      </c>
      <c r="C9629" s="6">
        <v>37020</v>
      </c>
      <c r="D9629">
        <v>1</v>
      </c>
      <c r="E9629">
        <v>9.9719799766998518E-3</v>
      </c>
      <c r="F9629">
        <v>0.11205941660163748</v>
      </c>
      <c r="G9629">
        <v>0.11205941660163748</v>
      </c>
      <c r="H9629">
        <v>8.1969919648995554E-2</v>
      </c>
      <c r="I9629">
        <v>2.3400239220975204E-3</v>
      </c>
      <c r="J9629">
        <v>0.11205941660163748</v>
      </c>
      <c r="K9629">
        <v>0.73380354476542653</v>
      </c>
      <c r="L9629">
        <v>2.8359789949188019</v>
      </c>
      <c r="M9629">
        <v>0.86263427100343348</v>
      </c>
      <c r="N9629">
        <v>7.3929662044142003E-2</v>
      </c>
      <c r="O9629">
        <v>0.24875933992034183</v>
      </c>
      <c r="P9629">
        <v>8.38784773622951E-3</v>
      </c>
      <c r="Q9629">
        <v>0.10326877876975173</v>
      </c>
      <c r="R9629">
        <v>7.816547404697656E-2</v>
      </c>
      <c r="S9629">
        <v>0.32655860659496083</v>
      </c>
      <c r="T9629">
        <v>0.32667293676500703</v>
      </c>
      <c r="U9629">
        <v>1.4548453275010813</v>
      </c>
      <c r="V9629">
        <v>2.3095447361483008</v>
      </c>
      <c r="W9629">
        <v>0.20100074672890908</v>
      </c>
      <c r="X9629">
        <v>0.13247340922933834</v>
      </c>
      <c r="Y9629">
        <v>0.17377338833143413</v>
      </c>
      <c r="Z9629">
        <v>2.3220469088250493</v>
      </c>
      <c r="AA9629">
        <v>2.072827237844151E-2</v>
      </c>
      <c r="AB9629">
        <v>0.43352450980824531</v>
      </c>
    </row>
    <row r="9630" spans="1:28" x14ac:dyDescent="0.25">
      <c r="A9630" s="113" t="s">
        <v>108</v>
      </c>
      <c r="B9630">
        <v>1</v>
      </c>
      <c r="C9630" s="6">
        <v>37021</v>
      </c>
      <c r="D9630">
        <v>1</v>
      </c>
      <c r="E9630">
        <v>9.9725584911804933E-3</v>
      </c>
      <c r="F9630">
        <v>0.11207996445811635</v>
      </c>
      <c r="G9630">
        <v>0.11207996445811635</v>
      </c>
      <c r="H9630">
        <v>8.1980739382072454E-2</v>
      </c>
      <c r="I9630">
        <v>2.3403929226937254E-3</v>
      </c>
      <c r="J9630">
        <v>0.11207996445811635</v>
      </c>
      <c r="K9630">
        <v>0.73429797476064784</v>
      </c>
      <c r="L9630">
        <v>2.836762494814689</v>
      </c>
      <c r="M9630">
        <v>0.86275644949062891</v>
      </c>
      <c r="N9630">
        <v>7.3933236692020371E-2</v>
      </c>
      <c r="O9630">
        <v>0.24877318665540168</v>
      </c>
      <c r="P9630">
        <v>8.38784773622951E-3</v>
      </c>
      <c r="Q9630">
        <v>0.10328340515730522</v>
      </c>
      <c r="R9630">
        <v>7.8176544948853524E-2</v>
      </c>
      <c r="S9630">
        <v>0.32663000415832666</v>
      </c>
      <c r="T9630">
        <v>0.32674473620083999</v>
      </c>
      <c r="U9630">
        <v>1.4554701541091226</v>
      </c>
      <c r="V9630">
        <v>2.3105292837039793</v>
      </c>
      <c r="W9630">
        <v>0.20103244272768936</v>
      </c>
      <c r="X9630">
        <v>0.13249770031243216</v>
      </c>
      <c r="Y9630">
        <v>0.17380525241525299</v>
      </c>
      <c r="Z9630">
        <v>2.3225992287404993</v>
      </c>
      <c r="AA9630">
        <v>2.0728450531689441E-2</v>
      </c>
      <c r="AB9630">
        <v>0.43352450980824531</v>
      </c>
    </row>
    <row r="9631" spans="1:28" x14ac:dyDescent="0.25">
      <c r="A9631" s="113" t="s">
        <v>108</v>
      </c>
      <c r="B9631">
        <v>1</v>
      </c>
      <c r="C9631" s="6">
        <v>37022</v>
      </c>
      <c r="D9631">
        <v>1</v>
      </c>
      <c r="E9631">
        <v>9.9731370392230762E-3</v>
      </c>
      <c r="F9631">
        <v>0.11210051608236792</v>
      </c>
      <c r="G9631">
        <v>0.11210051608236792</v>
      </c>
      <c r="H9631">
        <v>8.1991560543315009E-2</v>
      </c>
      <c r="I9631">
        <v>2.3407619814779851E-3</v>
      </c>
      <c r="J9631">
        <v>0.11210051608236792</v>
      </c>
      <c r="K9631">
        <v>0.73479273789819566</v>
      </c>
      <c r="L9631">
        <v>2.8375462111691916</v>
      </c>
      <c r="M9631">
        <v>0.86287864528247293</v>
      </c>
      <c r="N9631">
        <v>7.3936811512740147E-2</v>
      </c>
      <c r="O9631">
        <v>0.24878703416121475</v>
      </c>
      <c r="P9631">
        <v>8.38784773622951E-3</v>
      </c>
      <c r="Q9631">
        <v>0.10329803361645495</v>
      </c>
      <c r="R9631">
        <v>7.8187617418748467E-2</v>
      </c>
      <c r="S9631">
        <v>0.32670141733179114</v>
      </c>
      <c r="T9631">
        <v>0.32681655141746901</v>
      </c>
      <c r="U9631">
        <v>1.4560952490675398</v>
      </c>
      <c r="V9631">
        <v>2.3115142509674356</v>
      </c>
      <c r="W9631">
        <v>0.20106414372464185</v>
      </c>
      <c r="X9631">
        <v>0.13252199584967811</v>
      </c>
      <c r="Y9631">
        <v>0.17383712234185278</v>
      </c>
      <c r="Z9631">
        <v>2.3231516800302501</v>
      </c>
      <c r="AA9631">
        <v>2.0728628686468548E-2</v>
      </c>
      <c r="AB9631">
        <v>0.43352450980824531</v>
      </c>
    </row>
    <row r="9632" spans="1:28" x14ac:dyDescent="0.25">
      <c r="A9632" s="113" t="s">
        <v>108</v>
      </c>
      <c r="B9632">
        <v>1</v>
      </c>
      <c r="C9632" s="6">
        <v>37023</v>
      </c>
      <c r="D9632">
        <v>1</v>
      </c>
      <c r="E9632">
        <v>9.9737156208295468E-3</v>
      </c>
      <c r="F9632">
        <v>0.11212107147508305</v>
      </c>
      <c r="G9632">
        <v>0.11212107147508305</v>
      </c>
      <c r="H9632">
        <v>8.2002383132911721E-2</v>
      </c>
      <c r="I9632">
        <v>2.3411310984594751E-3</v>
      </c>
      <c r="J9632">
        <v>0.11212107147508305</v>
      </c>
      <c r="K9632">
        <v>0.7352878344025382</v>
      </c>
      <c r="L9632">
        <v>2.8383301440421111</v>
      </c>
      <c r="M9632">
        <v>0.86300085838141627</v>
      </c>
      <c r="N9632">
        <v>7.3940386506309699E-2</v>
      </c>
      <c r="O9632">
        <v>0.248800882437824</v>
      </c>
      <c r="P9632">
        <v>8.38784773622951E-3</v>
      </c>
      <c r="Q9632">
        <v>0.10331266414749432</v>
      </c>
      <c r="R9632">
        <v>7.8198691456883476E-2</v>
      </c>
      <c r="S9632">
        <v>0.32677284611876717</v>
      </c>
      <c r="T9632">
        <v>0.32688838241836254</v>
      </c>
      <c r="U9632">
        <v>1.4567206124915837</v>
      </c>
      <c r="V9632">
        <v>2.3124996381175893</v>
      </c>
      <c r="W9632">
        <v>0.20109584972055461</v>
      </c>
      <c r="X9632">
        <v>0.13254629584189292</v>
      </c>
      <c r="Y9632">
        <v>0.17386899811230483</v>
      </c>
      <c r="Z9632">
        <v>2.3237042627255504</v>
      </c>
      <c r="AA9632">
        <v>2.0728806842778839E-2</v>
      </c>
      <c r="AB9632">
        <v>0.43352450980824531</v>
      </c>
    </row>
    <row r="9633" spans="1:28" x14ac:dyDescent="0.25">
      <c r="A9633" s="113" t="s">
        <v>108</v>
      </c>
      <c r="B9633">
        <v>1</v>
      </c>
      <c r="C9633" s="6">
        <v>37024</v>
      </c>
      <c r="D9633">
        <v>1</v>
      </c>
      <c r="E9633">
        <v>9.9742942360018533E-3</v>
      </c>
      <c r="F9633">
        <v>0.11214163063695268</v>
      </c>
      <c r="G9633">
        <v>0.11214163063695268</v>
      </c>
      <c r="H9633">
        <v>8.2013207151051148E-2</v>
      </c>
      <c r="I9633">
        <v>2.3415002736473728E-3</v>
      </c>
      <c r="J9633">
        <v>0.11214163063695268</v>
      </c>
      <c r="K9633">
        <v>0.73578326449829501</v>
      </c>
      <c r="L9633">
        <v>2.8391142934932656</v>
      </c>
      <c r="M9633">
        <v>0.86312308878991029</v>
      </c>
      <c r="N9633">
        <v>7.3943961672737382E-2</v>
      </c>
      <c r="O9633">
        <v>0.24881473148527233</v>
      </c>
      <c r="P9633">
        <v>8.38784773622951E-3</v>
      </c>
      <c r="Q9633">
        <v>0.10332729675071678</v>
      </c>
      <c r="R9633">
        <v>7.8209767063480651E-2</v>
      </c>
      <c r="S9633">
        <v>0.32684429052266845</v>
      </c>
      <c r="T9633">
        <v>0.32696022920698981</v>
      </c>
      <c r="U9633">
        <v>1.4573462444965548</v>
      </c>
      <c r="V9633">
        <v>2.3134854453334359</v>
      </c>
      <c r="W9633">
        <v>0.20112756071621604</v>
      </c>
      <c r="X9633">
        <v>0.13257060028989351</v>
      </c>
      <c r="Y9633">
        <v>0.17390087972768073</v>
      </c>
      <c r="Z9633">
        <v>2.3242569768576562</v>
      </c>
      <c r="AA9633">
        <v>2.0728985000620335E-2</v>
      </c>
      <c r="AB9633">
        <v>0.43352450980824531</v>
      </c>
    </row>
    <row r="9634" spans="1:28" x14ac:dyDescent="0.25">
      <c r="A9634" s="113" t="s">
        <v>108</v>
      </c>
      <c r="B9634">
        <v>1</v>
      </c>
      <c r="C9634" s="6">
        <v>37025</v>
      </c>
      <c r="D9634">
        <v>1</v>
      </c>
      <c r="E9634">
        <v>9.9748728847419421E-3</v>
      </c>
      <c r="F9634">
        <v>0.11216219356866799</v>
      </c>
      <c r="G9634">
        <v>0.11216219356866799</v>
      </c>
      <c r="H9634">
        <v>8.2024032597921834E-2</v>
      </c>
      <c r="I9634">
        <v>2.3418695070508569E-3</v>
      </c>
      <c r="J9634">
        <v>0.11216219356866799</v>
      </c>
      <c r="K9634">
        <v>0.73627902841023696</v>
      </c>
      <c r="L9634">
        <v>2.8398986595824889</v>
      </c>
      <c r="M9634">
        <v>0.86324533651040636</v>
      </c>
      <c r="N9634">
        <v>7.394753701203155E-2</v>
      </c>
      <c r="O9634">
        <v>0.24882858130360255</v>
      </c>
      <c r="P9634">
        <v>8.38784773622951E-3</v>
      </c>
      <c r="Q9634">
        <v>0.10334193142641582</v>
      </c>
      <c r="R9634">
        <v>7.8220844238762161E-2</v>
      </c>
      <c r="S9634">
        <v>0.32691575054690936</v>
      </c>
      <c r="T9634">
        <v>0.32703209178682074</v>
      </c>
      <c r="U9634">
        <v>1.4579721451978032</v>
      </c>
      <c r="V9634">
        <v>2.3144716727940482</v>
      </c>
      <c r="W9634">
        <v>0.20115927671241451</v>
      </c>
      <c r="X9634">
        <v>0.13259490919449687</v>
      </c>
      <c r="Y9634">
        <v>0.17393276718905223</v>
      </c>
      <c r="Z9634">
        <v>2.32480982245783</v>
      </c>
      <c r="AA9634">
        <v>2.0729163159993041E-2</v>
      </c>
      <c r="AB9634">
        <v>0.43352450980824531</v>
      </c>
    </row>
    <row r="9635" spans="1:28" x14ac:dyDescent="0.25">
      <c r="A9635" s="113" t="s">
        <v>108</v>
      </c>
      <c r="B9635">
        <v>1</v>
      </c>
      <c r="C9635" s="6">
        <v>37026</v>
      </c>
      <c r="D9635">
        <v>1</v>
      </c>
      <c r="E9635">
        <v>9.9754515670517612E-3</v>
      </c>
      <c r="F9635">
        <v>0.11218276027092024</v>
      </c>
      <c r="G9635">
        <v>0.11218276027092024</v>
      </c>
      <c r="H9635">
        <v>8.203485947371239E-2</v>
      </c>
      <c r="I9635">
        <v>2.3422387986791072E-3</v>
      </c>
      <c r="J9635">
        <v>0.11218276027092024</v>
      </c>
      <c r="K9635">
        <v>0.73677512636328613</v>
      </c>
      <c r="L9635">
        <v>2.8406832423696322</v>
      </c>
      <c r="M9635">
        <v>0.86336760154535663</v>
      </c>
      <c r="N9635">
        <v>7.3951112524200571E-2</v>
      </c>
      <c r="O9635">
        <v>0.24884243189285776</v>
      </c>
      <c r="P9635">
        <v>8.38784773622951E-3</v>
      </c>
      <c r="Q9635">
        <v>0.10335656817488498</v>
      </c>
      <c r="R9635">
        <v>7.8231922982950175E-2</v>
      </c>
      <c r="S9635">
        <v>0.32698722619490511</v>
      </c>
      <c r="T9635">
        <v>0.32710397016132614</v>
      </c>
      <c r="U9635">
        <v>1.4585983147107284</v>
      </c>
      <c r="V9635">
        <v>2.3154583206785726</v>
      </c>
      <c r="W9635">
        <v>0.20119099770993856</v>
      </c>
      <c r="X9635">
        <v>0.13261922255652023</v>
      </c>
      <c r="Y9635">
        <v>0.17396466049749132</v>
      </c>
      <c r="Z9635">
        <v>2.325362799557344</v>
      </c>
      <c r="AA9635">
        <v>2.0729341320896977E-2</v>
      </c>
      <c r="AB9635">
        <v>0.43352450980824531</v>
      </c>
    </row>
    <row r="9636" spans="1:28" x14ac:dyDescent="0.25">
      <c r="A9636" s="113" t="s">
        <v>108</v>
      </c>
      <c r="B9636">
        <v>1</v>
      </c>
      <c r="C9636" s="6">
        <v>37027</v>
      </c>
      <c r="D9636">
        <v>1</v>
      </c>
      <c r="E9636">
        <v>9.9760302829332553E-3</v>
      </c>
      <c r="F9636">
        <v>0.11220333074440084</v>
      </c>
      <c r="G9636">
        <v>0.11220333074440084</v>
      </c>
      <c r="H9636">
        <v>8.204568777861139E-2</v>
      </c>
      <c r="I9636">
        <v>2.3426081485413055E-3</v>
      </c>
      <c r="J9636">
        <v>0.11220333074440084</v>
      </c>
      <c r="K9636">
        <v>0.73727155858251636</v>
      </c>
      <c r="L9636">
        <v>2.8414680419145628</v>
      </c>
      <c r="M9636">
        <v>0.86348988389721348</v>
      </c>
      <c r="N9636">
        <v>7.39546882092528E-2</v>
      </c>
      <c r="O9636">
        <v>0.24885628325308071</v>
      </c>
      <c r="P9636">
        <v>8.38784773622951E-3</v>
      </c>
      <c r="Q9636">
        <v>0.10337120699641784</v>
      </c>
      <c r="R9636">
        <v>7.8243003296266905E-2</v>
      </c>
      <c r="S9636">
        <v>0.32705871747007165</v>
      </c>
      <c r="T9636">
        <v>0.3271758643339775</v>
      </c>
      <c r="U9636">
        <v>1.4592247531507798</v>
      </c>
      <c r="V9636">
        <v>2.3164453891662355</v>
      </c>
      <c r="W9636">
        <v>0.20122272370957689</v>
      </c>
      <c r="X9636">
        <v>0.13264354037678092</v>
      </c>
      <c r="Y9636">
        <v>0.1739965596540701</v>
      </c>
      <c r="Z9636">
        <v>2.3259159081874761</v>
      </c>
      <c r="AA9636">
        <v>2.0729519483332147E-2</v>
      </c>
      <c r="AB9636">
        <v>0.43352450980824531</v>
      </c>
    </row>
    <row r="9637" spans="1:28" x14ac:dyDescent="0.25">
      <c r="A9637" s="113" t="s">
        <v>108</v>
      </c>
      <c r="B9637">
        <v>1</v>
      </c>
      <c r="C9637" s="6">
        <v>37028</v>
      </c>
      <c r="D9637">
        <v>1</v>
      </c>
      <c r="E9637">
        <v>9.9766090323883776E-3</v>
      </c>
      <c r="F9637">
        <v>0.11222390498980128</v>
      </c>
      <c r="G9637">
        <v>0.11222390498980128</v>
      </c>
      <c r="H9637">
        <v>8.20565175128075E-2</v>
      </c>
      <c r="I9637">
        <v>2.3429775566466346E-3</v>
      </c>
      <c r="J9637">
        <v>0.11222390498980128</v>
      </c>
      <c r="K9637">
        <v>0.73776832529315317</v>
      </c>
      <c r="L9637">
        <v>2.8422530582771648</v>
      </c>
      <c r="M9637">
        <v>0.86361218356842928</v>
      </c>
      <c r="N9637">
        <v>7.3958264067196591E-2</v>
      </c>
      <c r="O9637">
        <v>0.24887013538431441</v>
      </c>
      <c r="P9637">
        <v>8.38784773622951E-3</v>
      </c>
      <c r="Q9637">
        <v>0.103385847891308</v>
      </c>
      <c r="R9637">
        <v>7.825408517893459E-2</v>
      </c>
      <c r="S9637">
        <v>0.32713022437582556</v>
      </c>
      <c r="T9637">
        <v>0.32724777430824709</v>
      </c>
      <c r="U9637">
        <v>1.4598514606334561</v>
      </c>
      <c r="V9637">
        <v>2.3174328784363372</v>
      </c>
      <c r="W9637">
        <v>0.2012544547121182</v>
      </c>
      <c r="X9637">
        <v>0.1326678626560964</v>
      </c>
      <c r="Y9637">
        <v>0.17402846465986094</v>
      </c>
      <c r="Z9637">
        <v>2.3264691483795117</v>
      </c>
      <c r="AA9637">
        <v>2.0729697647298571E-2</v>
      </c>
      <c r="AB9637">
        <v>0.43352450980824531</v>
      </c>
    </row>
    <row r="9638" spans="1:28" x14ac:dyDescent="0.25">
      <c r="A9638" s="113" t="s">
        <v>108</v>
      </c>
      <c r="B9638">
        <v>1</v>
      </c>
      <c r="C9638" s="6">
        <v>37029</v>
      </c>
      <c r="D9638">
        <v>1</v>
      </c>
      <c r="E9638">
        <v>9.9771878154190728E-3</v>
      </c>
      <c r="F9638">
        <v>0.11224448300781316</v>
      </c>
      <c r="G9638">
        <v>0.11224448300781316</v>
      </c>
      <c r="H9638">
        <v>8.2067348676489377E-2</v>
      </c>
      <c r="I9638">
        <v>2.343347023004279E-3</v>
      </c>
      <c r="J9638">
        <v>0.11224448300781316</v>
      </c>
      <c r="K9638">
        <v>0.73826542672057349</v>
      </c>
      <c r="L9638">
        <v>2.8430382915173387</v>
      </c>
      <c r="M9638">
        <v>0.8637345005614574</v>
      </c>
      <c r="N9638">
        <v>7.3961840098040299E-2</v>
      </c>
      <c r="O9638">
        <v>0.24888398828660169</v>
      </c>
      <c r="P9638">
        <v>8.38784773622951E-3</v>
      </c>
      <c r="Q9638">
        <v>0.10340049085984912</v>
      </c>
      <c r="R9638">
        <v>7.8265168631175511E-2</v>
      </c>
      <c r="S9638">
        <v>0.32720174691558435</v>
      </c>
      <c r="T9638">
        <v>0.32731970008760797</v>
      </c>
      <c r="U9638">
        <v>1.4604784372743056</v>
      </c>
      <c r="V9638">
        <v>2.3184207886682553</v>
      </c>
      <c r="W9638">
        <v>0.20128619071835149</v>
      </c>
      <c r="X9638">
        <v>0.13269218939528432</v>
      </c>
      <c r="Y9638">
        <v>0.17406037551593639</v>
      </c>
      <c r="Z9638">
        <v>2.3270225201647441</v>
      </c>
      <c r="AA9638">
        <v>2.0729875812796259E-2</v>
      </c>
      <c r="AB9638">
        <v>0.43352450980824531</v>
      </c>
    </row>
    <row r="9639" spans="1:28" x14ac:dyDescent="0.25">
      <c r="A9639" s="113" t="s">
        <v>108</v>
      </c>
      <c r="B9639">
        <v>1</v>
      </c>
      <c r="C9639" s="6">
        <v>37030</v>
      </c>
      <c r="D9639">
        <v>1</v>
      </c>
      <c r="E9639">
        <v>9.9777666320272854E-3</v>
      </c>
      <c r="F9639">
        <v>0.11226506479912832</v>
      </c>
      <c r="G9639">
        <v>0.11226506479912832</v>
      </c>
      <c r="H9639">
        <v>8.2078181269845701E-2</v>
      </c>
      <c r="I9639">
        <v>2.3437165476234245E-3</v>
      </c>
      <c r="J9639">
        <v>0.11226506479912832</v>
      </c>
      <c r="K9639">
        <v>0.73876286309030659</v>
      </c>
      <c r="L9639">
        <v>2.8438237416950014</v>
      </c>
      <c r="M9639">
        <v>0.86385683487875109</v>
      </c>
      <c r="N9639">
        <v>7.3965416301792292E-2</v>
      </c>
      <c r="O9639">
        <v>0.24889784195998552</v>
      </c>
      <c r="P9639">
        <v>8.38784773622951E-3</v>
      </c>
      <c r="Q9639">
        <v>0.10341513590233488</v>
      </c>
      <c r="R9639">
        <v>7.8276253653211947E-2</v>
      </c>
      <c r="S9639">
        <v>0.3272732850927661</v>
      </c>
      <c r="T9639">
        <v>0.32739164167553392</v>
      </c>
      <c r="U9639">
        <v>1.4611056831889262</v>
      </c>
      <c r="V9639">
        <v>2.3194091200414437</v>
      </c>
      <c r="W9639">
        <v>0.20131793172906573</v>
      </c>
      <c r="X9639">
        <v>0.13271652059516248</v>
      </c>
      <c r="Y9639">
        <v>0.17409229222336919</v>
      </c>
      <c r="Z9639">
        <v>2.327576023574474</v>
      </c>
      <c r="AA9639">
        <v>2.0730053979825223E-2</v>
      </c>
      <c r="AB9639">
        <v>0.43352450980824531</v>
      </c>
    </row>
    <row r="9640" spans="1:28" x14ac:dyDescent="0.25">
      <c r="A9640" s="113" t="s">
        <v>108</v>
      </c>
      <c r="B9640">
        <v>1</v>
      </c>
      <c r="C9640" s="6">
        <v>37031</v>
      </c>
      <c r="D9640">
        <v>1</v>
      </c>
      <c r="E9640">
        <v>9.9783454822149689E-3</v>
      </c>
      <c r="F9640">
        <v>0.11228565036443865</v>
      </c>
      <c r="G9640">
        <v>0.11228565036443865</v>
      </c>
      <c r="H9640">
        <v>8.2089015293065198E-2</v>
      </c>
      <c r="I9640">
        <v>2.3440861305132582E-3</v>
      </c>
      <c r="J9640">
        <v>0.11228565036443865</v>
      </c>
      <c r="K9640">
        <v>0.73926063462803349</v>
      </c>
      <c r="L9640">
        <v>2.8446094088700873</v>
      </c>
      <c r="M9640">
        <v>0.86397918652276384</v>
      </c>
      <c r="N9640">
        <v>7.3968992678460938E-2</v>
      </c>
      <c r="O9640">
        <v>0.24891169640450889</v>
      </c>
      <c r="P9640">
        <v>8.38784773622951E-3</v>
      </c>
      <c r="Q9640">
        <v>0.10342978301905909</v>
      </c>
      <c r="R9640">
        <v>7.8287340245266263E-2</v>
      </c>
      <c r="S9640">
        <v>0.3273448389107898</v>
      </c>
      <c r="T9640">
        <v>0.32746359907549955</v>
      </c>
      <c r="U9640">
        <v>1.4617331984929656</v>
      </c>
      <c r="V9640">
        <v>2.3203978727354331</v>
      </c>
      <c r="W9640">
        <v>0.20134967774505017</v>
      </c>
      <c r="X9640">
        <v>0.13274085625654883</v>
      </c>
      <c r="Y9640">
        <v>0.17412421478323228</v>
      </c>
      <c r="Z9640">
        <v>2.3281296586400098</v>
      </c>
      <c r="AA9640">
        <v>2.0730232148385489E-2</v>
      </c>
      <c r="AB9640">
        <v>0.43352450980824531</v>
      </c>
    </row>
    <row r="9641" spans="1:28" x14ac:dyDescent="0.25">
      <c r="A9641" s="113" t="s">
        <v>108</v>
      </c>
      <c r="B9641">
        <v>1</v>
      </c>
      <c r="C9641" s="6">
        <v>37032</v>
      </c>
      <c r="D9641">
        <v>1</v>
      </c>
      <c r="E9641">
        <v>9.9789243659840696E-3</v>
      </c>
      <c r="F9641">
        <v>0.11230623970443608</v>
      </c>
      <c r="G9641">
        <v>0.11230623970443608</v>
      </c>
      <c r="H9641">
        <v>8.2099850746336592E-2</v>
      </c>
      <c r="I9641">
        <v>2.3444557716829689E-3</v>
      </c>
      <c r="J9641">
        <v>0.11230623970443608</v>
      </c>
      <c r="K9641">
        <v>0.73975874155958721</v>
      </c>
      <c r="L9641">
        <v>2.8453952931025457</v>
      </c>
      <c r="M9641">
        <v>0.86410155549595014</v>
      </c>
      <c r="N9641">
        <v>7.3972569228054591E-2</v>
      </c>
      <c r="O9641">
        <v>0.24892555162021457</v>
      </c>
      <c r="P9641">
        <v>8.38784773622951E-3</v>
      </c>
      <c r="Q9641">
        <v>0.10344443221031548</v>
      </c>
      <c r="R9641">
        <v>7.8298428407560822E-2</v>
      </c>
      <c r="S9641">
        <v>0.32741640837307506</v>
      </c>
      <c r="T9641">
        <v>0.32753557229098013</v>
      </c>
      <c r="U9641">
        <v>1.4623609833021212</v>
      </c>
      <c r="V9641">
        <v>2.3213870469298299</v>
      </c>
      <c r="W9641">
        <v>0.20138142876709397</v>
      </c>
      <c r="X9641">
        <v>0.13276519638026144</v>
      </c>
      <c r="Y9641">
        <v>0.17415614319659881</v>
      </c>
      <c r="Z9641">
        <v>2.3286834253926667</v>
      </c>
      <c r="AA9641">
        <v>2.0730410318477051E-2</v>
      </c>
      <c r="AB9641">
        <v>0.43352450980824531</v>
      </c>
    </row>
    <row r="9642" spans="1:28" x14ac:dyDescent="0.25">
      <c r="A9642" s="113" t="s">
        <v>108</v>
      </c>
      <c r="B9642">
        <v>1</v>
      </c>
      <c r="C9642" s="6">
        <v>37033</v>
      </c>
      <c r="D9642">
        <v>1</v>
      </c>
      <c r="E9642">
        <v>9.9795032833365355E-3</v>
      </c>
      <c r="F9642">
        <v>0.11232683281981289</v>
      </c>
      <c r="G9642">
        <v>0.11232683281981289</v>
      </c>
      <c r="H9642">
        <v>8.2110687629848633E-2</v>
      </c>
      <c r="I9642">
        <v>2.3448254711417472E-3</v>
      </c>
      <c r="J9642">
        <v>0.11232683281981289</v>
      </c>
      <c r="K9642">
        <v>0.74025718411095298</v>
      </c>
      <c r="L9642">
        <v>2.8461813944523437</v>
      </c>
      <c r="M9642">
        <v>0.8642239418007639</v>
      </c>
      <c r="N9642">
        <v>7.3976145950581607E-2</v>
      </c>
      <c r="O9642">
        <v>0.24893940760714561</v>
      </c>
      <c r="P9642">
        <v>8.38784773622951E-3</v>
      </c>
      <c r="Q9642">
        <v>0.10345908347639789</v>
      </c>
      <c r="R9642">
        <v>7.830951814031803E-2</v>
      </c>
      <c r="S9642">
        <v>0.32748799348304225</v>
      </c>
      <c r="T9642">
        <v>0.32760756132545177</v>
      </c>
      <c r="U9642">
        <v>1.4629890377321395</v>
      </c>
      <c r="V9642">
        <v>2.322376642804318</v>
      </c>
      <c r="W9642">
        <v>0.20141318479598663</v>
      </c>
      <c r="X9642">
        <v>0.13278954096711854</v>
      </c>
      <c r="Y9642">
        <v>0.17418807746454207</v>
      </c>
      <c r="Z9642">
        <v>2.3292373238637678</v>
      </c>
      <c r="AA9642">
        <v>2.0730588490099938E-2</v>
      </c>
      <c r="AB9642">
        <v>0.43352450980824531</v>
      </c>
    </row>
    <row r="9643" spans="1:28" x14ac:dyDescent="0.25">
      <c r="A9643" s="113" t="s">
        <v>108</v>
      </c>
      <c r="B9643">
        <v>1</v>
      </c>
      <c r="C9643" s="6">
        <v>37034</v>
      </c>
      <c r="D9643">
        <v>1</v>
      </c>
      <c r="E9643">
        <v>9.9800822342743147E-3</v>
      </c>
      <c r="F9643">
        <v>0.11234742971126124</v>
      </c>
      <c r="G9643">
        <v>0.11234742971126124</v>
      </c>
      <c r="H9643">
        <v>8.2121525943790144E-2</v>
      </c>
      <c r="I9643">
        <v>2.3451952288987845E-3</v>
      </c>
      <c r="J9643">
        <v>0.11234742971126124</v>
      </c>
      <c r="K9643">
        <v>0.74075596250826836</v>
      </c>
      <c r="L9643">
        <v>2.8469677129794646</v>
      </c>
      <c r="M9643">
        <v>0.86434634543966016</v>
      </c>
      <c r="N9643">
        <v>7.3979722846050353E-2</v>
      </c>
      <c r="O9643">
        <v>0.24895326436534485</v>
      </c>
      <c r="P9643">
        <v>8.38784773622951E-3</v>
      </c>
      <c r="Q9643">
        <v>0.10347373681760016</v>
      </c>
      <c r="R9643">
        <v>7.8320609443760306E-2</v>
      </c>
      <c r="S9643">
        <v>0.32755959424411257</v>
      </c>
      <c r="T9643">
        <v>0.3276795661823913</v>
      </c>
      <c r="U9643">
        <v>1.4636173618988182</v>
      </c>
      <c r="V9643">
        <v>2.3233666605386576</v>
      </c>
      <c r="W9643">
        <v>0.20144494583251771</v>
      </c>
      <c r="X9643">
        <v>0.13281389001793853</v>
      </c>
      <c r="Y9643">
        <v>0.17422001758813563</v>
      </c>
      <c r="Z9643">
        <v>2.3297913540846431</v>
      </c>
      <c r="AA9643">
        <v>2.0730766663254147E-2</v>
      </c>
      <c r="AB9643">
        <v>0.43352450980824531</v>
      </c>
    </row>
    <row r="9644" spans="1:28" x14ac:dyDescent="0.25">
      <c r="A9644" s="113" t="s">
        <v>108</v>
      </c>
      <c r="B9644">
        <v>1</v>
      </c>
      <c r="C9644" s="6">
        <v>37035</v>
      </c>
      <c r="D9644">
        <v>1</v>
      </c>
      <c r="E9644">
        <v>9.9806612187993554E-3</v>
      </c>
      <c r="F9644">
        <v>0.1123680303794736</v>
      </c>
      <c r="G9644">
        <v>0.1123680303794736</v>
      </c>
      <c r="H9644">
        <v>8.2132365688349904E-2</v>
      </c>
      <c r="I9644">
        <v>2.345565044963274E-3</v>
      </c>
      <c r="J9644">
        <v>0.1123680303794736</v>
      </c>
      <c r="K9644">
        <v>0.74125507697782322</v>
      </c>
      <c r="L9644">
        <v>2.8477542487439078</v>
      </c>
      <c r="M9644">
        <v>0.86446876641509396</v>
      </c>
      <c r="N9644">
        <v>7.3983299914469183E-2</v>
      </c>
      <c r="O9644">
        <v>0.24896712189485529</v>
      </c>
      <c r="P9644">
        <v>8.38784773622951E-3</v>
      </c>
      <c r="Q9644">
        <v>0.1034883922342162</v>
      </c>
      <c r="R9644">
        <v>7.8331702318110111E-2</v>
      </c>
      <c r="S9644">
        <v>0.32763121065970791</v>
      </c>
      <c r="T9644">
        <v>0.32775158686527639</v>
      </c>
      <c r="U9644">
        <v>1.464245955918003</v>
      </c>
      <c r="V9644">
        <v>2.3243571003126857</v>
      </c>
      <c r="W9644">
        <v>0.20147671187747679</v>
      </c>
      <c r="X9644">
        <v>0.13283824353353996</v>
      </c>
      <c r="Y9644">
        <v>0.17425196356845318</v>
      </c>
      <c r="Z9644">
        <v>2.3303455160866311</v>
      </c>
      <c r="AA9644">
        <v>2.0730944837939705E-2</v>
      </c>
      <c r="AB9644">
        <v>0.43352450980824531</v>
      </c>
    </row>
    <row r="9645" spans="1:28" x14ac:dyDescent="0.25">
      <c r="A9645" s="113" t="s">
        <v>108</v>
      </c>
      <c r="B9645">
        <v>1</v>
      </c>
      <c r="C9645" s="6">
        <v>37036</v>
      </c>
      <c r="D9645">
        <v>1</v>
      </c>
      <c r="E9645">
        <v>9.9812402369136057E-3</v>
      </c>
      <c r="F9645">
        <v>0.11238863482514248</v>
      </c>
      <c r="G9645">
        <v>0.11238863482514248</v>
      </c>
      <c r="H9645">
        <v>8.2143206863716761E-2</v>
      </c>
      <c r="I9645">
        <v>2.3459349193444101E-3</v>
      </c>
      <c r="J9645">
        <v>0.11238863482514248</v>
      </c>
      <c r="K9645">
        <v>0.74175452774605988</v>
      </c>
      <c r="L9645">
        <v>2.8485410018056903</v>
      </c>
      <c r="M9645">
        <v>0.86459120472952078</v>
      </c>
      <c r="N9645">
        <v>7.3986877155846481E-2</v>
      </c>
      <c r="O9645">
        <v>0.24898098019571985</v>
      </c>
      <c r="P9645">
        <v>8.38784773622951E-3</v>
      </c>
      <c r="Q9645">
        <v>0.10350304972654002</v>
      </c>
      <c r="R9645">
        <v>7.8342796763589947E-2</v>
      </c>
      <c r="S9645">
        <v>0.3277028427332509</v>
      </c>
      <c r="T9645">
        <v>0.32782362337758542</v>
      </c>
      <c r="U9645">
        <v>1.4648748199055901</v>
      </c>
      <c r="V9645">
        <v>2.3253479623063154</v>
      </c>
      <c r="W9645">
        <v>0.20150848293165377</v>
      </c>
      <c r="X9645">
        <v>0.1328626015147415</v>
      </c>
      <c r="Y9645">
        <v>0.17428391540656868</v>
      </c>
      <c r="Z9645">
        <v>2.3308998099010769</v>
      </c>
      <c r="AA9645">
        <v>2.0731123014156621E-2</v>
      </c>
      <c r="AB9645">
        <v>0.43352450980824531</v>
      </c>
    </row>
    <row r="9646" spans="1:28" x14ac:dyDescent="0.25">
      <c r="A9646" s="113" t="s">
        <v>108</v>
      </c>
      <c r="B9646">
        <v>1</v>
      </c>
      <c r="C9646" s="6">
        <v>37037</v>
      </c>
      <c r="D9646">
        <v>1</v>
      </c>
      <c r="E9646">
        <v>9.9818192886190153E-3</v>
      </c>
      <c r="F9646">
        <v>0.11240924304896052</v>
      </c>
      <c r="G9646">
        <v>0.11240924304896052</v>
      </c>
      <c r="H9646">
        <v>8.2154049470079579E-2</v>
      </c>
      <c r="I9646">
        <v>2.3463048520513887E-3</v>
      </c>
      <c r="J9646">
        <v>0.11240924304896052</v>
      </c>
      <c r="K9646">
        <v>0.74225431503957306</v>
      </c>
      <c r="L9646">
        <v>2.8493279722248452</v>
      </c>
      <c r="M9646">
        <v>0.86471366038539643</v>
      </c>
      <c r="N9646">
        <v>7.3990454570190586E-2</v>
      </c>
      <c r="O9646">
        <v>0.24899483926798149</v>
      </c>
      <c r="P9646">
        <v>8.38784773622951E-3</v>
      </c>
      <c r="Q9646">
        <v>0.10351770929486556</v>
      </c>
      <c r="R9646">
        <v>7.8353892780422332E-2</v>
      </c>
      <c r="S9646">
        <v>0.32777449046816493</v>
      </c>
      <c r="T9646">
        <v>0.32789567572279749</v>
      </c>
      <c r="U9646">
        <v>1.4655039539775256</v>
      </c>
      <c r="V9646">
        <v>2.3263392466995367</v>
      </c>
      <c r="W9646">
        <v>0.20154025899583841</v>
      </c>
      <c r="X9646">
        <v>0.13288696396236196</v>
      </c>
      <c r="Y9646">
        <v>0.17431587310355623</v>
      </c>
      <c r="Z9646">
        <v>2.3314542355593333</v>
      </c>
      <c r="AA9646">
        <v>2.0731301191904909E-2</v>
      </c>
      <c r="AB9646">
        <v>0.43352450980824531</v>
      </c>
    </row>
    <row r="9647" spans="1:28" x14ac:dyDescent="0.25">
      <c r="A9647" s="113" t="s">
        <v>108</v>
      </c>
      <c r="B9647">
        <v>1</v>
      </c>
      <c r="C9647" s="6">
        <v>37038</v>
      </c>
      <c r="D9647">
        <v>1</v>
      </c>
      <c r="E9647">
        <v>9.9823983739175323E-3</v>
      </c>
      <c r="F9647">
        <v>0.11242985505162054</v>
      </c>
      <c r="G9647">
        <v>0.11242985505162054</v>
      </c>
      <c r="H9647">
        <v>8.2164893507627249E-2</v>
      </c>
      <c r="I9647">
        <v>2.3466748430934076E-3</v>
      </c>
      <c r="J9647">
        <v>0.11242985505162054</v>
      </c>
      <c r="K9647">
        <v>0.74275443908511074</v>
      </c>
      <c r="L9647">
        <v>2.8501151600614221</v>
      </c>
      <c r="M9647">
        <v>0.86483613338517695</v>
      </c>
      <c r="N9647">
        <v>7.3994032157509868E-2</v>
      </c>
      <c r="O9647">
        <v>0.24900869911168305</v>
      </c>
      <c r="P9647">
        <v>8.38784773622951E-3</v>
      </c>
      <c r="Q9647">
        <v>0.10353237093948686</v>
      </c>
      <c r="R9647">
        <v>7.8364990368829837E-2</v>
      </c>
      <c r="S9647">
        <v>0.32784615386787419</v>
      </c>
      <c r="T9647">
        <v>0.32796774390439254</v>
      </c>
      <c r="U9647">
        <v>1.4661333582498053</v>
      </c>
      <c r="V9647">
        <v>2.3273309536724169</v>
      </c>
      <c r="W9647">
        <v>0.20157204007082077</v>
      </c>
      <c r="X9647">
        <v>0.13291133087722037</v>
      </c>
      <c r="Y9647">
        <v>0.17434783666049014</v>
      </c>
      <c r="Z9647">
        <v>2.3320087930927604</v>
      </c>
      <c r="AA9647">
        <v>2.073147937118458E-2</v>
      </c>
      <c r="AB9647">
        <v>0.43352450980824531</v>
      </c>
    </row>
    <row r="9648" spans="1:28" x14ac:dyDescent="0.25">
      <c r="A9648" s="113" t="s">
        <v>108</v>
      </c>
      <c r="B9648">
        <v>1</v>
      </c>
      <c r="C9648" s="6">
        <v>37039</v>
      </c>
      <c r="D9648">
        <v>1</v>
      </c>
      <c r="E9648">
        <v>9.9829774928111067E-3</v>
      </c>
      <c r="F9648">
        <v>0.11245047083381542</v>
      </c>
      <c r="G9648">
        <v>0.11245047083381542</v>
      </c>
      <c r="H9648">
        <v>8.2175738976548673E-2</v>
      </c>
      <c r="I9648">
        <v>2.3470448924796656E-3</v>
      </c>
      <c r="J9648">
        <v>0.11245047083381542</v>
      </c>
      <c r="K9648">
        <v>0.74325490010957307</v>
      </c>
      <c r="L9648">
        <v>2.8509025653754869</v>
      </c>
      <c r="M9648">
        <v>0.86495862373131893</v>
      </c>
      <c r="N9648">
        <v>7.3997609917812693E-2</v>
      </c>
      <c r="O9648">
        <v>0.24902255972686757</v>
      </c>
      <c r="P9648">
        <v>8.38784773622951E-3</v>
      </c>
      <c r="Q9648">
        <v>0.10354703466069801</v>
      </c>
      <c r="R9648">
        <v>7.8376089529035034E-2</v>
      </c>
      <c r="S9648">
        <v>0.32791783293580351</v>
      </c>
      <c r="T9648">
        <v>0.32803982792585129</v>
      </c>
      <c r="U9648">
        <v>1.4667630328384746</v>
      </c>
      <c r="V9648">
        <v>2.3283230834050994</v>
      </c>
      <c r="W9648">
        <v>0.20160382615739109</v>
      </c>
      <c r="X9648">
        <v>0.13293570226013587</v>
      </c>
      <c r="Y9648">
        <v>0.17437980607844492</v>
      </c>
      <c r="Z9648">
        <v>2.3325634825327266</v>
      </c>
      <c r="AA9648">
        <v>2.0731657551995648E-2</v>
      </c>
      <c r="AB9648">
        <v>0.43352450980824531</v>
      </c>
    </row>
    <row r="9649" spans="1:28" x14ac:dyDescent="0.25">
      <c r="A9649" s="113" t="s">
        <v>108</v>
      </c>
      <c r="B9649">
        <v>1</v>
      </c>
      <c r="C9649" s="6">
        <v>37040</v>
      </c>
      <c r="D9649">
        <v>1</v>
      </c>
      <c r="E9649">
        <v>9.9835566453016864E-3</v>
      </c>
      <c r="F9649">
        <v>0.1124710903962382</v>
      </c>
      <c r="G9649">
        <v>0.1124710903962382</v>
      </c>
      <c r="H9649">
        <v>8.2186585877032786E-2</v>
      </c>
      <c r="I9649">
        <v>2.347415000219363E-3</v>
      </c>
      <c r="J9649">
        <v>0.1124710903962382</v>
      </c>
      <c r="K9649">
        <v>0.74375569834001332</v>
      </c>
      <c r="L9649">
        <v>2.8516901882271224</v>
      </c>
      <c r="M9649">
        <v>0.86508113142627918</v>
      </c>
      <c r="N9649">
        <v>7.4001187851107431E-2</v>
      </c>
      <c r="O9649">
        <v>0.24903642111357796</v>
      </c>
      <c r="P9649">
        <v>8.38784773622951E-3</v>
      </c>
      <c r="Q9649">
        <v>0.10356170045879308</v>
      </c>
      <c r="R9649">
        <v>7.838719026126055E-2</v>
      </c>
      <c r="S9649">
        <v>0.32798952767537859</v>
      </c>
      <c r="T9649">
        <v>0.32811192779065512</v>
      </c>
      <c r="U9649">
        <v>1.4673929778596293</v>
      </c>
      <c r="V9649">
        <v>2.3293156360778045</v>
      </c>
      <c r="W9649">
        <v>0.20163561725633961</v>
      </c>
      <c r="X9649">
        <v>0.13296007811192773</v>
      </c>
      <c r="Y9649">
        <v>0.17441178135849528</v>
      </c>
      <c r="Z9649">
        <v>2.3331183039106058</v>
      </c>
      <c r="AA9649">
        <v>2.0731835734338129E-2</v>
      </c>
      <c r="AB9649">
        <v>0.43352450980824531</v>
      </c>
    </row>
    <row r="9650" spans="1:28" x14ac:dyDescent="0.25">
      <c r="A9650" s="113" t="s">
        <v>108</v>
      </c>
      <c r="B9650">
        <v>1</v>
      </c>
      <c r="C9650" s="6">
        <v>37041</v>
      </c>
      <c r="D9650">
        <v>1</v>
      </c>
      <c r="E9650">
        <v>9.9841358313912196E-3</v>
      </c>
      <c r="F9650">
        <v>0.11249171373958206</v>
      </c>
      <c r="G9650">
        <v>0.11249171373958206</v>
      </c>
      <c r="H9650">
        <v>8.2197434209268547E-2</v>
      </c>
      <c r="I9650">
        <v>2.3477851663217014E-3</v>
      </c>
      <c r="J9650">
        <v>0.11249171373958206</v>
      </c>
      <c r="K9650">
        <v>0.74425683400363774</v>
      </c>
      <c r="L9650">
        <v>2.8524780286764284</v>
      </c>
      <c r="M9650">
        <v>0.86520365647251485</v>
      </c>
      <c r="N9650">
        <v>7.4004765957402435E-2</v>
      </c>
      <c r="O9650">
        <v>0.24905028327185716</v>
      </c>
      <c r="P9650">
        <v>8.38784773622951E-3</v>
      </c>
      <c r="Q9650">
        <v>0.10357636833406628</v>
      </c>
      <c r="R9650">
        <v>7.8398292565729041E-2</v>
      </c>
      <c r="S9650">
        <v>0.3280612380900258</v>
      </c>
      <c r="T9650">
        <v>0.32818404350228625</v>
      </c>
      <c r="U9650">
        <v>1.4680231934294139</v>
      </c>
      <c r="V9650">
        <v>2.3303086118708296</v>
      </c>
      <c r="W9650">
        <v>0.20166741336845673</v>
      </c>
      <c r="X9650">
        <v>0.13298445843341539</v>
      </c>
      <c r="Y9650">
        <v>0.17444376250171614</v>
      </c>
      <c r="Z9650">
        <v>2.333673257257781</v>
      </c>
      <c r="AA9650">
        <v>2.0732013918212028E-2</v>
      </c>
      <c r="AB9650">
        <v>0.43352450980824531</v>
      </c>
    </row>
    <row r="9651" spans="1:28" x14ac:dyDescent="0.25">
      <c r="A9651" s="113" t="s">
        <v>108</v>
      </c>
      <c r="B9651">
        <v>1</v>
      </c>
      <c r="C9651" s="6">
        <v>37042</v>
      </c>
      <c r="D9651">
        <v>1</v>
      </c>
      <c r="E9651">
        <v>9.9847150510816579E-3</v>
      </c>
      <c r="F9651">
        <v>0.11251234086454028</v>
      </c>
      <c r="G9651">
        <v>0.11251234086454028</v>
      </c>
      <c r="H9651">
        <v>8.2208283973444943E-2</v>
      </c>
      <c r="I9651">
        <v>2.348155390795885E-3</v>
      </c>
      <c r="J9651">
        <v>0.11251234086454028</v>
      </c>
      <c r="K9651">
        <v>0.74475830732780579</v>
      </c>
      <c r="L9651">
        <v>2.8532660867835204</v>
      </c>
      <c r="M9651">
        <v>0.86532619887248352</v>
      </c>
      <c r="N9651">
        <v>7.4008344236706103E-2</v>
      </c>
      <c r="O9651">
        <v>0.24906414620174813</v>
      </c>
      <c r="P9651">
        <v>8.38784773622951E-3</v>
      </c>
      <c r="Q9651">
        <v>0.10359103828681178</v>
      </c>
      <c r="R9651">
        <v>7.840939644266319E-2</v>
      </c>
      <c r="S9651">
        <v>0.32813296418317228</v>
      </c>
      <c r="T9651">
        <v>0.32825617506422766</v>
      </c>
      <c r="U9651">
        <v>1.4686536796640246</v>
      </c>
      <c r="V9651">
        <v>2.3313020109645488</v>
      </c>
      <c r="W9651">
        <v>0.20169921449453301</v>
      </c>
      <c r="X9651">
        <v>0.13300884322541845</v>
      </c>
      <c r="Y9651">
        <v>0.17447574950918265</v>
      </c>
      <c r="Z9651">
        <v>2.3342283426056429</v>
      </c>
      <c r="AA9651">
        <v>2.0732192103617368E-2</v>
      </c>
      <c r="AB9651">
        <v>0.43352450980824531</v>
      </c>
    </row>
    <row r="9652" spans="1:28" x14ac:dyDescent="0.25">
      <c r="A9652" s="113" t="s">
        <v>108</v>
      </c>
      <c r="B9652">
        <v>1</v>
      </c>
      <c r="C9652" s="6">
        <v>37043</v>
      </c>
      <c r="D9652">
        <v>1</v>
      </c>
      <c r="E9652">
        <v>9.9852139252438084E-3</v>
      </c>
      <c r="F9652">
        <v>0.11253477833109682</v>
      </c>
      <c r="G9652">
        <v>0.11253477833109682</v>
      </c>
      <c r="H9652">
        <v>8.2222497717367102E-2</v>
      </c>
      <c r="I9652">
        <v>2.3484522788837789E-3</v>
      </c>
      <c r="J9652">
        <v>0.11253477833109682</v>
      </c>
      <c r="K9652">
        <v>0.74504467814340125</v>
      </c>
      <c r="L9652">
        <v>2.854193766973538</v>
      </c>
      <c r="M9652">
        <v>0.86574438068598292</v>
      </c>
      <c r="N9652">
        <v>7.401278087867727E-2</v>
      </c>
      <c r="O9652">
        <v>0.24913461545541976</v>
      </c>
      <c r="P9652">
        <v>8.38784773622951E-3</v>
      </c>
      <c r="Q9652">
        <v>0.10364110020370453</v>
      </c>
      <c r="R9652">
        <v>7.8447288954923311E-2</v>
      </c>
      <c r="S9652">
        <v>0.32820383724764934</v>
      </c>
      <c r="T9652">
        <v>0.32832669415996613</v>
      </c>
      <c r="U9652">
        <v>1.4692716248126516</v>
      </c>
      <c r="V9652">
        <v>2.3322829207512519</v>
      </c>
      <c r="W9652">
        <v>0.20172471625406552</v>
      </c>
      <c r="X9652">
        <v>0.13303536815102809</v>
      </c>
      <c r="Y9652">
        <v>0.17451054385942419</v>
      </c>
      <c r="Z9652">
        <v>2.3348020695058396</v>
      </c>
      <c r="AA9652">
        <v>2.0760489178047049E-2</v>
      </c>
      <c r="AB9652">
        <v>0.43352450980824531</v>
      </c>
    </row>
    <row r="9653" spans="1:28" x14ac:dyDescent="0.25">
      <c r="A9653" s="113" t="s">
        <v>108</v>
      </c>
      <c r="B9653">
        <v>1</v>
      </c>
      <c r="C9653" s="6">
        <v>37044</v>
      </c>
      <c r="D9653">
        <v>1</v>
      </c>
      <c r="E9653">
        <v>9.9857128243316003E-3</v>
      </c>
      <c r="F9653">
        <v>0.1125572202721839</v>
      </c>
      <c r="G9653">
        <v>0.1125572202721839</v>
      </c>
      <c r="H9653">
        <v>8.2236713918833762E-2</v>
      </c>
      <c r="I9653">
        <v>2.3487492045086E-3</v>
      </c>
      <c r="J9653">
        <v>0.1125572202721839</v>
      </c>
      <c r="K9653">
        <v>0.74533115907289982</v>
      </c>
      <c r="L9653">
        <v>2.8551217487794962</v>
      </c>
      <c r="M9653">
        <v>0.86616276459209107</v>
      </c>
      <c r="N9653">
        <v>7.4017217786615644E-2</v>
      </c>
      <c r="O9653">
        <v>0.24920510464739157</v>
      </c>
      <c r="P9653">
        <v>8.38784773622951E-3</v>
      </c>
      <c r="Q9653">
        <v>0.1036911863137665</v>
      </c>
      <c r="R9653">
        <v>7.8485199779306097E-2</v>
      </c>
      <c r="S9653">
        <v>0.32827472561991872</v>
      </c>
      <c r="T9653">
        <v>0.32839722840528363</v>
      </c>
      <c r="U9653">
        <v>1.4698898299655343</v>
      </c>
      <c r="V9653">
        <v>2.3332642432618345</v>
      </c>
      <c r="W9653">
        <v>0.20175022123790279</v>
      </c>
      <c r="X9653">
        <v>0.13306189836629859</v>
      </c>
      <c r="Y9653">
        <v>0.17454534514843412</v>
      </c>
      <c r="Z9653">
        <v>2.3353759374216128</v>
      </c>
      <c r="AA9653">
        <v>2.0788824874751557E-2</v>
      </c>
      <c r="AB9653">
        <v>0.43352450980824531</v>
      </c>
    </row>
    <row r="9654" spans="1:28" x14ac:dyDescent="0.25">
      <c r="A9654" s="113" t="s">
        <v>108</v>
      </c>
      <c r="B9654">
        <v>1</v>
      </c>
      <c r="C9654" s="6">
        <v>37045</v>
      </c>
      <c r="D9654">
        <v>1</v>
      </c>
      <c r="E9654">
        <v>9.9862117483462808E-3</v>
      </c>
      <c r="F9654">
        <v>0.11257966668869385</v>
      </c>
      <c r="G9654">
        <v>0.11257966668869385</v>
      </c>
      <c r="H9654">
        <v>8.225093257826982E-2</v>
      </c>
      <c r="I9654">
        <v>2.3490461676750939E-3</v>
      </c>
      <c r="J9654">
        <v>0.11257966668869385</v>
      </c>
      <c r="K9654">
        <v>0.74561775015864196</v>
      </c>
      <c r="L9654">
        <v>2.8560500322994593</v>
      </c>
      <c r="M9654">
        <v>0.86658135068847264</v>
      </c>
      <c r="N9654">
        <v>7.402165496053717E-2</v>
      </c>
      <c r="O9654">
        <v>0.24927561378330479</v>
      </c>
      <c r="P9654">
        <v>8.38784773622951E-3</v>
      </c>
      <c r="Q9654">
        <v>0.10374129662868946</v>
      </c>
      <c r="R9654">
        <v>7.8523128924661151E-2</v>
      </c>
      <c r="S9654">
        <v>0.3283456293032867</v>
      </c>
      <c r="T9654">
        <v>0.32846777780343472</v>
      </c>
      <c r="U9654">
        <v>1.4705082952320707</v>
      </c>
      <c r="V9654">
        <v>2.3342459786699523</v>
      </c>
      <c r="W9654">
        <v>0.20177572944645256</v>
      </c>
      <c r="X9654">
        <v>0.13308843387228489</v>
      </c>
      <c r="Y9654">
        <v>0.17458015337759614</v>
      </c>
      <c r="Z9654">
        <v>2.3359499463876228</v>
      </c>
      <c r="AA9654">
        <v>2.0817199246445893E-2</v>
      </c>
      <c r="AB9654">
        <v>0.43352450980824531</v>
      </c>
    </row>
    <row r="9655" spans="1:28" x14ac:dyDescent="0.25">
      <c r="A9655" s="113" t="s">
        <v>108</v>
      </c>
      <c r="B9655">
        <v>1</v>
      </c>
      <c r="C9655" s="6">
        <v>37046</v>
      </c>
      <c r="D9655">
        <v>1</v>
      </c>
      <c r="E9655">
        <v>9.9867106972890939E-3</v>
      </c>
      <c r="F9655">
        <v>0.11260211758151915</v>
      </c>
      <c r="G9655">
        <v>0.11260211758151915</v>
      </c>
      <c r="H9655">
        <v>8.2265153696100268E-2</v>
      </c>
      <c r="I9655">
        <v>2.3493431683880069E-3</v>
      </c>
      <c r="J9655">
        <v>0.11260211758151915</v>
      </c>
      <c r="K9655">
        <v>0.74590445144298412</v>
      </c>
      <c r="L9655">
        <v>2.8569786176315235</v>
      </c>
      <c r="M9655">
        <v>0.8670001390728389</v>
      </c>
      <c r="N9655">
        <v>7.402609240045778E-2</v>
      </c>
      <c r="O9655">
        <v>0.24934614286880241</v>
      </c>
      <c r="P9655">
        <v>8.38784773622951E-3</v>
      </c>
      <c r="Q9655">
        <v>0.10379143116017076</v>
      </c>
      <c r="R9655">
        <v>7.8561076399842347E-2</v>
      </c>
      <c r="S9655">
        <v>0.32841654830106037</v>
      </c>
      <c r="T9655">
        <v>0.32853834235767471</v>
      </c>
      <c r="U9655">
        <v>1.471127020721706</v>
      </c>
      <c r="V9655">
        <v>2.3352281271493345</v>
      </c>
      <c r="W9655">
        <v>0.20180124088012244</v>
      </c>
      <c r="X9655">
        <v>0.13311497467004207</v>
      </c>
      <c r="Y9655">
        <v>0.17461496854829428</v>
      </c>
      <c r="Z9655">
        <v>2.3365240964385383</v>
      </c>
      <c r="AA9655">
        <v>2.0845612345916996E-2</v>
      </c>
      <c r="AB9655">
        <v>0.43352450980824531</v>
      </c>
    </row>
    <row r="9656" spans="1:28" x14ac:dyDescent="0.25">
      <c r="A9656" s="113" t="s">
        <v>108</v>
      </c>
      <c r="B9656">
        <v>1</v>
      </c>
      <c r="C9656" s="6">
        <v>37047</v>
      </c>
      <c r="D9656">
        <v>1</v>
      </c>
      <c r="E9656">
        <v>9.9872096711612849E-3</v>
      </c>
      <c r="F9656">
        <v>0.1126245729515525</v>
      </c>
      <c r="G9656">
        <v>0.1126245729515525</v>
      </c>
      <c r="H9656">
        <v>8.227937727275017E-2</v>
      </c>
      <c r="I9656">
        <v>2.3496402066520861E-3</v>
      </c>
      <c r="J9656">
        <v>0.1126245729515525</v>
      </c>
      <c r="K9656">
        <v>0.74619126296829963</v>
      </c>
      <c r="L9656">
        <v>2.8579075048738165</v>
      </c>
      <c r="M9656">
        <v>0.86741912984294844</v>
      </c>
      <c r="N9656">
        <v>7.4030530106393419E-2</v>
      </c>
      <c r="O9656">
        <v>0.24941669190952873</v>
      </c>
      <c r="P9656">
        <v>8.38784773622951E-3</v>
      </c>
      <c r="Q9656">
        <v>0.10384158991991339</v>
      </c>
      <c r="R9656">
        <v>7.8599042213707879E-2</v>
      </c>
      <c r="S9656">
        <v>0.32848748261654742</v>
      </c>
      <c r="T9656">
        <v>0.32860892207125952</v>
      </c>
      <c r="U9656">
        <v>1.4717460065439301</v>
      </c>
      <c r="V9656">
        <v>2.3362106888737837</v>
      </c>
      <c r="W9656">
        <v>0.20182675553932025</v>
      </c>
      <c r="X9656">
        <v>0.13314152076062541</v>
      </c>
      <c r="Y9656">
        <v>0.17464979066191283</v>
      </c>
      <c r="Z9656">
        <v>2.3370983876090361</v>
      </c>
      <c r="AA9656">
        <v>2.0874064226023861E-2</v>
      </c>
      <c r="AB9656">
        <v>0.43352450980824531</v>
      </c>
    </row>
    <row r="9657" spans="1:28" x14ac:dyDescent="0.25">
      <c r="A9657" s="113" t="s">
        <v>108</v>
      </c>
      <c r="B9657">
        <v>1</v>
      </c>
      <c r="C9657" s="6">
        <v>37048</v>
      </c>
      <c r="D9657">
        <v>1</v>
      </c>
      <c r="E9657">
        <v>9.9877086699640995E-3</v>
      </c>
      <c r="F9657">
        <v>0.11264703279968671</v>
      </c>
      <c r="G9657">
        <v>0.11264703279968671</v>
      </c>
      <c r="H9657">
        <v>8.2293603308644644E-2</v>
      </c>
      <c r="I9657">
        <v>2.349937282472079E-3</v>
      </c>
      <c r="J9657">
        <v>0.11264703279968671</v>
      </c>
      <c r="K9657">
        <v>0.7464781847769778</v>
      </c>
      <c r="L9657">
        <v>2.858836694124498</v>
      </c>
      <c r="M9657">
        <v>0.86783832309660747</v>
      </c>
      <c r="N9657">
        <v>7.4034968078360047E-2</v>
      </c>
      <c r="O9657">
        <v>0.24948726091112991</v>
      </c>
      <c r="P9657">
        <v>8.38784773622951E-3</v>
      </c>
      <c r="Q9657">
        <v>0.10389177291962604</v>
      </c>
      <c r="R9657">
        <v>7.8637026375120142E-2</v>
      </c>
      <c r="S9657">
        <v>0.32855843225305631</v>
      </c>
      <c r="T9657">
        <v>0.32867951694744585</v>
      </c>
      <c r="U9657">
        <v>1.4723652528082796</v>
      </c>
      <c r="V9657">
        <v>2.3371936640171751</v>
      </c>
      <c r="W9657">
        <v>0.20185227342445375</v>
      </c>
      <c r="X9657">
        <v>0.13316807214509044</v>
      </c>
      <c r="Y9657">
        <v>0.17468461971983637</v>
      </c>
      <c r="Z9657">
        <v>2.3376728199338017</v>
      </c>
      <c r="AA9657">
        <v>2.0902554939697626E-2</v>
      </c>
      <c r="AB9657">
        <v>0.43352450980824531</v>
      </c>
    </row>
    <row r="9658" spans="1:28" x14ac:dyDescent="0.25">
      <c r="A9658" s="113" t="s">
        <v>108</v>
      </c>
      <c r="B9658">
        <v>1</v>
      </c>
      <c r="C9658" s="6">
        <v>37049</v>
      </c>
      <c r="D9658">
        <v>1</v>
      </c>
      <c r="E9658">
        <v>9.9882076936987831E-3</v>
      </c>
      <c r="F9658">
        <v>0.11266949712681489</v>
      </c>
      <c r="G9658">
        <v>0.11266949712681489</v>
      </c>
      <c r="H9658">
        <v>8.2307831804208892E-2</v>
      </c>
      <c r="I9658">
        <v>2.3502343958527352E-3</v>
      </c>
      <c r="J9658">
        <v>0.11266949712681489</v>
      </c>
      <c r="K9658">
        <v>0.74676521691142395</v>
      </c>
      <c r="L9658">
        <v>2.8597661854817602</v>
      </c>
      <c r="M9658">
        <v>0.86825771893166914</v>
      </c>
      <c r="N9658">
        <v>7.4039406316373596E-2</v>
      </c>
      <c r="O9658">
        <v>0.24955784987925361</v>
      </c>
      <c r="P9658">
        <v>8.38784773622951E-3</v>
      </c>
      <c r="Q9658">
        <v>0.10394198017102302</v>
      </c>
      <c r="R9658">
        <v>7.8675028892945892E-2</v>
      </c>
      <c r="S9658">
        <v>0.32862939721389622</v>
      </c>
      <c r="T9658">
        <v>0.32875012698949108</v>
      </c>
      <c r="U9658">
        <v>1.4729847596243373</v>
      </c>
      <c r="V9658">
        <v>2.3381770527534576</v>
      </c>
      <c r="W9658">
        <v>0.20187779453593088</v>
      </c>
      <c r="X9658">
        <v>0.13319462882449284</v>
      </c>
      <c r="Y9658">
        <v>0.17471945572344974</v>
      </c>
      <c r="Z9658">
        <v>2.3382473934475296</v>
      </c>
      <c r="AA9658">
        <v>2.0931084539941677E-2</v>
      </c>
      <c r="AB9658">
        <v>0.43352450980824531</v>
      </c>
    </row>
    <row r="9659" spans="1:28" x14ac:dyDescent="0.25">
      <c r="A9659" s="113" t="s">
        <v>108</v>
      </c>
      <c r="B9659">
        <v>1</v>
      </c>
      <c r="C9659" s="6">
        <v>37050</v>
      </c>
      <c r="D9659">
        <v>1</v>
      </c>
      <c r="E9659">
        <v>9.9887067423665814E-3</v>
      </c>
      <c r="F9659">
        <v>0.11269196593383018</v>
      </c>
      <c r="G9659">
        <v>0.11269196593383018</v>
      </c>
      <c r="H9659">
        <v>8.2322062759868198E-2</v>
      </c>
      <c r="I9659">
        <v>2.3505315467988027E-3</v>
      </c>
      <c r="J9659">
        <v>0.11269196593383018</v>
      </c>
      <c r="K9659">
        <v>0.74705235941406034</v>
      </c>
      <c r="L9659">
        <v>2.8606959790438262</v>
      </c>
      <c r="M9659">
        <v>0.86867731744603371</v>
      </c>
      <c r="N9659">
        <v>7.4043844820450039E-2</v>
      </c>
      <c r="O9659">
        <v>0.24962845881954895</v>
      </c>
      <c r="P9659">
        <v>8.38784773622951E-3</v>
      </c>
      <c r="Q9659">
        <v>0.10399221168582432</v>
      </c>
      <c r="R9659">
        <v>7.8713049776056143E-2</v>
      </c>
      <c r="S9659">
        <v>0.32870037750237707</v>
      </c>
      <c r="T9659">
        <v>0.32882075220065327</v>
      </c>
      <c r="U9659">
        <v>1.4736045271017315</v>
      </c>
      <c r="V9659">
        <v>2.3391608552566527</v>
      </c>
      <c r="W9659">
        <v>0.20190331887415955</v>
      </c>
      <c r="X9659">
        <v>0.13322119079988859</v>
      </c>
      <c r="Y9659">
        <v>0.17475429867413808</v>
      </c>
      <c r="Z9659">
        <v>2.3388221081849223</v>
      </c>
      <c r="AA9659">
        <v>2.095965307983174E-2</v>
      </c>
      <c r="AB9659">
        <v>0.43352450980824531</v>
      </c>
    </row>
    <row r="9660" spans="1:28" x14ac:dyDescent="0.25">
      <c r="A9660" s="113" t="s">
        <v>108</v>
      </c>
      <c r="B9660">
        <v>1</v>
      </c>
      <c r="C9660" s="6">
        <v>37051</v>
      </c>
      <c r="D9660">
        <v>1</v>
      </c>
      <c r="E9660">
        <v>9.9892058159687398E-3</v>
      </c>
      <c r="F9660">
        <v>0.11271443922162599</v>
      </c>
      <c r="G9660">
        <v>0.11271443922162599</v>
      </c>
      <c r="H9660">
        <v>8.2336296176047874E-2</v>
      </c>
      <c r="I9660">
        <v>2.3508287353150312E-3</v>
      </c>
      <c r="J9660">
        <v>0.11271443922162599</v>
      </c>
      <c r="K9660">
        <v>0.74733961232732515</v>
      </c>
      <c r="L9660">
        <v>2.8616260749089522</v>
      </c>
      <c r="M9660">
        <v>0.86909711873764917</v>
      </c>
      <c r="N9660">
        <v>7.4048283590605279E-2</v>
      </c>
      <c r="O9660">
        <v>0.24969908773766697</v>
      </c>
      <c r="P9660">
        <v>8.38784773622951E-3</v>
      </c>
      <c r="Q9660">
        <v>0.10404246747575564</v>
      </c>
      <c r="R9660">
        <v>7.8751089033326185E-2</v>
      </c>
      <c r="S9660">
        <v>0.32877137312180943</v>
      </c>
      <c r="T9660">
        <v>0.3288913925841912</v>
      </c>
      <c r="U9660">
        <v>1.4742245553501376</v>
      </c>
      <c r="V9660">
        <v>2.3401450717008556</v>
      </c>
      <c r="W9660">
        <v>0.2019288464395477</v>
      </c>
      <c r="X9660">
        <v>0.13324775807233377</v>
      </c>
      <c r="Y9660">
        <v>0.17478914857328678</v>
      </c>
      <c r="Z9660">
        <v>2.3393969641806911</v>
      </c>
      <c r="AA9660">
        <v>2.0988260612515984E-2</v>
      </c>
      <c r="AB9660">
        <v>0.43352450980824531</v>
      </c>
    </row>
    <row r="9661" spans="1:28" x14ac:dyDescent="0.25">
      <c r="A9661" s="113" t="s">
        <v>108</v>
      </c>
      <c r="B9661">
        <v>1</v>
      </c>
      <c r="C9661" s="6">
        <v>37052</v>
      </c>
      <c r="D9661">
        <v>1</v>
      </c>
      <c r="E9661">
        <v>9.9897049145065055E-3</v>
      </c>
      <c r="F9661">
        <v>0.11273691699109592</v>
      </c>
      <c r="G9661">
        <v>0.11273691699109592</v>
      </c>
      <c r="H9661">
        <v>8.2350532053173386E-2</v>
      </c>
      <c r="I9661">
        <v>2.3511259614061707E-3</v>
      </c>
      <c r="J9661">
        <v>0.11273691699109592</v>
      </c>
      <c r="K9661">
        <v>0.74762697569367265</v>
      </c>
      <c r="L9661">
        <v>2.8625564731754256</v>
      </c>
      <c r="M9661">
        <v>0.86951712290451055</v>
      </c>
      <c r="N9661">
        <v>7.4052722626855305E-2</v>
      </c>
      <c r="O9661">
        <v>0.24976973663926</v>
      </c>
      <c r="P9661">
        <v>8.38784773622951E-3</v>
      </c>
      <c r="Q9661">
        <v>0.10409274755254824</v>
      </c>
      <c r="R9661">
        <v>7.8789146673635596E-2</v>
      </c>
      <c r="S9661">
        <v>0.32884238407550459</v>
      </c>
      <c r="T9661">
        <v>0.32896204814336438</v>
      </c>
      <c r="U9661">
        <v>1.4748448444792766</v>
      </c>
      <c r="V9661">
        <v>2.3411297022602344</v>
      </c>
      <c r="W9661">
        <v>0.20195437723250337</v>
      </c>
      <c r="X9661">
        <v>0.13327433064288477</v>
      </c>
      <c r="Y9661">
        <v>0.17482400542228152</v>
      </c>
      <c r="Z9661">
        <v>2.3399719614695553</v>
      </c>
      <c r="AA9661">
        <v>2.1016907191215121E-2</v>
      </c>
      <c r="AB9661">
        <v>0.43352450980824531</v>
      </c>
    </row>
    <row r="9662" spans="1:28" x14ac:dyDescent="0.25">
      <c r="A9662" s="113" t="s">
        <v>108</v>
      </c>
      <c r="B9662">
        <v>1</v>
      </c>
      <c r="C9662" s="6">
        <v>37053</v>
      </c>
      <c r="D9662">
        <v>1</v>
      </c>
      <c r="E9662">
        <v>9.9902040379811225E-3</v>
      </c>
      <c r="F9662">
        <v>0.11275939924313368</v>
      </c>
      <c r="G9662">
        <v>0.11275939924313368</v>
      </c>
      <c r="H9662">
        <v>8.2364770391670214E-2</v>
      </c>
      <c r="I9662">
        <v>2.3514232250769723E-3</v>
      </c>
      <c r="J9662">
        <v>0.11275939924313368</v>
      </c>
      <c r="K9662">
        <v>0.74791444955557396</v>
      </c>
      <c r="L9662">
        <v>2.8634871739415657</v>
      </c>
      <c r="M9662">
        <v>0.86993733004466034</v>
      </c>
      <c r="N9662">
        <v>7.4057161929216089E-2</v>
      </c>
      <c r="O9662">
        <v>0.2498404055299821</v>
      </c>
      <c r="P9662">
        <v>8.38784773622951E-3</v>
      </c>
      <c r="Q9662">
        <v>0.10414305192793911</v>
      </c>
      <c r="R9662">
        <v>7.8827222705868269E-2</v>
      </c>
      <c r="S9662">
        <v>0.32891341036677463</v>
      </c>
      <c r="T9662">
        <v>0.32903271888143293</v>
      </c>
      <c r="U9662">
        <v>1.4754653945989151</v>
      </c>
      <c r="V9662">
        <v>2.3421147471090307</v>
      </c>
      <c r="W9662">
        <v>0.20197991125343465</v>
      </c>
      <c r="X9662">
        <v>0.13330090851259815</v>
      </c>
      <c r="Y9662">
        <v>0.17485886922250826</v>
      </c>
      <c r="Z9662">
        <v>2.3405471000862437</v>
      </c>
      <c r="AA9662">
        <v>2.1045592869222494E-2</v>
      </c>
      <c r="AB9662">
        <v>0.43352450980824531</v>
      </c>
    </row>
    <row r="9663" spans="1:28" x14ac:dyDescent="0.25">
      <c r="A9663" s="113" t="s">
        <v>108</v>
      </c>
      <c r="B9663">
        <v>1</v>
      </c>
      <c r="C9663" s="6">
        <v>37054</v>
      </c>
      <c r="D9663">
        <v>1</v>
      </c>
      <c r="E9663">
        <v>9.9907031863938379E-3</v>
      </c>
      <c r="F9663">
        <v>0.1127818859786332</v>
      </c>
      <c r="G9663">
        <v>0.1127818859786332</v>
      </c>
      <c r="H9663">
        <v>8.2379011191963919E-2</v>
      </c>
      <c r="I9663">
        <v>2.3517205263321873E-3</v>
      </c>
      <c r="J9663">
        <v>0.1127818859786332</v>
      </c>
      <c r="K9663">
        <v>0.74820203395551632</v>
      </c>
      <c r="L9663">
        <v>2.864418177305724</v>
      </c>
      <c r="M9663">
        <v>0.87035774025618851</v>
      </c>
      <c r="N9663">
        <v>7.4061601497703536E-2</v>
      </c>
      <c r="O9663">
        <v>0.24991109441548892</v>
      </c>
      <c r="P9663">
        <v>8.38784773622951E-3</v>
      </c>
      <c r="Q9663">
        <v>0.10419338061367096</v>
      </c>
      <c r="R9663">
        <v>7.8865317138912372E-2</v>
      </c>
      <c r="S9663">
        <v>0.32898445199893223</v>
      </c>
      <c r="T9663">
        <v>0.32910340480165773</v>
      </c>
      <c r="U9663">
        <v>1.4760862058188675</v>
      </c>
      <c r="V9663">
        <v>2.3431002064215591</v>
      </c>
      <c r="W9663">
        <v>0.20200544850274965</v>
      </c>
      <c r="X9663">
        <v>0.13332749168253066</v>
      </c>
      <c r="Y9663">
        <v>0.17489373997535321</v>
      </c>
      <c r="Z9663">
        <v>2.3411223800654923</v>
      </c>
      <c r="AA9663">
        <v>2.107431769990421E-2</v>
      </c>
      <c r="AB9663">
        <v>0.43352450980824531</v>
      </c>
    </row>
    <row r="9664" spans="1:28" x14ac:dyDescent="0.25">
      <c r="A9664" s="113" t="s">
        <v>108</v>
      </c>
      <c r="B9664">
        <v>1</v>
      </c>
      <c r="C9664" s="6">
        <v>37055</v>
      </c>
      <c r="D9664">
        <v>1</v>
      </c>
      <c r="E9664">
        <v>9.9912023597458974E-3</v>
      </c>
      <c r="F9664">
        <v>0.1128043771984886</v>
      </c>
      <c r="G9664">
        <v>0.1128043771984886</v>
      </c>
      <c r="H9664">
        <v>8.2393254454480147E-2</v>
      </c>
      <c r="I9664">
        <v>2.3520178651765676E-3</v>
      </c>
      <c r="J9664">
        <v>0.1128043771984886</v>
      </c>
      <c r="K9664">
        <v>0.74848972893600318</v>
      </c>
      <c r="L9664">
        <v>2.865349483366284</v>
      </c>
      <c r="M9664">
        <v>0.87077835363723233</v>
      </c>
      <c r="N9664">
        <v>7.4066041332333618E-2</v>
      </c>
      <c r="O9664">
        <v>0.24998180330143777</v>
      </c>
      <c r="P9664">
        <v>8.38784773622951E-3</v>
      </c>
      <c r="Q9664">
        <v>0.10424373362149209</v>
      </c>
      <c r="R9664">
        <v>7.8903429981660361E-2</v>
      </c>
      <c r="S9664">
        <v>0.3290555089752909</v>
      </c>
      <c r="T9664">
        <v>0.3291741059073004</v>
      </c>
      <c r="U9664">
        <v>1.4767072782489925</v>
      </c>
      <c r="V9664">
        <v>2.3440860803722079</v>
      </c>
      <c r="W9664">
        <v>0.20203098898085656</v>
      </c>
      <c r="X9664">
        <v>0.13335408015373931</v>
      </c>
      <c r="Y9664">
        <v>0.17492861768220289</v>
      </c>
      <c r="Z9664">
        <v>2.3416978014420473</v>
      </c>
      <c r="AA9664">
        <v>2.1103081736699177E-2</v>
      </c>
      <c r="AB9664">
        <v>0.43352450980824531</v>
      </c>
    </row>
    <row r="9665" spans="1:28" x14ac:dyDescent="0.25">
      <c r="A9665" s="113" t="s">
        <v>108</v>
      </c>
      <c r="B9665">
        <v>1</v>
      </c>
      <c r="C9665" s="6">
        <v>37056</v>
      </c>
      <c r="D9665">
        <v>1</v>
      </c>
      <c r="E9665">
        <v>9.9917015580385481E-3</v>
      </c>
      <c r="F9665">
        <v>0.11282687290359417</v>
      </c>
      <c r="G9665">
        <v>0.11282687290359417</v>
      </c>
      <c r="H9665">
        <v>8.2407500179644627E-2</v>
      </c>
      <c r="I9665">
        <v>2.3523152416148659E-3</v>
      </c>
      <c r="J9665">
        <v>0.11282687290359417</v>
      </c>
      <c r="K9665">
        <v>0.74877753453955442</v>
      </c>
      <c r="L9665">
        <v>2.8662810922216613</v>
      </c>
      <c r="M9665">
        <v>0.87119917028597627</v>
      </c>
      <c r="N9665">
        <v>7.4070481433122282E-2</v>
      </c>
      <c r="O9665">
        <v>0.25005253219348739</v>
      </c>
      <c r="P9665">
        <v>8.38784773622951E-3</v>
      </c>
      <c r="Q9665">
        <v>0.10429411096315648</v>
      </c>
      <c r="R9665">
        <v>7.8941561243009037E-2</v>
      </c>
      <c r="S9665">
        <v>0.32912658129916483</v>
      </c>
      <c r="T9665">
        <v>0.32924482220162316</v>
      </c>
      <c r="U9665">
        <v>1.4773286119991962</v>
      </c>
      <c r="V9665">
        <v>2.3450723691354387</v>
      </c>
      <c r="W9665">
        <v>0.20205653268816359</v>
      </c>
      <c r="X9665">
        <v>0.13338067392728128</v>
      </c>
      <c r="Y9665">
        <v>0.17496350234444408</v>
      </c>
      <c r="Z9665">
        <v>2.3422733642506621</v>
      </c>
      <c r="AA9665">
        <v>2.1131885033119281E-2</v>
      </c>
      <c r="AB9665">
        <v>0.43352450980824531</v>
      </c>
    </row>
    <row r="9666" spans="1:28" x14ac:dyDescent="0.25">
      <c r="A9666" s="113" t="s">
        <v>108</v>
      </c>
      <c r="B9666">
        <v>1</v>
      </c>
      <c r="C9666" s="6">
        <v>37057</v>
      </c>
      <c r="D9666">
        <v>1</v>
      </c>
      <c r="E9666">
        <v>9.9922007812730355E-3</v>
      </c>
      <c r="F9666">
        <v>0.1128493730948443</v>
      </c>
      <c r="G9666">
        <v>0.1128493730948443</v>
      </c>
      <c r="H9666">
        <v>8.242174836788313E-2</v>
      </c>
      <c r="I9666">
        <v>2.3526126556518354E-3</v>
      </c>
      <c r="J9666">
        <v>0.1128493730948443</v>
      </c>
      <c r="K9666">
        <v>0.74906545080870635</v>
      </c>
      <c r="L9666">
        <v>2.8672130039703032</v>
      </c>
      <c r="M9666">
        <v>0.87162019030065296</v>
      </c>
      <c r="N9666">
        <v>7.4074921800085541E-2</v>
      </c>
      <c r="O9666">
        <v>0.25012328109729831</v>
      </c>
      <c r="P9666">
        <v>8.38784773622951E-3</v>
      </c>
      <c r="Q9666">
        <v>0.10434451265042392</v>
      </c>
      <c r="R9666">
        <v>7.8979710931859418E-2</v>
      </c>
      <c r="S9666">
        <v>0.32919766897386887</v>
      </c>
      <c r="T9666">
        <v>0.32931555368788901</v>
      </c>
      <c r="U9666">
        <v>1.4779502071794306</v>
      </c>
      <c r="V9666">
        <v>2.3460590728857862</v>
      </c>
      <c r="W9666">
        <v>0.20208207962507907</v>
      </c>
      <c r="X9666">
        <v>0.13340727300421396</v>
      </c>
      <c r="Y9666">
        <v>0.17499839396346387</v>
      </c>
      <c r="Z9666">
        <v>2.3428490685260992</v>
      </c>
      <c r="AA9666">
        <v>2.116072764274941E-2</v>
      </c>
      <c r="AB9666">
        <v>0.43352450980824531</v>
      </c>
    </row>
    <row r="9667" spans="1:28" x14ac:dyDescent="0.25">
      <c r="A9667" s="113" t="s">
        <v>108</v>
      </c>
      <c r="B9667">
        <v>1</v>
      </c>
      <c r="C9667" s="6">
        <v>37058</v>
      </c>
      <c r="D9667">
        <v>1</v>
      </c>
      <c r="E9667">
        <v>9.9927000294506053E-3</v>
      </c>
      <c r="F9667">
        <v>0.11287187777313368</v>
      </c>
      <c r="G9667">
        <v>0.11287187777313368</v>
      </c>
      <c r="H9667">
        <v>8.2435999019621536E-2</v>
      </c>
      <c r="I9667">
        <v>2.3529101072922295E-3</v>
      </c>
      <c r="J9667">
        <v>0.11287187777313368</v>
      </c>
      <c r="K9667">
        <v>0.74935347778601147</v>
      </c>
      <c r="L9667">
        <v>2.8681452187106893</v>
      </c>
      <c r="M9667">
        <v>0.87204141377954159</v>
      </c>
      <c r="N9667">
        <v>7.407936243323926E-2</v>
      </c>
      <c r="O9667">
        <v>0.25019405001853257</v>
      </c>
      <c r="P9667">
        <v>8.38784773622951E-3</v>
      </c>
      <c r="Q9667">
        <v>0.1043949386950597</v>
      </c>
      <c r="R9667">
        <v>7.9017879057116894E-2</v>
      </c>
      <c r="S9667">
        <v>0.32926877200271865</v>
      </c>
      <c r="T9667">
        <v>0.32938630036936162</v>
      </c>
      <c r="U9667">
        <v>1.4785720638996942</v>
      </c>
      <c r="V9667">
        <v>2.34704619179786</v>
      </c>
      <c r="W9667">
        <v>0.2021076297920113</v>
      </c>
      <c r="X9667">
        <v>0.13343387738559498</v>
      </c>
      <c r="Y9667">
        <v>0.17503329254064956</v>
      </c>
      <c r="Z9667">
        <v>2.3434249143031294</v>
      </c>
      <c r="AA9667">
        <v>2.118960961924762E-2</v>
      </c>
      <c r="AB9667">
        <v>0.43352450980824531</v>
      </c>
    </row>
    <row r="9668" spans="1:28" x14ac:dyDescent="0.25">
      <c r="A9668" s="113" t="s">
        <v>108</v>
      </c>
      <c r="B9668">
        <v>1</v>
      </c>
      <c r="C9668" s="6">
        <v>37059</v>
      </c>
      <c r="D9668">
        <v>1</v>
      </c>
      <c r="E9668">
        <v>9.9931993025725047E-3</v>
      </c>
      <c r="F9668">
        <v>0.11289438693935712</v>
      </c>
      <c r="G9668">
        <v>0.11289438693935712</v>
      </c>
      <c r="H9668">
        <v>8.245025213528577E-2</v>
      </c>
      <c r="I9668">
        <v>2.3532075965408028E-3</v>
      </c>
      <c r="J9668">
        <v>0.11289438693935712</v>
      </c>
      <c r="K9668">
        <v>0.74964161551403885</v>
      </c>
      <c r="L9668">
        <v>2.8690777365413309</v>
      </c>
      <c r="M9668">
        <v>0.87246284082096948</v>
      </c>
      <c r="N9668">
        <v>7.4083803332599452E-2</v>
      </c>
      <c r="O9668">
        <v>0.25026483896285379</v>
      </c>
      <c r="P9668">
        <v>8.38784773622951E-3</v>
      </c>
      <c r="Q9668">
        <v>0.10444538910883493</v>
      </c>
      <c r="R9668">
        <v>7.905606562769113E-2</v>
      </c>
      <c r="S9668">
        <v>0.3293398903890305</v>
      </c>
      <c r="T9668">
        <v>0.32945706224930538</v>
      </c>
      <c r="U9668">
        <v>1.4791941822700314</v>
      </c>
      <c r="V9668">
        <v>2.3480337260463404</v>
      </c>
      <c r="W9668">
        <v>0.20213318318936865</v>
      </c>
      <c r="X9668">
        <v>0.13346048707248215</v>
      </c>
      <c r="Y9668">
        <v>0.17506819807738877</v>
      </c>
      <c r="Z9668">
        <v>2.3440009016165324</v>
      </c>
      <c r="AA9668">
        <v>2.1218531016345184E-2</v>
      </c>
      <c r="AB9668">
        <v>0.43352450980824531</v>
      </c>
    </row>
    <row r="9669" spans="1:28" x14ac:dyDescent="0.25">
      <c r="A9669" s="113" t="s">
        <v>108</v>
      </c>
      <c r="B9669">
        <v>1</v>
      </c>
      <c r="C9669" s="6">
        <v>37060</v>
      </c>
      <c r="D9669">
        <v>1</v>
      </c>
      <c r="E9669">
        <v>9.9936986006399758E-3</v>
      </c>
      <c r="F9669">
        <v>0.11291690059440963</v>
      </c>
      <c r="G9669">
        <v>0.11291690059440963</v>
      </c>
      <c r="H9669">
        <v>8.2464507715301852E-2</v>
      </c>
      <c r="I9669">
        <v>2.3535051234023106E-3</v>
      </c>
      <c r="J9669">
        <v>0.11291690059440963</v>
      </c>
      <c r="K9669">
        <v>0.74992986403537376</v>
      </c>
      <c r="L9669">
        <v>2.8700105575607719</v>
      </c>
      <c r="M9669">
        <v>0.87288447152331117</v>
      </c>
      <c r="N9669">
        <v>7.4088244498182063E-2</v>
      </c>
      <c r="O9669">
        <v>0.25033564793592722</v>
      </c>
      <c r="P9669">
        <v>8.38784773622951E-3</v>
      </c>
      <c r="Q9669">
        <v>0.1044958639035263</v>
      </c>
      <c r="R9669">
        <v>7.9094270652496093E-2</v>
      </c>
      <c r="S9669">
        <v>0.32941102413612144</v>
      </c>
      <c r="T9669">
        <v>0.32952783933098534</v>
      </c>
      <c r="U9669">
        <v>1.4798165624005333</v>
      </c>
      <c r="V9669">
        <v>2.3490216758059836</v>
      </c>
      <c r="W9669">
        <v>0.20215873981755961</v>
      </c>
      <c r="X9669">
        <v>0.13348710206593353</v>
      </c>
      <c r="Y9669">
        <v>0.17510311057506939</v>
      </c>
      <c r="Z9669">
        <v>2.344577030501096</v>
      </c>
      <c r="AA9669">
        <v>2.1247491887846717E-2</v>
      </c>
      <c r="AB9669">
        <v>0.43352450980824531</v>
      </c>
    </row>
    <row r="9670" spans="1:28" x14ac:dyDescent="0.25">
      <c r="A9670" s="113" t="s">
        <v>108</v>
      </c>
      <c r="B9670">
        <v>1</v>
      </c>
      <c r="C9670" s="6">
        <v>37061</v>
      </c>
      <c r="D9670">
        <v>1</v>
      </c>
      <c r="E9670">
        <v>9.9941979236542709E-3</v>
      </c>
      <c r="F9670">
        <v>0.11293941873918636</v>
      </c>
      <c r="G9670">
        <v>0.11293941873918636</v>
      </c>
      <c r="H9670">
        <v>8.2478765760095857E-2</v>
      </c>
      <c r="I9670">
        <v>2.3538026878815082E-3</v>
      </c>
      <c r="J9670">
        <v>0.11293941873918636</v>
      </c>
      <c r="K9670">
        <v>0.7502182233926179</v>
      </c>
      <c r="L9670">
        <v>2.8709436818675873</v>
      </c>
      <c r="M9670">
        <v>0.87330630598498893</v>
      </c>
      <c r="N9670">
        <v>7.4092685930003052E-2</v>
      </c>
      <c r="O9670">
        <v>0.25040647694341978</v>
      </c>
      <c r="P9670">
        <v>8.38784773622951E-3</v>
      </c>
      <c r="Q9670">
        <v>0.10454636309091632</v>
      </c>
      <c r="R9670">
        <v>7.913249414045008E-2</v>
      </c>
      <c r="S9670">
        <v>0.32948217324730922</v>
      </c>
      <c r="T9670">
        <v>0.32959863161766734</v>
      </c>
      <c r="U9670">
        <v>1.4804392044013366</v>
      </c>
      <c r="V9670">
        <v>2.3500100412516183</v>
      </c>
      <c r="W9670">
        <v>0.20218429967699256</v>
      </c>
      <c r="X9670">
        <v>0.13351372236700734</v>
      </c>
      <c r="Y9670">
        <v>0.17513803003507961</v>
      </c>
      <c r="Z9670">
        <v>2.3451533009916168</v>
      </c>
      <c r="AA9670">
        <v>2.1276492287630271E-2</v>
      </c>
      <c r="AB9670">
        <v>0.43352450980824531</v>
      </c>
    </row>
    <row r="9671" spans="1:28" x14ac:dyDescent="0.25">
      <c r="A9671" s="113" t="s">
        <v>108</v>
      </c>
      <c r="B9671">
        <v>1</v>
      </c>
      <c r="C9671" s="6">
        <v>37062</v>
      </c>
      <c r="D9671">
        <v>1</v>
      </c>
      <c r="E9671">
        <v>9.994697271616634E-3</v>
      </c>
      <c r="F9671">
        <v>0.11296194137458264</v>
      </c>
      <c r="G9671">
        <v>0.11296194137458264</v>
      </c>
      <c r="H9671">
        <v>8.2493026270093958E-2</v>
      </c>
      <c r="I9671">
        <v>2.3541002899831517E-3</v>
      </c>
      <c r="J9671">
        <v>0.11296194137458264</v>
      </c>
      <c r="K9671">
        <v>0.7505066936283894</v>
      </c>
      <c r="L9671">
        <v>2.8718771095603852</v>
      </c>
      <c r="M9671">
        <v>0.87372834430447244</v>
      </c>
      <c r="N9671">
        <v>7.409712762807838E-2</v>
      </c>
      <c r="O9671">
        <v>0.25047732599099987</v>
      </c>
      <c r="P9671">
        <v>8.38784773622951E-3</v>
      </c>
      <c r="Q9671">
        <v>0.1045968866827931</v>
      </c>
      <c r="R9671">
        <v>7.9170736100475675E-2</v>
      </c>
      <c r="S9671">
        <v>0.32955333772591233</v>
      </c>
      <c r="T9671">
        <v>0.32966943911261781</v>
      </c>
      <c r="U9671">
        <v>1.4810621083826254</v>
      </c>
      <c r="V9671">
        <v>2.3509988225581471</v>
      </c>
      <c r="W9671">
        <v>0.2022098627680762</v>
      </c>
      <c r="X9671">
        <v>0.13354034797676206</v>
      </c>
      <c r="Y9671">
        <v>0.17517295645880784</v>
      </c>
      <c r="Z9671">
        <v>2.3457297131228998</v>
      </c>
      <c r="AA9671">
        <v>2.1305532269647438E-2</v>
      </c>
      <c r="AB9671">
        <v>0.43352450980824531</v>
      </c>
    </row>
    <row r="9672" spans="1:28" x14ac:dyDescent="0.25">
      <c r="A9672" s="113" t="s">
        <v>108</v>
      </c>
      <c r="B9672">
        <v>1</v>
      </c>
      <c r="C9672" s="6">
        <v>37063</v>
      </c>
      <c r="D9672">
        <v>1</v>
      </c>
      <c r="E9672">
        <v>9.9951966445283123E-3</v>
      </c>
      <c r="F9672">
        <v>0.11298446850149405</v>
      </c>
      <c r="G9672">
        <v>0.11298446850149405</v>
      </c>
      <c r="H9672">
        <v>8.2507289245722357E-2</v>
      </c>
      <c r="I9672">
        <v>2.3543979297119978E-3</v>
      </c>
      <c r="J9672">
        <v>0.11298446850149405</v>
      </c>
      <c r="K9672">
        <v>0.7507952747853226</v>
      </c>
      <c r="L9672">
        <v>2.872810840737805</v>
      </c>
      <c r="M9672">
        <v>0.874150586580279</v>
      </c>
      <c r="N9672">
        <v>7.4101569592424005E-2</v>
      </c>
      <c r="O9672">
        <v>0.25054819508433757</v>
      </c>
      <c r="P9672">
        <v>8.38784773622951E-3</v>
      </c>
      <c r="Q9672">
        <v>0.10464743469095047</v>
      </c>
      <c r="R9672">
        <v>7.9208996541499779E-2</v>
      </c>
      <c r="S9672">
        <v>0.32962451757524996</v>
      </c>
      <c r="T9672">
        <v>0.32974026181910393</v>
      </c>
      <c r="U9672">
        <v>1.4816852744546294</v>
      </c>
      <c r="V9672">
        <v>2.3519880199005456</v>
      </c>
      <c r="W9672">
        <v>0.202235429091219</v>
      </c>
      <c r="X9672">
        <v>0.13356697889625635</v>
      </c>
      <c r="Y9672">
        <v>0.17520788984764282</v>
      </c>
      <c r="Z9672">
        <v>2.3463062669297599</v>
      </c>
      <c r="AA9672">
        <v>2.1334611887923453E-2</v>
      </c>
      <c r="AB9672">
        <v>0.43352450980824531</v>
      </c>
    </row>
    <row r="9673" spans="1:28" x14ac:dyDescent="0.25">
      <c r="A9673" s="113" t="s">
        <v>108</v>
      </c>
      <c r="B9673">
        <v>1</v>
      </c>
      <c r="C9673" s="6">
        <v>37064</v>
      </c>
      <c r="D9673">
        <v>1</v>
      </c>
      <c r="E9673">
        <v>9.9956960423905512E-3</v>
      </c>
      <c r="F9673">
        <v>0.11300700012081624</v>
      </c>
      <c r="G9673">
        <v>0.11300700012081624</v>
      </c>
      <c r="H9673">
        <v>8.2521554687407392E-2</v>
      </c>
      <c r="I9673">
        <v>2.3546956070728039E-3</v>
      </c>
      <c r="J9673">
        <v>0.11300700012081624</v>
      </c>
      <c r="K9673">
        <v>0.75108396690606849</v>
      </c>
      <c r="L9673">
        <v>2.873744875498518</v>
      </c>
      <c r="M9673">
        <v>0.87457303291097377</v>
      </c>
      <c r="N9673">
        <v>7.4106011823055901E-2</v>
      </c>
      <c r="O9673">
        <v>0.25061908422910456</v>
      </c>
      <c r="P9673">
        <v>8.38784773622951E-3</v>
      </c>
      <c r="Q9673">
        <v>0.10469800712718798</v>
      </c>
      <c r="R9673">
        <v>7.9247275472453638E-2</v>
      </c>
      <c r="S9673">
        <v>0.32969571279864207</v>
      </c>
      <c r="T9673">
        <v>0.32981109974039363</v>
      </c>
      <c r="U9673">
        <v>1.4823087027276247</v>
      </c>
      <c r="V9673">
        <v>2.3529776334538641</v>
      </c>
      <c r="W9673">
        <v>0.20226099864682964</v>
      </c>
      <c r="X9673">
        <v>0.13359361512654908</v>
      </c>
      <c r="Y9673">
        <v>0.17524283020297354</v>
      </c>
      <c r="Z9673">
        <v>2.346882962447018</v>
      </c>
      <c r="AA9673">
        <v>2.1363731196557271E-2</v>
      </c>
      <c r="AB9673">
        <v>0.43352450980824531</v>
      </c>
    </row>
    <row r="9674" spans="1:28" x14ac:dyDescent="0.25">
      <c r="A9674" s="113" t="s">
        <v>108</v>
      </c>
      <c r="B9674">
        <v>1</v>
      </c>
      <c r="C9674" s="6">
        <v>37065</v>
      </c>
      <c r="D9674">
        <v>1</v>
      </c>
      <c r="E9674">
        <v>9.9961954652045982E-3</v>
      </c>
      <c r="F9674">
        <v>0.11302953623344517</v>
      </c>
      <c r="G9674">
        <v>0.11302953623344517</v>
      </c>
      <c r="H9674">
        <v>8.2535822595575417E-2</v>
      </c>
      <c r="I9674">
        <v>2.354993322070328E-3</v>
      </c>
      <c r="J9674">
        <v>0.11302953623344517</v>
      </c>
      <c r="K9674">
        <v>0.75137277003329428</v>
      </c>
      <c r="L9674">
        <v>2.8746792139412287</v>
      </c>
      <c r="M9674">
        <v>0.87499568339516909</v>
      </c>
      <c r="N9674">
        <v>7.4110454319990027E-2</v>
      </c>
      <c r="O9674">
        <v>0.25068999343097415</v>
      </c>
      <c r="P9674">
        <v>8.38784773622951E-3</v>
      </c>
      <c r="Q9674">
        <v>0.10474860400331085</v>
      </c>
      <c r="R9674">
        <v>7.9285572902272713E-2</v>
      </c>
      <c r="S9674">
        <v>0.32976692339940922</v>
      </c>
      <c r="T9674">
        <v>0.32988195287975547</v>
      </c>
      <c r="U9674">
        <v>1.4829323933119347</v>
      </c>
      <c r="V9674">
        <v>2.3539676633932256</v>
      </c>
      <c r="W9674">
        <v>0.20228657143531684</v>
      </c>
      <c r="X9674">
        <v>0.13362025666869937</v>
      </c>
      <c r="Y9674">
        <v>0.17527777752618928</v>
      </c>
      <c r="Z9674">
        <v>2.347459799709505</v>
      </c>
      <c r="AA9674">
        <v>2.1392890249721703E-2</v>
      </c>
      <c r="AB9674">
        <v>0.43352450980824531</v>
      </c>
    </row>
    <row r="9675" spans="1:28" x14ac:dyDescent="0.25">
      <c r="A9675" s="113" t="s">
        <v>108</v>
      </c>
      <c r="B9675">
        <v>1</v>
      </c>
      <c r="C9675" s="6">
        <v>37066</v>
      </c>
      <c r="D9675">
        <v>1</v>
      </c>
      <c r="E9675">
        <v>9.9966949129716987E-3</v>
      </c>
      <c r="F9675">
        <v>0.11305207684027684</v>
      </c>
      <c r="G9675">
        <v>0.11305207684027684</v>
      </c>
      <c r="H9675">
        <v>8.2550092970652925E-2</v>
      </c>
      <c r="I9675">
        <v>2.3552910747093288E-3</v>
      </c>
      <c r="J9675">
        <v>0.11305207684027684</v>
      </c>
      <c r="K9675">
        <v>0.7516616842096836</v>
      </c>
      <c r="L9675">
        <v>2.8756138561646725</v>
      </c>
      <c r="M9675">
        <v>0.87541853813152526</v>
      </c>
      <c r="N9675">
        <v>7.4114897083242343E-2</v>
      </c>
      <c r="O9675">
        <v>0.25076092269562117</v>
      </c>
      <c r="P9675">
        <v>8.38784773622951E-3</v>
      </c>
      <c r="Q9675">
        <v>0.10479922533112999</v>
      </c>
      <c r="R9675">
        <v>7.9323888839896967E-2</v>
      </c>
      <c r="S9675">
        <v>0.32983814938087275</v>
      </c>
      <c r="T9675">
        <v>0.32995282124045872</v>
      </c>
      <c r="U9675">
        <v>1.4835563463179278</v>
      </c>
      <c r="V9675">
        <v>2.3549581098938273</v>
      </c>
      <c r="W9675">
        <v>0.20231214745708931</v>
      </c>
      <c r="X9675">
        <v>0.13364690352376649</v>
      </c>
      <c r="Y9675">
        <v>0.1753127318186796</v>
      </c>
      <c r="Z9675">
        <v>2.3480367787520606</v>
      </c>
      <c r="AA9675">
        <v>2.1422089101663499E-2</v>
      </c>
      <c r="AB9675">
        <v>0.43352450980824531</v>
      </c>
    </row>
    <row r="9676" spans="1:28" x14ac:dyDescent="0.25">
      <c r="A9676" s="113" t="s">
        <v>108</v>
      </c>
      <c r="B9676">
        <v>1</v>
      </c>
      <c r="C9676" s="6">
        <v>37067</v>
      </c>
      <c r="D9676">
        <v>1</v>
      </c>
      <c r="E9676">
        <v>9.9971943856930999E-3</v>
      </c>
      <c r="F9676">
        <v>0.11307462194220752</v>
      </c>
      <c r="G9676">
        <v>0.11307462194220752</v>
      </c>
      <c r="H9676">
        <v>8.2564365813066407E-2</v>
      </c>
      <c r="I9676">
        <v>2.3555888649945656E-3</v>
      </c>
      <c r="J9676">
        <v>0.11307462194220752</v>
      </c>
      <c r="K9676">
        <v>0.75195070947793663</v>
      </c>
      <c r="L9676">
        <v>2.8765488022676178</v>
      </c>
      <c r="M9676">
        <v>0.8758415972187501</v>
      </c>
      <c r="N9676">
        <v>7.4119340112828794E-2</v>
      </c>
      <c r="O9676">
        <v>0.25083187202872209</v>
      </c>
      <c r="P9676">
        <v>8.38784773622951E-3</v>
      </c>
      <c r="Q9676">
        <v>0.10484987112246208</v>
      </c>
      <c r="R9676">
        <v>7.9362223294270465E-2</v>
      </c>
      <c r="S9676">
        <v>0.32990939074635472</v>
      </c>
      <c r="T9676">
        <v>0.33002370482577342</v>
      </c>
      <c r="U9676">
        <v>1.4841805618560195</v>
      </c>
      <c r="V9676">
        <v>2.3559489731309395</v>
      </c>
      <c r="W9676">
        <v>0.20233772671255587</v>
      </c>
      <c r="X9676">
        <v>0.13367355569280998</v>
      </c>
      <c r="Y9676">
        <v>0.17534769308183432</v>
      </c>
      <c r="Z9676">
        <v>2.3486138996095329</v>
      </c>
      <c r="AA9676">
        <v>2.1451327806703436E-2</v>
      </c>
      <c r="AB9676">
        <v>0.43352450980824531</v>
      </c>
    </row>
    <row r="9677" spans="1:28" x14ac:dyDescent="0.25">
      <c r="A9677" s="113" t="s">
        <v>108</v>
      </c>
      <c r="B9677">
        <v>1</v>
      </c>
      <c r="C9677" s="6">
        <v>37068</v>
      </c>
      <c r="D9677">
        <v>1</v>
      </c>
      <c r="E9677">
        <v>9.9976938833700492E-3</v>
      </c>
      <c r="F9677">
        <v>0.11309717154013364</v>
      </c>
      <c r="G9677">
        <v>0.11309717154013364</v>
      </c>
      <c r="H9677">
        <v>8.2578641123242438E-2</v>
      </c>
      <c r="I9677">
        <v>2.355886692930798E-3</v>
      </c>
      <c r="J9677">
        <v>0.11309717154013364</v>
      </c>
      <c r="K9677">
        <v>0.75223984588076975</v>
      </c>
      <c r="L9677">
        <v>2.8774840523488643</v>
      </c>
      <c r="M9677">
        <v>0.8762648607555994</v>
      </c>
      <c r="N9677">
        <v>7.4123783408765395E-2</v>
      </c>
      <c r="O9677">
        <v>0.25090284143595504</v>
      </c>
      <c r="P9677">
        <v>8.38784773622951E-3</v>
      </c>
      <c r="Q9677">
        <v>0.10490054138912952</v>
      </c>
      <c r="R9677">
        <v>7.9400576274341772E-2</v>
      </c>
      <c r="S9677">
        <v>0.32998064749917794</v>
      </c>
      <c r="T9677">
        <v>0.33009460363897025</v>
      </c>
      <c r="U9677">
        <v>1.4848050400366724</v>
      </c>
      <c r="V9677">
        <v>2.3569402532799071</v>
      </c>
      <c r="W9677">
        <v>0.20236330920212536</v>
      </c>
      <c r="X9677">
        <v>0.13370021317688954</v>
      </c>
      <c r="Y9677">
        <v>0.17538266131704353</v>
      </c>
      <c r="Z9677">
        <v>2.349191162316778</v>
      </c>
      <c r="AA9677">
        <v>2.1480606419236443E-2</v>
      </c>
      <c r="AB9677">
        <v>0.43352450980824531</v>
      </c>
    </row>
    <row r="9678" spans="1:28" x14ac:dyDescent="0.25">
      <c r="A9678" s="113" t="s">
        <v>108</v>
      </c>
      <c r="B9678">
        <v>1</v>
      </c>
      <c r="C9678" s="6">
        <v>37069</v>
      </c>
      <c r="D9678">
        <v>1</v>
      </c>
      <c r="E9678">
        <v>9.9981934060037938E-3</v>
      </c>
      <c r="F9678">
        <v>0.1131197256349518</v>
      </c>
      <c r="G9678">
        <v>0.1131197256349518</v>
      </c>
      <c r="H9678">
        <v>8.2592918901607748E-2</v>
      </c>
      <c r="I9678">
        <v>2.3561845585227865E-3</v>
      </c>
      <c r="J9678">
        <v>0.1131197256349518</v>
      </c>
      <c r="K9678">
        <v>0.75252909346091601</v>
      </c>
      <c r="L9678">
        <v>2.8784196065072445</v>
      </c>
      <c r="M9678">
        <v>0.87668832884087633</v>
      </c>
      <c r="N9678">
        <v>7.4128226971068079E-2</v>
      </c>
      <c r="O9678">
        <v>0.25097383092299969</v>
      </c>
      <c r="P9678">
        <v>8.38784773622951E-3</v>
      </c>
      <c r="Q9678">
        <v>0.10495123614296029</v>
      </c>
      <c r="R9678">
        <v>7.9438947789063685E-2</v>
      </c>
      <c r="S9678">
        <v>0.33005191964266589</v>
      </c>
      <c r="T9678">
        <v>0.33016551768332059</v>
      </c>
      <c r="U9678">
        <v>1.4854297809703945</v>
      </c>
      <c r="V9678">
        <v>2.3579319505161478</v>
      </c>
      <c r="W9678">
        <v>0.20238889492620671</v>
      </c>
      <c r="X9678">
        <v>0.13372687597706512</v>
      </c>
      <c r="Y9678">
        <v>0.17541763652569761</v>
      </c>
      <c r="Z9678">
        <v>2.3497685669086614</v>
      </c>
      <c r="AA9678">
        <v>2.1509924993731697E-2</v>
      </c>
      <c r="AB9678">
        <v>0.43352450980824531</v>
      </c>
    </row>
    <row r="9679" spans="1:28" x14ac:dyDescent="0.25">
      <c r="A9679" s="113" t="s">
        <v>108</v>
      </c>
      <c r="B9679">
        <v>1</v>
      </c>
      <c r="C9679" s="6">
        <v>37070</v>
      </c>
      <c r="D9679">
        <v>1</v>
      </c>
      <c r="E9679">
        <v>9.9986929535955792E-3</v>
      </c>
      <c r="F9679">
        <v>0.11314228422755876</v>
      </c>
      <c r="G9679">
        <v>0.11314228422755876</v>
      </c>
      <c r="H9679">
        <v>8.260719914858905E-2</v>
      </c>
      <c r="I9679">
        <v>2.3564824617752921E-3</v>
      </c>
      <c r="J9679">
        <v>0.11314228422755876</v>
      </c>
      <c r="K9679">
        <v>0.75281845226112465</v>
      </c>
      <c r="L9679">
        <v>2.8793554648416224</v>
      </c>
      <c r="M9679">
        <v>0.87711200157343205</v>
      </c>
      <c r="N9679">
        <v>7.4132670799752817E-2</v>
      </c>
      <c r="O9679">
        <v>0.25104484049553738</v>
      </c>
      <c r="P9679">
        <v>8.38784773622951E-3</v>
      </c>
      <c r="Q9679">
        <v>0.10500195539578824</v>
      </c>
      <c r="R9679">
        <v>7.9477337847393359E-2</v>
      </c>
      <c r="S9679">
        <v>0.33012320718014276</v>
      </c>
      <c r="T9679">
        <v>0.33023644696209653</v>
      </c>
      <c r="U9679">
        <v>1.4860547847677408</v>
      </c>
      <c r="V9679">
        <v>2.3589240650151551</v>
      </c>
      <c r="W9679">
        <v>0.20241448388520883</v>
      </c>
      <c r="X9679">
        <v>0.13375354409439688</v>
      </c>
      <c r="Y9679">
        <v>0.17545261870918727</v>
      </c>
      <c r="Z9679">
        <v>2.3503461134200565</v>
      </c>
      <c r="AA9679">
        <v>2.1539283584732703E-2</v>
      </c>
      <c r="AB9679">
        <v>0.43352450980824531</v>
      </c>
    </row>
    <row r="9680" spans="1:28" x14ac:dyDescent="0.25">
      <c r="A9680" s="113" t="s">
        <v>108</v>
      </c>
      <c r="B9680">
        <v>1</v>
      </c>
      <c r="C9680" s="6">
        <v>37071</v>
      </c>
      <c r="D9680">
        <v>1</v>
      </c>
      <c r="E9680">
        <v>9.9991925261466563E-3</v>
      </c>
      <c r="F9680">
        <v>0.1131648473188515</v>
      </c>
      <c r="G9680">
        <v>0.1131648473188515</v>
      </c>
      <c r="H9680">
        <v>8.2621481864613197E-2</v>
      </c>
      <c r="I9680">
        <v>2.3567804026930761E-3</v>
      </c>
      <c r="J9680">
        <v>0.1131648473188515</v>
      </c>
      <c r="K9680">
        <v>0.75310792232416146</v>
      </c>
      <c r="L9680">
        <v>2.880291627450895</v>
      </c>
      <c r="M9680">
        <v>0.87753587905216546</v>
      </c>
      <c r="N9680">
        <v>7.4137114894835585E-2</v>
      </c>
      <c r="O9680">
        <v>0.25111587015925102</v>
      </c>
      <c r="P9680">
        <v>8.38784773622951E-3</v>
      </c>
      <c r="Q9680">
        <v>0.10505269915945284</v>
      </c>
      <c r="R9680">
        <v>7.951574645829225E-2</v>
      </c>
      <c r="S9680">
        <v>0.3301945101149335</v>
      </c>
      <c r="T9680">
        <v>0.33030739147857091</v>
      </c>
      <c r="U9680">
        <v>1.486680051539313</v>
      </c>
      <c r="V9680">
        <v>2.3599165969524933</v>
      </c>
      <c r="W9680">
        <v>0.20244007607954076</v>
      </c>
      <c r="X9680">
        <v>0.13378021752994518</v>
      </c>
      <c r="Y9680">
        <v>0.17548760786890338</v>
      </c>
      <c r="Z9680">
        <v>2.3509238018858456</v>
      </c>
      <c r="AA9680">
        <v>2.1568682246857426E-2</v>
      </c>
      <c r="AB9680">
        <v>0.43352450980824531</v>
      </c>
    </row>
    <row r="9681" spans="1:28" x14ac:dyDescent="0.25">
      <c r="A9681" s="113" t="s">
        <v>108</v>
      </c>
      <c r="B9681">
        <v>1</v>
      </c>
      <c r="C9681" s="6">
        <v>37072</v>
      </c>
      <c r="D9681">
        <v>1</v>
      </c>
      <c r="E9681">
        <v>9.9996921236582669E-3</v>
      </c>
      <c r="F9681">
        <v>0.11318741490972715</v>
      </c>
      <c r="G9681">
        <v>0.11318741490972715</v>
      </c>
      <c r="H9681">
        <v>8.2635767050107056E-2</v>
      </c>
      <c r="I9681">
        <v>2.3570783812809008E-3</v>
      </c>
      <c r="J9681">
        <v>0.11318741490972715</v>
      </c>
      <c r="K9681">
        <v>0.75339750369280878</v>
      </c>
      <c r="L9681">
        <v>2.8812280944339905</v>
      </c>
      <c r="M9681">
        <v>0.87795996137602317</v>
      </c>
      <c r="N9681">
        <v>7.414155925633234E-2</v>
      </c>
      <c r="O9681">
        <v>0.25118691991982511</v>
      </c>
      <c r="P9681">
        <v>8.38784773622951E-3</v>
      </c>
      <c r="Q9681">
        <v>0.10510346744579936</v>
      </c>
      <c r="R9681">
        <v>7.9554173630726213E-2</v>
      </c>
      <c r="S9681">
        <v>0.33026582845036379</v>
      </c>
      <c r="T9681">
        <v>0.33037835123601722</v>
      </c>
      <c r="U9681">
        <v>1.4873055813957592</v>
      </c>
      <c r="V9681">
        <v>2.3609095465038026</v>
      </c>
      <c r="W9681">
        <v>0.20246567150961153</v>
      </c>
      <c r="X9681">
        <v>0.13380689628477055</v>
      </c>
      <c r="Y9681">
        <v>0.1755226040062372</v>
      </c>
      <c r="Z9681">
        <v>2.3515016323409195</v>
      </c>
      <c r="AA9681">
        <v>2.1598121034798377E-2</v>
      </c>
      <c r="AB9681">
        <v>0.43352450980824531</v>
      </c>
    </row>
    <row r="9682" spans="1:28" x14ac:dyDescent="0.25">
      <c r="A9682" s="113" t="s">
        <v>108</v>
      </c>
      <c r="B9682">
        <v>1</v>
      </c>
      <c r="C9682" s="6">
        <v>37073</v>
      </c>
      <c r="D9682">
        <v>1</v>
      </c>
      <c r="E9682">
        <v>1.0000465395748013E-2</v>
      </c>
      <c r="F9682">
        <v>0.11322772720185505</v>
      </c>
      <c r="G9682">
        <v>0.11322772720185505</v>
      </c>
      <c r="H9682">
        <v>8.2670994270947332E-2</v>
      </c>
      <c r="I9682">
        <v>2.3577898773235934E-3</v>
      </c>
      <c r="J9682">
        <v>0.11322772720185505</v>
      </c>
      <c r="K9682">
        <v>0.75352356314943125</v>
      </c>
      <c r="L9682">
        <v>2.8825938923385013</v>
      </c>
      <c r="M9682">
        <v>0.87841520758235148</v>
      </c>
      <c r="N9682">
        <v>7.414514414986717E-2</v>
      </c>
      <c r="O9682">
        <v>0.251284738712168</v>
      </c>
      <c r="P9682">
        <v>8.38784773622951E-3</v>
      </c>
      <c r="Q9682">
        <v>0.10515796646276096</v>
      </c>
      <c r="R9682">
        <v>7.9595424641405801E-2</v>
      </c>
      <c r="S9682">
        <v>0.3303454429213058</v>
      </c>
      <c r="T9682">
        <v>0.33045749553337556</v>
      </c>
      <c r="U9682">
        <v>1.4880200728450683</v>
      </c>
      <c r="V9682">
        <v>2.3620437113349375</v>
      </c>
      <c r="W9682">
        <v>0.20252678679759015</v>
      </c>
      <c r="X9682">
        <v>0.13385455231345589</v>
      </c>
      <c r="Y9682">
        <v>0.17558511730326223</v>
      </c>
      <c r="Z9682">
        <v>2.3520760200023938</v>
      </c>
      <c r="AA9682">
        <v>2.1598515426883871E-2</v>
      </c>
      <c r="AB9682">
        <v>0.43352450980824531</v>
      </c>
    </row>
    <row r="9683" spans="1:28" x14ac:dyDescent="0.25">
      <c r="A9683" s="113" t="s">
        <v>108</v>
      </c>
      <c r="B9683">
        <v>1</v>
      </c>
      <c r="C9683" s="6">
        <v>37074</v>
      </c>
      <c r="D9683">
        <v>1</v>
      </c>
      <c r="E9683">
        <v>1.000123872763457E-2</v>
      </c>
      <c r="F9683">
        <v>0.11326805385141744</v>
      </c>
      <c r="G9683">
        <v>0.11326805385141744</v>
      </c>
      <c r="H9683">
        <v>8.2706236508978501E-2</v>
      </c>
      <c r="I9683">
        <v>2.3585015881349685E-3</v>
      </c>
      <c r="J9683">
        <v>0.11326805385141744</v>
      </c>
      <c r="K9683">
        <v>0.75364964369848708</v>
      </c>
      <c r="L9683">
        <v>2.8839603376766254</v>
      </c>
      <c r="M9683">
        <v>0.87887068984626493</v>
      </c>
      <c r="N9683">
        <v>7.4148729216738818E-2</v>
      </c>
      <c r="O9683">
        <v>0.25138259559772108</v>
      </c>
      <c r="P9683">
        <v>8.38784773622951E-3</v>
      </c>
      <c r="Q9683">
        <v>0.1052124937389506</v>
      </c>
      <c r="R9683">
        <v>7.9636697041860494E-2</v>
      </c>
      <c r="S9683">
        <v>0.33042507658425452</v>
      </c>
      <c r="T9683">
        <v>0.33053665879026856</v>
      </c>
      <c r="U9683">
        <v>1.4887349075311933</v>
      </c>
      <c r="V9683">
        <v>2.3631784210111157</v>
      </c>
      <c r="W9683">
        <v>0.20258792053352789</v>
      </c>
      <c r="X9683">
        <v>0.13390222531508608</v>
      </c>
      <c r="Y9683">
        <v>0.17564765286472625</v>
      </c>
      <c r="Z9683">
        <v>2.3526505479662103</v>
      </c>
      <c r="AA9683">
        <v>2.1598909826171155E-2</v>
      </c>
      <c r="AB9683">
        <v>0.43352450980824531</v>
      </c>
    </row>
    <row r="9684" spans="1:28" x14ac:dyDescent="0.25">
      <c r="A9684" s="113" t="s">
        <v>108</v>
      </c>
      <c r="B9684">
        <v>1</v>
      </c>
      <c r="C9684" s="6">
        <v>37075</v>
      </c>
      <c r="D9684">
        <v>1</v>
      </c>
      <c r="E9684">
        <v>1.0002012119322563E-2</v>
      </c>
      <c r="F9684">
        <v>0.11330839486352784</v>
      </c>
      <c r="G9684">
        <v>0.11330839486352784</v>
      </c>
      <c r="H9684">
        <v>8.2741493770602317E-2</v>
      </c>
      <c r="I9684">
        <v>2.3592135137798552E-3</v>
      </c>
      <c r="J9684">
        <v>0.11330839486352784</v>
      </c>
      <c r="K9684">
        <v>0.75377574534350544</v>
      </c>
      <c r="L9684">
        <v>2.8853274307552677</v>
      </c>
      <c r="M9684">
        <v>0.87932640829016606</v>
      </c>
      <c r="N9684">
        <v>7.4152314456955651E-2</v>
      </c>
      <c r="O9684">
        <v>0.25148049059131883</v>
      </c>
      <c r="P9684">
        <v>8.38784773622951E-3</v>
      </c>
      <c r="Q9684">
        <v>0.10526704928902138</v>
      </c>
      <c r="R9684">
        <v>7.9677990843181459E-2</v>
      </c>
      <c r="S9684">
        <v>0.33050472944383635</v>
      </c>
      <c r="T9684">
        <v>0.33061584101123809</v>
      </c>
      <c r="U9684">
        <v>1.489450085619022</v>
      </c>
      <c r="V9684">
        <v>2.3643136757940773</v>
      </c>
      <c r="W9684">
        <v>0.20264907272299329</v>
      </c>
      <c r="X9684">
        <v>0.1339499152957061</v>
      </c>
      <c r="Y9684">
        <v>0.17571021069855883</v>
      </c>
      <c r="Z9684">
        <v>2.3532252162666394</v>
      </c>
      <c r="AA9684">
        <v>2.1599304232660359E-2</v>
      </c>
      <c r="AB9684">
        <v>0.43352450980824531</v>
      </c>
    </row>
    <row r="9685" spans="1:28" x14ac:dyDescent="0.25">
      <c r="A9685" s="113" t="s">
        <v>108</v>
      </c>
      <c r="B9685">
        <v>1</v>
      </c>
      <c r="C9685" s="6">
        <v>37076</v>
      </c>
      <c r="D9685">
        <v>1</v>
      </c>
      <c r="E9685">
        <v>1.0002785570816623E-2</v>
      </c>
      <c r="F9685">
        <v>0.11334875024330147</v>
      </c>
      <c r="G9685">
        <v>0.11334875024330147</v>
      </c>
      <c r="H9685">
        <v>8.277676606222327E-2</v>
      </c>
      <c r="I9685">
        <v>2.3599256543231023E-3</v>
      </c>
      <c r="J9685">
        <v>0.11334875024330147</v>
      </c>
      <c r="K9685">
        <v>0.75390186808801618</v>
      </c>
      <c r="L9685">
        <v>2.8866951718814788</v>
      </c>
      <c r="M9685">
        <v>0.87978236303652035</v>
      </c>
      <c r="N9685">
        <v>7.4155899870526065E-2</v>
      </c>
      <c r="O9685">
        <v>0.25157842370780154</v>
      </c>
      <c r="P9685">
        <v>8.38784773622951E-3</v>
      </c>
      <c r="Q9685">
        <v>0.10532163312763412</v>
      </c>
      <c r="R9685">
        <v>7.9719306056465641E-2</v>
      </c>
      <c r="S9685">
        <v>0.33058440150467888</v>
      </c>
      <c r="T9685">
        <v>0.33069504220082713</v>
      </c>
      <c r="U9685">
        <v>1.4901656072735223</v>
      </c>
      <c r="V9685">
        <v>2.3654494759456877</v>
      </c>
      <c r="W9685">
        <v>0.20271024337155663</v>
      </c>
      <c r="X9685">
        <v>0.13399762226136314</v>
      </c>
      <c r="Y9685">
        <v>0.1757727908126924</v>
      </c>
      <c r="Z9685">
        <v>2.3538000249379603</v>
      </c>
      <c r="AA9685">
        <v>2.1599698646351619E-2</v>
      </c>
      <c r="AB9685">
        <v>0.43352450980824531</v>
      </c>
    </row>
    <row r="9686" spans="1:28" x14ac:dyDescent="0.25">
      <c r="A9686" s="113" t="s">
        <v>108</v>
      </c>
      <c r="B9686">
        <v>1</v>
      </c>
      <c r="C9686" s="6">
        <v>37077</v>
      </c>
      <c r="D9686">
        <v>1</v>
      </c>
      <c r="E9686">
        <v>1.0003559082121367E-2</v>
      </c>
      <c r="F9686">
        <v>0.11338911999585556</v>
      </c>
      <c r="G9686">
        <v>0.11338911999585556</v>
      </c>
      <c r="H9686">
        <v>8.2812053390248538E-2</v>
      </c>
      <c r="I9686">
        <v>2.3606380098295777E-3</v>
      </c>
      <c r="J9686">
        <v>0.11338911999585556</v>
      </c>
      <c r="K9686">
        <v>0.75402801193554958</v>
      </c>
      <c r="L9686">
        <v>2.888063561362455</v>
      </c>
      <c r="M9686">
        <v>0.88023855420785713</v>
      </c>
      <c r="N9686">
        <v>7.4159485457458443E-2</v>
      </c>
      <c r="O9686">
        <v>0.25167639496201527</v>
      </c>
      <c r="P9686">
        <v>8.38784773622951E-3</v>
      </c>
      <c r="Q9686">
        <v>0.1053762452694572</v>
      </c>
      <c r="R9686">
        <v>7.9760642692815728E-2</v>
      </c>
      <c r="S9686">
        <v>0.33066409277141079</v>
      </c>
      <c r="T9686">
        <v>0.33077426236357976</v>
      </c>
      <c r="U9686">
        <v>1.4908814726597417</v>
      </c>
      <c r="V9686">
        <v>2.3665858217279383</v>
      </c>
      <c r="W9686">
        <v>0.20277143248478999</v>
      </c>
      <c r="X9686">
        <v>0.13404534621810649</v>
      </c>
      <c r="Y9686">
        <v>0.1758353932150622</v>
      </c>
      <c r="Z9686">
        <v>2.3543749740144602</v>
      </c>
      <c r="AA9686">
        <v>2.1600093067245061E-2</v>
      </c>
      <c r="AB9686">
        <v>0.43352450980824531</v>
      </c>
    </row>
    <row r="9687" spans="1:28" x14ac:dyDescent="0.25">
      <c r="A9687" s="113" t="s">
        <v>108</v>
      </c>
      <c r="B9687">
        <v>1</v>
      </c>
      <c r="C9687" s="6">
        <v>37078</v>
      </c>
      <c r="D9687">
        <v>1</v>
      </c>
      <c r="E9687">
        <v>1.0004332653241424E-2</v>
      </c>
      <c r="F9687">
        <v>0.11342950412630896</v>
      </c>
      <c r="G9687">
        <v>0.11342950412630896</v>
      </c>
      <c r="H9687">
        <v>8.2847355761088107E-2</v>
      </c>
      <c r="I9687">
        <v>2.361350580364169E-3</v>
      </c>
      <c r="J9687">
        <v>0.11342950412630896</v>
      </c>
      <c r="K9687">
        <v>0.7541541768896366</v>
      </c>
      <c r="L9687">
        <v>2.8894325995055379</v>
      </c>
      <c r="M9687">
        <v>0.88069498192676932</v>
      </c>
      <c r="N9687">
        <v>7.4163071217761153E-2</v>
      </c>
      <c r="O9687">
        <v>0.25177440436881182</v>
      </c>
      <c r="P9687">
        <v>8.38784773622951E-3</v>
      </c>
      <c r="Q9687">
        <v>0.10543088572916665</v>
      </c>
      <c r="R9687">
        <v>7.9802000763340167E-2</v>
      </c>
      <c r="S9687">
        <v>0.33074380324866193</v>
      </c>
      <c r="T9687">
        <v>0.33085350150404108</v>
      </c>
      <c r="U9687">
        <v>1.4915976819428058</v>
      </c>
      <c r="V9687">
        <v>2.3677227134029466</v>
      </c>
      <c r="W9687">
        <v>0.20283264006826696</v>
      </c>
      <c r="X9687">
        <v>0.13409308717198762</v>
      </c>
      <c r="Y9687">
        <v>0.17589801791360629</v>
      </c>
      <c r="Z9687">
        <v>2.3549500635304357</v>
      </c>
      <c r="AA9687">
        <v>2.1600487495340819E-2</v>
      </c>
      <c r="AB9687">
        <v>0.43352450980824531</v>
      </c>
    </row>
    <row r="9688" spans="1:28" x14ac:dyDescent="0.25">
      <c r="A9688" s="113" t="s">
        <v>108</v>
      </c>
      <c r="B9688">
        <v>1</v>
      </c>
      <c r="C9688" s="6">
        <v>37079</v>
      </c>
      <c r="D9688">
        <v>1</v>
      </c>
      <c r="E9688">
        <v>1.0005106284181418E-2</v>
      </c>
      <c r="F9688">
        <v>0.11346990263978245</v>
      </c>
      <c r="G9688">
        <v>0.11346990263978245</v>
      </c>
      <c r="H9688">
        <v>8.2882673181154637E-2</v>
      </c>
      <c r="I9688">
        <v>2.3620633659917839E-3</v>
      </c>
      <c r="J9688">
        <v>0.11346990263978245</v>
      </c>
      <c r="K9688">
        <v>0.75428036295380907</v>
      </c>
      <c r="L9688">
        <v>2.8908022866182148</v>
      </c>
      <c r="M9688">
        <v>0.88115164631591314</v>
      </c>
      <c r="N9688">
        <v>7.4166657151442592E-2</v>
      </c>
      <c r="O9688">
        <v>0.25187245194304886</v>
      </c>
      <c r="P9688">
        <v>8.38784773622951E-3</v>
      </c>
      <c r="Q9688">
        <v>0.10548555452144597</v>
      </c>
      <c r="R9688">
        <v>7.9843380279153137E-2</v>
      </c>
      <c r="S9688">
        <v>0.3308235329410632</v>
      </c>
      <c r="T9688">
        <v>0.33093275962675739</v>
      </c>
      <c r="U9688">
        <v>1.4923142352879213</v>
      </c>
      <c r="V9688">
        <v>2.3688601512329543</v>
      </c>
      <c r="W9688">
        <v>0.20289386612756291</v>
      </c>
      <c r="X9688">
        <v>0.13414084512906013</v>
      </c>
      <c r="Y9688">
        <v>0.17596066491626561</v>
      </c>
      <c r="Z9688">
        <v>2.3555252935201909</v>
      </c>
      <c r="AA9688">
        <v>2.1600881930639023E-2</v>
      </c>
      <c r="AB9688">
        <v>0.43352450980824531</v>
      </c>
    </row>
    <row r="9689" spans="1:28" x14ac:dyDescent="0.25">
      <c r="A9689" s="113" t="s">
        <v>108</v>
      </c>
      <c r="B9689">
        <v>1</v>
      </c>
      <c r="C9689" s="6">
        <v>37080</v>
      </c>
      <c r="D9689">
        <v>1</v>
      </c>
      <c r="E9689">
        <v>1.0005879974945975E-2</v>
      </c>
      <c r="F9689">
        <v>0.11351031554139863</v>
      </c>
      <c r="G9689">
        <v>0.11351031554139863</v>
      </c>
      <c r="H9689">
        <v>8.2918005656863553E-2</v>
      </c>
      <c r="I9689">
        <v>2.362776366777349E-3</v>
      </c>
      <c r="J9689">
        <v>0.11351031554139863</v>
      </c>
      <c r="K9689">
        <v>0.75440657013159884</v>
      </c>
      <c r="L9689">
        <v>2.8921726230081193</v>
      </c>
      <c r="M9689">
        <v>0.88160854749800865</v>
      </c>
      <c r="N9689">
        <v>7.417024325851114E-2</v>
      </c>
      <c r="O9689">
        <v>0.25197053769958977</v>
      </c>
      <c r="P9689">
        <v>8.38784773622951E-3</v>
      </c>
      <c r="Q9689">
        <v>0.10554025166098643</v>
      </c>
      <c r="R9689">
        <v>7.9884781251374617E-2</v>
      </c>
      <c r="S9689">
        <v>0.33090328185324663</v>
      </c>
      <c r="T9689">
        <v>0.33101203673627599</v>
      </c>
      <c r="U9689">
        <v>1.4930311328603727</v>
      </c>
      <c r="V9689">
        <v>2.3699981354803321</v>
      </c>
      <c r="W9689">
        <v>0.20295511066825481</v>
      </c>
      <c r="X9689">
        <v>0.13418862009537982</v>
      </c>
      <c r="Y9689">
        <v>0.17602333423098385</v>
      </c>
      <c r="Z9689">
        <v>2.3561006640180384</v>
      </c>
      <c r="AA9689">
        <v>2.1601276373139806E-2</v>
      </c>
      <c r="AB9689">
        <v>0.43352450980824531</v>
      </c>
    </row>
    <row r="9690" spans="1:28" x14ac:dyDescent="0.25">
      <c r="A9690" s="113" t="s">
        <v>108</v>
      </c>
      <c r="B9690">
        <v>1</v>
      </c>
      <c r="C9690" s="6">
        <v>37081</v>
      </c>
      <c r="D9690">
        <v>1</v>
      </c>
      <c r="E9690">
        <v>1.0006653725539719E-2</v>
      </c>
      <c r="F9690">
        <v>0.11355074283628194</v>
      </c>
      <c r="G9690">
        <v>0.11355074283628194</v>
      </c>
      <c r="H9690">
        <v>8.2953353194632998E-2</v>
      </c>
      <c r="I9690">
        <v>2.3634895827858112E-3</v>
      </c>
      <c r="J9690">
        <v>0.11355074283628194</v>
      </c>
      <c r="K9690">
        <v>0.75453279842653909</v>
      </c>
      <c r="L9690">
        <v>2.89354360898303</v>
      </c>
      <c r="M9690">
        <v>0.88206568559583953</v>
      </c>
      <c r="N9690">
        <v>7.4173829538975181E-2</v>
      </c>
      <c r="O9690">
        <v>0.25206866165330372</v>
      </c>
      <c r="P9690">
        <v>8.38784773622951E-3</v>
      </c>
      <c r="Q9690">
        <v>0.10559497716248686</v>
      </c>
      <c r="R9690">
        <v>7.9926203691130362E-2</v>
      </c>
      <c r="S9690">
        <v>0.33098304998984535</v>
      </c>
      <c r="T9690">
        <v>0.33109133283714526</v>
      </c>
      <c r="U9690">
        <v>1.4937483748255245</v>
      </c>
      <c r="V9690">
        <v>2.3711366664075748</v>
      </c>
      <c r="W9690">
        <v>0.20301637369592135</v>
      </c>
      <c r="X9690">
        <v>0.13423641207700462</v>
      </c>
      <c r="Y9690">
        <v>0.1760860258657076</v>
      </c>
      <c r="Z9690">
        <v>2.3566761750582996</v>
      </c>
      <c r="AA9690">
        <v>2.1601670822843297E-2</v>
      </c>
      <c r="AB9690">
        <v>0.43352450980824531</v>
      </c>
    </row>
    <row r="9691" spans="1:28" x14ac:dyDescent="0.25">
      <c r="A9691" s="113" t="s">
        <v>108</v>
      </c>
      <c r="B9691">
        <v>1</v>
      </c>
      <c r="C9691" s="6">
        <v>37082</v>
      </c>
      <c r="D9691">
        <v>1</v>
      </c>
      <c r="E9691">
        <v>1.0007427535967284E-2</v>
      </c>
      <c r="F9691">
        <v>0.1135911845295586</v>
      </c>
      <c r="G9691">
        <v>0.1135911845295586</v>
      </c>
      <c r="H9691">
        <v>8.2988715800883822E-2</v>
      </c>
      <c r="I9691">
        <v>2.3642030140821361E-3</v>
      </c>
      <c r="J9691">
        <v>0.1135911845295586</v>
      </c>
      <c r="K9691">
        <v>0.75465904784216253</v>
      </c>
      <c r="L9691">
        <v>2.8949152448508717</v>
      </c>
      <c r="M9691">
        <v>0.88252306073225295</v>
      </c>
      <c r="N9691">
        <v>7.417741599284311E-2</v>
      </c>
      <c r="O9691">
        <v>0.25216682381906569</v>
      </c>
      <c r="P9691">
        <v>8.38784773622951E-3</v>
      </c>
      <c r="Q9691">
        <v>0.10564973104065371</v>
      </c>
      <c r="R9691">
        <v>7.9967647609551884E-2</v>
      </c>
      <c r="S9691">
        <v>0.33106283735549369</v>
      </c>
      <c r="T9691">
        <v>0.33117064793391471</v>
      </c>
      <c r="U9691">
        <v>1.4944659613488205</v>
      </c>
      <c r="V9691">
        <v>2.3722757442773039</v>
      </c>
      <c r="W9691">
        <v>0.20307765521614304</v>
      </c>
      <c r="X9691">
        <v>0.1342842210799946</v>
      </c>
      <c r="Y9691">
        <v>0.17614873982838622</v>
      </c>
      <c r="Z9691">
        <v>2.3572518266753035</v>
      </c>
      <c r="AA9691">
        <v>2.160206527974963E-2</v>
      </c>
      <c r="AB9691">
        <v>0.43352450980824531</v>
      </c>
    </row>
    <row r="9692" spans="1:28" x14ac:dyDescent="0.25">
      <c r="A9692" s="113" t="s">
        <v>108</v>
      </c>
      <c r="B9692">
        <v>1</v>
      </c>
      <c r="C9692" s="6">
        <v>37083</v>
      </c>
      <c r="D9692">
        <v>1</v>
      </c>
      <c r="E9692">
        <v>1.000820140623329E-2</v>
      </c>
      <c r="F9692">
        <v>0.11363164062635664</v>
      </c>
      <c r="G9692">
        <v>0.11363164062635664</v>
      </c>
      <c r="H9692">
        <v>8.3024093482039679E-2</v>
      </c>
      <c r="I9692">
        <v>2.3649166607313094E-3</v>
      </c>
      <c r="J9692">
        <v>0.11363164062635664</v>
      </c>
      <c r="K9692">
        <v>0.7547853183820038</v>
      </c>
      <c r="L9692">
        <v>2.8962875309197154</v>
      </c>
      <c r="M9692">
        <v>0.88298067303016003</v>
      </c>
      <c r="N9692">
        <v>7.4181002620123268E-2</v>
      </c>
      <c r="O9692">
        <v>0.25226502421175651</v>
      </c>
      <c r="P9692">
        <v>8.38784773622951E-3</v>
      </c>
      <c r="Q9692">
        <v>0.10570451331020105</v>
      </c>
      <c r="R9692">
        <v>8.0009113017776412E-2</v>
      </c>
      <c r="S9692">
        <v>0.33114264395482701</v>
      </c>
      <c r="T9692">
        <v>0.33124998203113498</v>
      </c>
      <c r="U9692">
        <v>1.4951838925957843</v>
      </c>
      <c r="V9692">
        <v>2.3734153693522666</v>
      </c>
      <c r="W9692">
        <v>0.20313895523450179</v>
      </c>
      <c r="X9692">
        <v>0.13433204711041202</v>
      </c>
      <c r="Y9692">
        <v>0.17621147612697194</v>
      </c>
      <c r="Z9692">
        <v>2.3578276189033884</v>
      </c>
      <c r="AA9692">
        <v>2.1602459743858937E-2</v>
      </c>
      <c r="AB9692">
        <v>0.43352450980824531</v>
      </c>
    </row>
    <row r="9693" spans="1:28" x14ac:dyDescent="0.25">
      <c r="A9693" s="113" t="s">
        <v>108</v>
      </c>
      <c r="B9693">
        <v>1</v>
      </c>
      <c r="C9693" s="6">
        <v>37084</v>
      </c>
      <c r="D9693">
        <v>1</v>
      </c>
      <c r="E9693">
        <v>1.0008975336342363E-2</v>
      </c>
      <c r="F9693">
        <v>0.113672111131806</v>
      </c>
      <c r="G9693">
        <v>0.113672111131806</v>
      </c>
      <c r="H9693">
        <v>8.3059486244526928E-2</v>
      </c>
      <c r="I9693">
        <v>2.3656305227983377E-3</v>
      </c>
      <c r="J9693">
        <v>0.113672111131806</v>
      </c>
      <c r="K9693">
        <v>0.75491161004959695</v>
      </c>
      <c r="L9693">
        <v>2.8976604674977779</v>
      </c>
      <c r="M9693">
        <v>0.88343852261253519</v>
      </c>
      <c r="N9693">
        <v>7.4184589420824079E-2</v>
      </c>
      <c r="O9693">
        <v>0.2523632628462627</v>
      </c>
      <c r="P9693">
        <v>8.38784773622951E-3</v>
      </c>
      <c r="Q9693">
        <v>0.10575932398585056</v>
      </c>
      <c r="R9693">
        <v>8.0050599926947019E-2</v>
      </c>
      <c r="S9693">
        <v>0.33122246979248182</v>
      </c>
      <c r="T9693">
        <v>0.33132933513335772</v>
      </c>
      <c r="U9693">
        <v>1.4959021687320186</v>
      </c>
      <c r="V9693">
        <v>2.3745555418953361</v>
      </c>
      <c r="W9693">
        <v>0.20320027375658145</v>
      </c>
      <c r="X9693">
        <v>0.13437989017432131</v>
      </c>
      <c r="Y9693">
        <v>0.17627423476941981</v>
      </c>
      <c r="Z9693">
        <v>2.3584035517769002</v>
      </c>
      <c r="AA9693">
        <v>2.1602854215171347E-2</v>
      </c>
      <c r="AB9693">
        <v>0.43352450980824531</v>
      </c>
    </row>
    <row r="9694" spans="1:28" x14ac:dyDescent="0.25">
      <c r="A9694" s="113" t="s">
        <v>108</v>
      </c>
      <c r="B9694">
        <v>1</v>
      </c>
      <c r="C9694" s="6">
        <v>37085</v>
      </c>
      <c r="D9694">
        <v>1</v>
      </c>
      <c r="E9694">
        <v>1.0009749326299141E-2</v>
      </c>
      <c r="F9694">
        <v>0.11371259605103834</v>
      </c>
      <c r="G9694">
        <v>0.11371259605103834</v>
      </c>
      <c r="H9694">
        <v>8.3094894094774663E-2</v>
      </c>
      <c r="I9694">
        <v>2.3663446003482445E-3</v>
      </c>
      <c r="J9694">
        <v>0.11371259605103834</v>
      </c>
      <c r="K9694">
        <v>0.75503792284847726</v>
      </c>
      <c r="L9694">
        <v>2.8990340548934226</v>
      </c>
      <c r="M9694">
        <v>0.88389660960241723</v>
      </c>
      <c r="N9694">
        <v>7.4188176394953925E-2</v>
      </c>
      <c r="O9694">
        <v>0.25246153973747665</v>
      </c>
      <c r="P9694">
        <v>8.38784773622951E-3</v>
      </c>
      <c r="Q9694">
        <v>0.10581416308233164</v>
      </c>
      <c r="R9694">
        <v>8.0092108348212537E-2</v>
      </c>
      <c r="S9694">
        <v>0.33130231487309575</v>
      </c>
      <c r="T9694">
        <v>0.33140870724513566</v>
      </c>
      <c r="U9694">
        <v>1.496620789923206</v>
      </c>
      <c r="V9694">
        <v>2.3756962621695128</v>
      </c>
      <c r="W9694">
        <v>0.20326161078796745</v>
      </c>
      <c r="X9694">
        <v>0.134427750277789</v>
      </c>
      <c r="Y9694">
        <v>0.17633701576368771</v>
      </c>
      <c r="Z9694">
        <v>2.358979625330194</v>
      </c>
      <c r="AA9694">
        <v>2.1603248693686995E-2</v>
      </c>
      <c r="AB9694">
        <v>0.43352450980824531</v>
      </c>
    </row>
    <row r="9695" spans="1:28" x14ac:dyDescent="0.25">
      <c r="A9695" s="113" t="s">
        <v>108</v>
      </c>
      <c r="B9695">
        <v>1</v>
      </c>
      <c r="C9695" s="6">
        <v>37086</v>
      </c>
      <c r="D9695">
        <v>1</v>
      </c>
      <c r="E9695">
        <v>1.001052337610824E-2</v>
      </c>
      <c r="F9695">
        <v>0.11375309538918724</v>
      </c>
      <c r="G9695">
        <v>0.11375309538918724</v>
      </c>
      <c r="H9695">
        <v>8.3130317039214682E-2</v>
      </c>
      <c r="I9695">
        <v>2.3670588934460749E-3</v>
      </c>
      <c r="J9695">
        <v>0.11375309538918724</v>
      </c>
      <c r="K9695">
        <v>0.75516425678218047</v>
      </c>
      <c r="L9695">
        <v>2.9004082934151585</v>
      </c>
      <c r="M9695">
        <v>0.88435493412290811</v>
      </c>
      <c r="N9695">
        <v>7.4191763542521175E-2</v>
      </c>
      <c r="O9695">
        <v>0.25255985490029653</v>
      </c>
      <c r="P9695">
        <v>8.38784773622951E-3</v>
      </c>
      <c r="Q9695">
        <v>0.1058690306143812</v>
      </c>
      <c r="R9695">
        <v>8.0133638292727558E-2</v>
      </c>
      <c r="S9695">
        <v>0.33138217920130753</v>
      </c>
      <c r="T9695">
        <v>0.33148809837102272</v>
      </c>
      <c r="U9695">
        <v>1.4973397563351083</v>
      </c>
      <c r="V9695">
        <v>2.376837530437923</v>
      </c>
      <c r="W9695">
        <v>0.20332296633424687</v>
      </c>
      <c r="X9695">
        <v>0.13447562742688385</v>
      </c>
      <c r="Y9695">
        <v>0.17639981911773636</v>
      </c>
      <c r="Z9695">
        <v>2.3595558395976326</v>
      </c>
      <c r="AA9695">
        <v>2.160364317940601E-2</v>
      </c>
      <c r="AB9695">
        <v>0.43352450980824531</v>
      </c>
    </row>
    <row r="9696" spans="1:28" x14ac:dyDescent="0.25">
      <c r="A9696" s="113" t="s">
        <v>108</v>
      </c>
      <c r="B9696">
        <v>1</v>
      </c>
      <c r="C9696" s="6">
        <v>37087</v>
      </c>
      <c r="D9696">
        <v>1</v>
      </c>
      <c r="E9696">
        <v>1.0011297485774291E-2</v>
      </c>
      <c r="F9696">
        <v>0.11379360915138809</v>
      </c>
      <c r="G9696">
        <v>0.11379360915138809</v>
      </c>
      <c r="H9696">
        <v>8.3165755084281631E-2</v>
      </c>
      <c r="I9696">
        <v>2.3677734021568934E-3</v>
      </c>
      <c r="J9696">
        <v>0.11379360915138809</v>
      </c>
      <c r="K9696">
        <v>0.75529061185424284</v>
      </c>
      <c r="L9696">
        <v>2.9017831833716405</v>
      </c>
      <c r="M9696">
        <v>0.88481349629717443</v>
      </c>
      <c r="N9696">
        <v>7.4195350863534237E-2</v>
      </c>
      <c r="O9696">
        <v>0.25265820834962632</v>
      </c>
      <c r="P9696">
        <v>8.38784773622951E-3</v>
      </c>
      <c r="Q9696">
        <v>0.10592392659674392</v>
      </c>
      <c r="R9696">
        <v>8.0175189771652486E-2</v>
      </c>
      <c r="S9696">
        <v>0.33146206278175699</v>
      </c>
      <c r="T9696">
        <v>0.33156750851557387</v>
      </c>
      <c r="U9696">
        <v>1.4980590681335679</v>
      </c>
      <c r="V9696">
        <v>2.3779793469638193</v>
      </c>
      <c r="W9696">
        <v>0.20338434040100856</v>
      </c>
      <c r="X9696">
        <v>0.13452352162767672</v>
      </c>
      <c r="Y9696">
        <v>0.17646264483952931</v>
      </c>
      <c r="Z9696">
        <v>2.3601321946135871</v>
      </c>
      <c r="AA9696">
        <v>2.1604037672328519E-2</v>
      </c>
      <c r="AB9696">
        <v>0.43352450980824531</v>
      </c>
    </row>
    <row r="9697" spans="1:28" x14ac:dyDescent="0.25">
      <c r="A9697" s="113" t="s">
        <v>108</v>
      </c>
      <c r="B9697">
        <v>1</v>
      </c>
      <c r="C9697" s="6">
        <v>37088</v>
      </c>
      <c r="D9697">
        <v>1</v>
      </c>
      <c r="E9697">
        <v>1.0012071655301928E-2</v>
      </c>
      <c r="F9697">
        <v>0.11383413734277806</v>
      </c>
      <c r="G9697">
        <v>0.11383413734277806</v>
      </c>
      <c r="H9697">
        <v>8.3201208236412791E-2</v>
      </c>
      <c r="I9697">
        <v>2.3684881265457836E-3</v>
      </c>
      <c r="J9697">
        <v>0.11383413734277806</v>
      </c>
      <c r="K9697">
        <v>0.75541698806820123</v>
      </c>
      <c r="L9697">
        <v>2.9031587250716711</v>
      </c>
      <c r="M9697">
        <v>0.8852722962484455</v>
      </c>
      <c r="N9697">
        <v>7.4198938358001482E-2</v>
      </c>
      <c r="O9697">
        <v>0.25275660010037582</v>
      </c>
      <c r="P9697">
        <v>8.38784773622951E-3</v>
      </c>
      <c r="Q9697">
        <v>0.105978851044172</v>
      </c>
      <c r="R9697">
        <v>8.0216762796153501E-2</v>
      </c>
      <c r="S9697">
        <v>0.33154196561908517</v>
      </c>
      <c r="T9697">
        <v>0.33164693768334513</v>
      </c>
      <c r="U9697">
        <v>1.4987787254845055</v>
      </c>
      <c r="V9697">
        <v>2.3791217120105808</v>
      </c>
      <c r="W9697">
        <v>0.20344573299384308</v>
      </c>
      <c r="X9697">
        <v>0.13457143288624068</v>
      </c>
      <c r="Y9697">
        <v>0.17652549293703296</v>
      </c>
      <c r="Z9697">
        <v>2.3607086904124377</v>
      </c>
      <c r="AA9697">
        <v>2.1604432172454665E-2</v>
      </c>
      <c r="AB9697">
        <v>0.43352450980824531</v>
      </c>
    </row>
    <row r="9698" spans="1:28" x14ac:dyDescent="0.25">
      <c r="A9698" s="113" t="s">
        <v>108</v>
      </c>
      <c r="B9698">
        <v>1</v>
      </c>
      <c r="C9698" s="6">
        <v>37089</v>
      </c>
      <c r="D9698">
        <v>1</v>
      </c>
      <c r="E9698">
        <v>1.0012845884695776E-2</v>
      </c>
      <c r="F9698">
        <v>0.11387467996849621</v>
      </c>
      <c r="G9698">
        <v>0.11387467996849621</v>
      </c>
      <c r="H9698">
        <v>8.3236676502048218E-2</v>
      </c>
      <c r="I9698">
        <v>2.3692030666778489E-3</v>
      </c>
      <c r="J9698">
        <v>0.11387467996849621</v>
      </c>
      <c r="K9698">
        <v>0.75554338542759325</v>
      </c>
      <c r="L9698">
        <v>2.904534918824198</v>
      </c>
      <c r="M9698">
        <v>0.8857313341000157</v>
      </c>
      <c r="N9698">
        <v>7.420252602593129E-2</v>
      </c>
      <c r="O9698">
        <v>0.25285503016746053</v>
      </c>
      <c r="P9698">
        <v>8.38784773622951E-3</v>
      </c>
      <c r="Q9698">
        <v>0.10603380397142539</v>
      </c>
      <c r="R9698">
        <v>8.025835737740257E-2</v>
      </c>
      <c r="S9698">
        <v>0.33162188771793411</v>
      </c>
      <c r="T9698">
        <v>0.33172638587889364</v>
      </c>
      <c r="U9698">
        <v>1.4994987285539223</v>
      </c>
      <c r="V9698">
        <v>2.3802646258417135</v>
      </c>
      <c r="W9698">
        <v>0.20350714411834253</v>
      </c>
      <c r="X9698">
        <v>0.13461936120865095</v>
      </c>
      <c r="Y9698">
        <v>0.17658836341821652</v>
      </c>
      <c r="Z9698">
        <v>2.3612853270285727</v>
      </c>
      <c r="AA9698">
        <v>2.1604826679784573E-2</v>
      </c>
      <c r="AB9698">
        <v>0.43352450980824531</v>
      </c>
    </row>
    <row r="9699" spans="1:28" x14ac:dyDescent="0.25">
      <c r="A9699" s="113" t="s">
        <v>108</v>
      </c>
      <c r="B9699">
        <v>1</v>
      </c>
      <c r="C9699" s="6">
        <v>37090</v>
      </c>
      <c r="D9699">
        <v>1</v>
      </c>
      <c r="E9699">
        <v>1.0013620173960463E-2</v>
      </c>
      <c r="F9699">
        <v>0.11391523703368336</v>
      </c>
      <c r="G9699">
        <v>0.11391523703368336</v>
      </c>
      <c r="H9699">
        <v>8.3272159887630773E-2</v>
      </c>
      <c r="I9699">
        <v>2.3699182226182129E-3</v>
      </c>
      <c r="J9699">
        <v>0.11391523703368336</v>
      </c>
      <c r="K9699">
        <v>0.75566980393595695</v>
      </c>
      <c r="L9699">
        <v>2.9059117649383155</v>
      </c>
      <c r="M9699">
        <v>0.88619060997524257</v>
      </c>
      <c r="N9699">
        <v>7.4206113867332085E-2</v>
      </c>
      <c r="O9699">
        <v>0.2529534985658019</v>
      </c>
      <c r="P9699">
        <v>8.38784773622951E-3</v>
      </c>
      <c r="Q9699">
        <v>0.10608878539327168</v>
      </c>
      <c r="R9699">
        <v>8.0299973526577459E-2</v>
      </c>
      <c r="S9699">
        <v>0.33170182908294704</v>
      </c>
      <c r="T9699">
        <v>0.33180585310677757</v>
      </c>
      <c r="U9699">
        <v>1.500219077507899</v>
      </c>
      <c r="V9699">
        <v>2.3814080887208493</v>
      </c>
      <c r="W9699">
        <v>0.20356857378010079</v>
      </c>
      <c r="X9699">
        <v>0.13466730660098492</v>
      </c>
      <c r="Y9699">
        <v>0.17665125629105205</v>
      </c>
      <c r="Z9699">
        <v>2.3618621044963883</v>
      </c>
      <c r="AA9699">
        <v>2.1605221194318375E-2</v>
      </c>
      <c r="AB9699">
        <v>0.43352450980824531</v>
      </c>
    </row>
    <row r="9700" spans="1:28" x14ac:dyDescent="0.25">
      <c r="A9700" s="113" t="s">
        <v>108</v>
      </c>
      <c r="B9700">
        <v>1</v>
      </c>
      <c r="C9700" s="6">
        <v>37091</v>
      </c>
      <c r="D9700">
        <v>1</v>
      </c>
      <c r="E9700">
        <v>1.0014394523100626E-2</v>
      </c>
      <c r="F9700">
        <v>0.11395580854348222</v>
      </c>
      <c r="G9700">
        <v>0.11395580854348222</v>
      </c>
      <c r="H9700">
        <v>8.330765839960598E-2</v>
      </c>
      <c r="I9700">
        <v>2.370633594432018E-3</v>
      </c>
      <c r="J9700">
        <v>0.11395580854348222</v>
      </c>
      <c r="K9700">
        <v>0.75579624359683084</v>
      </c>
      <c r="L9700">
        <v>2.907289263723265</v>
      </c>
      <c r="M9700">
        <v>0.88665012399754795</v>
      </c>
      <c r="N9700">
        <v>7.4209701882212209E-2</v>
      </c>
      <c r="O9700">
        <v>0.25305200531032712</v>
      </c>
      <c r="P9700">
        <v>8.38784773622951E-3</v>
      </c>
      <c r="Q9700">
        <v>0.10614379532448603</v>
      </c>
      <c r="R9700">
        <v>8.0341611254861722E-2</v>
      </c>
      <c r="S9700">
        <v>0.33178178971876832</v>
      </c>
      <c r="T9700">
        <v>0.33188533937155629</v>
      </c>
      <c r="U9700">
        <v>1.5009397725125959</v>
      </c>
      <c r="V9700">
        <v>2.3825521009117474</v>
      </c>
      <c r="W9700">
        <v>0.2036300219847135</v>
      </c>
      <c r="X9700">
        <v>0.1347152690693221</v>
      </c>
      <c r="Y9700">
        <v>0.17671417156351449</v>
      </c>
      <c r="Z9700">
        <v>2.3624390228502894</v>
      </c>
      <c r="AA9700">
        <v>2.1605615716056199E-2</v>
      </c>
      <c r="AB9700">
        <v>0.43352450980824531</v>
      </c>
    </row>
    <row r="9701" spans="1:28" x14ac:dyDescent="0.25">
      <c r="A9701" s="113" t="s">
        <v>108</v>
      </c>
      <c r="B9701">
        <v>1</v>
      </c>
      <c r="C9701" s="6">
        <v>37092</v>
      </c>
      <c r="D9701">
        <v>1</v>
      </c>
      <c r="E9701">
        <v>1.0015168932120889E-2</v>
      </c>
      <c r="F9701">
        <v>0.11399639450303736</v>
      </c>
      <c r="G9701">
        <v>0.11399639450303736</v>
      </c>
      <c r="H9701">
        <v>8.3343172044422154E-2</v>
      </c>
      <c r="I9701">
        <v>2.3713491821844269E-3</v>
      </c>
      <c r="J9701">
        <v>0.11399639450303736</v>
      </c>
      <c r="K9701">
        <v>0.75592270441375453</v>
      </c>
      <c r="L9701">
        <v>2.9086674154884342</v>
      </c>
      <c r="M9701">
        <v>0.88710987629041771</v>
      </c>
      <c r="N9701">
        <v>7.4213290070580071E-2</v>
      </c>
      <c r="O9701">
        <v>0.25315055041596918</v>
      </c>
      <c r="P9701">
        <v>8.38784773622951E-3</v>
      </c>
      <c r="Q9701">
        <v>0.1061988337798514</v>
      </c>
      <c r="R9701">
        <v>8.0383270573444715E-2</v>
      </c>
      <c r="S9701">
        <v>0.33186176963004343</v>
      </c>
      <c r="T9701">
        <v>0.33196484467779025</v>
      </c>
      <c r="U9701">
        <v>1.5016608137342544</v>
      </c>
      <c r="V9701">
        <v>2.3836966626782932</v>
      </c>
      <c r="W9701">
        <v>0.20369148873777784</v>
      </c>
      <c r="X9701">
        <v>0.1347632486197442</v>
      </c>
      <c r="Y9701">
        <v>0.17677710924358156</v>
      </c>
      <c r="Z9701">
        <v>2.3630160821246906</v>
      </c>
      <c r="AA9701">
        <v>2.160601024499818E-2</v>
      </c>
      <c r="AB9701">
        <v>0.43352450980824531</v>
      </c>
    </row>
    <row r="9702" spans="1:28" x14ac:dyDescent="0.25">
      <c r="A9702" s="113" t="s">
        <v>108</v>
      </c>
      <c r="B9702">
        <v>1</v>
      </c>
      <c r="C9702" s="6">
        <v>37093</v>
      </c>
      <c r="D9702">
        <v>1</v>
      </c>
      <c r="E9702">
        <v>1.0015943401025882E-2</v>
      </c>
      <c r="F9702">
        <v>0.11403699491749508</v>
      </c>
      <c r="G9702">
        <v>0.11403699491749508</v>
      </c>
      <c r="H9702">
        <v>8.3378700828530342E-2</v>
      </c>
      <c r="I9702">
        <v>2.3720649859406218E-3</v>
      </c>
      <c r="J9702">
        <v>0.11403699491749508</v>
      </c>
      <c r="K9702">
        <v>0.75604918639026752</v>
      </c>
      <c r="L9702">
        <v>2.9100462205433577</v>
      </c>
      <c r="M9702">
        <v>0.88756986697740159</v>
      </c>
      <c r="N9702">
        <v>7.4216878432444067E-2</v>
      </c>
      <c r="O9702">
        <v>0.2532491338976669</v>
      </c>
      <c r="P9702">
        <v>8.38784773622951E-3</v>
      </c>
      <c r="Q9702">
        <v>0.10625390077415828</v>
      </c>
      <c r="R9702">
        <v>8.0424951493521593E-2</v>
      </c>
      <c r="S9702">
        <v>0.3319417688214189</v>
      </c>
      <c r="T9702">
        <v>0.33204436903004092</v>
      </c>
      <c r="U9702">
        <v>1.5023822013391941</v>
      </c>
      <c r="V9702">
        <v>2.3848417742844989</v>
      </c>
      <c r="W9702">
        <v>0.20375297404489279</v>
      </c>
      <c r="X9702">
        <v>0.13481124525833513</v>
      </c>
      <c r="Y9702">
        <v>0.17684006933923385</v>
      </c>
      <c r="Z9702">
        <v>2.3635932823540124</v>
      </c>
      <c r="AA9702">
        <v>2.160640478114445E-2</v>
      </c>
      <c r="AB9702">
        <v>0.43352450980824531</v>
      </c>
    </row>
    <row r="9703" spans="1:28" x14ac:dyDescent="0.25">
      <c r="A9703" s="113" t="s">
        <v>108</v>
      </c>
      <c r="B9703">
        <v>1</v>
      </c>
      <c r="C9703" s="6">
        <v>37094</v>
      </c>
      <c r="D9703">
        <v>1</v>
      </c>
      <c r="E9703">
        <v>1.001671792982024E-2</v>
      </c>
      <c r="F9703">
        <v>0.11407760979200356</v>
      </c>
      <c r="G9703">
        <v>0.11407760979200356</v>
      </c>
      <c r="H9703">
        <v>8.3414244758384354E-2</v>
      </c>
      <c r="I9703">
        <v>2.3727810057658041E-3</v>
      </c>
      <c r="J9703">
        <v>0.11407760979200356</v>
      </c>
      <c r="K9703">
        <v>0.75617568952991043</v>
      </c>
      <c r="L9703">
        <v>2.9114256791977162</v>
      </c>
      <c r="M9703">
        <v>0.88803009618211326</v>
      </c>
      <c r="N9703">
        <v>7.4220466967812579E-2</v>
      </c>
      <c r="O9703">
        <v>0.25334775577036495</v>
      </c>
      <c r="P9703">
        <v>8.38784773622951E-3</v>
      </c>
      <c r="Q9703">
        <v>0.10630899632220492</v>
      </c>
      <c r="R9703">
        <v>8.0466654026293355E-2</v>
      </c>
      <c r="S9703">
        <v>0.33202178729754245</v>
      </c>
      <c r="T9703">
        <v>0.33212391243287087</v>
      </c>
      <c r="U9703">
        <v>1.5031039354938147</v>
      </c>
      <c r="V9703">
        <v>2.3859874359945041</v>
      </c>
      <c r="W9703">
        <v>0.20381447791165899</v>
      </c>
      <c r="X9703">
        <v>0.1348592589911809</v>
      </c>
      <c r="Y9703">
        <v>0.17690305185845481</v>
      </c>
      <c r="Z9703">
        <v>2.364170623572686</v>
      </c>
      <c r="AA9703">
        <v>2.1606799324495145E-2</v>
      </c>
      <c r="AB9703">
        <v>0.43352450980824531</v>
      </c>
    </row>
    <row r="9704" spans="1:28" x14ac:dyDescent="0.25">
      <c r="A9704" s="113" t="s">
        <v>108</v>
      </c>
      <c r="B9704">
        <v>1</v>
      </c>
      <c r="C9704" s="6">
        <v>37095</v>
      </c>
      <c r="D9704">
        <v>1</v>
      </c>
      <c r="E9704">
        <v>1.001749251850859E-2</v>
      </c>
      <c r="F9704">
        <v>0.11411823913171289</v>
      </c>
      <c r="G9704">
        <v>0.11411823913171289</v>
      </c>
      <c r="H9704">
        <v>8.3449803840440762E-2</v>
      </c>
      <c r="I9704">
        <v>2.3734972417251959E-3</v>
      </c>
      <c r="J9704">
        <v>0.11411823913171289</v>
      </c>
      <c r="K9704">
        <v>0.75630221383622431</v>
      </c>
      <c r="L9704">
        <v>2.9128057917613375</v>
      </c>
      <c r="M9704">
        <v>0.88849056402823068</v>
      </c>
      <c r="N9704">
        <v>7.422405567669399E-2</v>
      </c>
      <c r="O9704">
        <v>0.2534464160490138</v>
      </c>
      <c r="P9704">
        <v>8.38784773622951E-3</v>
      </c>
      <c r="Q9704">
        <v>0.10636412043879724</v>
      </c>
      <c r="R9704">
        <v>8.0508378182966731E-2</v>
      </c>
      <c r="S9704">
        <v>0.33210182506306285</v>
      </c>
      <c r="T9704">
        <v>0.33220347489084384</v>
      </c>
      <c r="U9704">
        <v>1.5038260163645971</v>
      </c>
      <c r="V9704">
        <v>2.3871336480725747</v>
      </c>
      <c r="W9704">
        <v>0.20387600034367875</v>
      </c>
      <c r="X9704">
        <v>0.13490728982436972</v>
      </c>
      <c r="Y9704">
        <v>0.17696605680923064</v>
      </c>
      <c r="Z9704">
        <v>2.3647481058151496</v>
      </c>
      <c r="AA9704">
        <v>2.1607193875050383E-2</v>
      </c>
      <c r="AB9704">
        <v>0.43352450980824531</v>
      </c>
    </row>
    <row r="9705" spans="1:28" x14ac:dyDescent="0.25">
      <c r="A9705" s="113" t="s">
        <v>108</v>
      </c>
      <c r="B9705">
        <v>1</v>
      </c>
      <c r="C9705" s="6">
        <v>37096</v>
      </c>
      <c r="D9705">
        <v>1</v>
      </c>
      <c r="E9705">
        <v>1.0018267167095566E-2</v>
      </c>
      <c r="F9705">
        <v>0.11415888294177488</v>
      </c>
      <c r="G9705">
        <v>0.11415888294177488</v>
      </c>
      <c r="H9705">
        <v>8.3485378081158843E-2</v>
      </c>
      <c r="I9705">
        <v>2.3742136938840379E-3</v>
      </c>
      <c r="J9705">
        <v>0.11415888294177488</v>
      </c>
      <c r="K9705">
        <v>0.75642875931275066</v>
      </c>
      <c r="L9705">
        <v>2.9141865585441962</v>
      </c>
      <c r="M9705">
        <v>0.8889512706394963</v>
      </c>
      <c r="N9705">
        <v>7.4227644559096695E-2</v>
      </c>
      <c r="O9705">
        <v>0.25354511474856972</v>
      </c>
      <c r="P9705">
        <v>8.38784773622951E-3</v>
      </c>
      <c r="Q9705">
        <v>0.10641927313874874</v>
      </c>
      <c r="R9705">
        <v>8.055012397475432E-2</v>
      </c>
      <c r="S9705">
        <v>0.33218188212263011</v>
      </c>
      <c r="T9705">
        <v>0.33228305640852457</v>
      </c>
      <c r="U9705">
        <v>1.504548444118101</v>
      </c>
      <c r="V9705">
        <v>2.3882804107831039</v>
      </c>
      <c r="W9705">
        <v>0.20393754134655609</v>
      </c>
      <c r="X9705">
        <v>0.13495533776399199</v>
      </c>
      <c r="Y9705">
        <v>0.17702908419955052</v>
      </c>
      <c r="Z9705">
        <v>2.3653257291158503</v>
      </c>
      <c r="AA9705">
        <v>2.1607588432810309E-2</v>
      </c>
      <c r="AB9705">
        <v>0.43352450980824531</v>
      </c>
    </row>
    <row r="9706" spans="1:28" x14ac:dyDescent="0.25">
      <c r="A9706" s="113" t="s">
        <v>108</v>
      </c>
      <c r="B9706">
        <v>1</v>
      </c>
      <c r="C9706" s="6">
        <v>37097</v>
      </c>
      <c r="D9706">
        <v>1</v>
      </c>
      <c r="E9706">
        <v>1.0019041875585799E-2</v>
      </c>
      <c r="F9706">
        <v>0.11419954122734322</v>
      </c>
      <c r="G9706">
        <v>0.11419954122734322</v>
      </c>
      <c r="H9706">
        <v>8.3520967487000705E-2</v>
      </c>
      <c r="I9706">
        <v>2.3749303623075914E-3</v>
      </c>
      <c r="J9706">
        <v>0.11419954122734322</v>
      </c>
      <c r="K9706">
        <v>0.75655532596303188</v>
      </c>
      <c r="L9706">
        <v>2.9155679798564145</v>
      </c>
      <c r="M9706">
        <v>0.88941221613971611</v>
      </c>
      <c r="N9706">
        <v>7.4231233615029077E-2</v>
      </c>
      <c r="O9706">
        <v>0.25364385188399485</v>
      </c>
      <c r="P9706">
        <v>8.38784773622951E-3</v>
      </c>
      <c r="Q9706">
        <v>0.10647445443688072</v>
      </c>
      <c r="R9706">
        <v>8.0591891412874511E-2</v>
      </c>
      <c r="S9706">
        <v>0.33226195848089524</v>
      </c>
      <c r="T9706">
        <v>0.33236265699047896</v>
      </c>
      <c r="U9706">
        <v>1.5052712189209665</v>
      </c>
      <c r="V9706">
        <v>2.3894277243906119</v>
      </c>
      <c r="W9706">
        <v>0.20399910092589671</v>
      </c>
      <c r="X9706">
        <v>0.13500340281614023</v>
      </c>
      <c r="Y9706">
        <v>0.1770921340374064</v>
      </c>
      <c r="Z9706">
        <v>2.3659034935092436</v>
      </c>
      <c r="AA9706">
        <v>2.1607982997775048E-2</v>
      </c>
      <c r="AB9706">
        <v>0.43352450980824531</v>
      </c>
    </row>
    <row r="9707" spans="1:28" x14ac:dyDescent="0.25">
      <c r="A9707" s="113" t="s">
        <v>108</v>
      </c>
      <c r="B9707">
        <v>1</v>
      </c>
      <c r="C9707" s="6">
        <v>37098</v>
      </c>
      <c r="D9707">
        <v>1</v>
      </c>
      <c r="E9707">
        <v>1.0019816643983924E-2</v>
      </c>
      <c r="F9707">
        <v>0.11424021399357344</v>
      </c>
      <c r="G9707">
        <v>0.11424021399357344</v>
      </c>
      <c r="H9707">
        <v>8.3556572064431137E-2</v>
      </c>
      <c r="I9707">
        <v>2.375647247061137E-3</v>
      </c>
      <c r="J9707">
        <v>0.11424021399357344</v>
      </c>
      <c r="K9707">
        <v>0.75668191379061067</v>
      </c>
      <c r="L9707">
        <v>2.9169500560082606</v>
      </c>
      <c r="M9707">
        <v>0.88987340065276044</v>
      </c>
      <c r="N9707">
        <v>7.4234822844499546E-2</v>
      </c>
      <c r="O9707">
        <v>0.25374262747025711</v>
      </c>
      <c r="P9707">
        <v>8.38784773622951E-3</v>
      </c>
      <c r="Q9707">
        <v>0.10652966434802212</v>
      </c>
      <c r="R9707">
        <v>8.0633680508551533E-2</v>
      </c>
      <c r="S9707">
        <v>0.33234205414251039</v>
      </c>
      <c r="T9707">
        <v>0.33244227664127401</v>
      </c>
      <c r="U9707">
        <v>1.5059943409399139</v>
      </c>
      <c r="V9707">
        <v>2.3905755891597456</v>
      </c>
      <c r="W9707">
        <v>0.20406067908730799</v>
      </c>
      <c r="X9707">
        <v>0.13505148498690916</v>
      </c>
      <c r="Y9707">
        <v>0.1771552063307931</v>
      </c>
      <c r="Z9707">
        <v>2.366481399029793</v>
      </c>
      <c r="AA9707">
        <v>2.1608377569944735E-2</v>
      </c>
      <c r="AB9707">
        <v>0.43352450980824531</v>
      </c>
    </row>
    <row r="9708" spans="1:28" x14ac:dyDescent="0.25">
      <c r="A9708" s="113" t="s">
        <v>108</v>
      </c>
      <c r="B9708">
        <v>1</v>
      </c>
      <c r="C9708" s="6">
        <v>37099</v>
      </c>
      <c r="D9708">
        <v>1</v>
      </c>
      <c r="E9708">
        <v>1.0020591472294569E-2</v>
      </c>
      <c r="F9708">
        <v>0.11428090124562294</v>
      </c>
      <c r="G9708">
        <v>0.11428090124562294</v>
      </c>
      <c r="H9708">
        <v>8.3592191819917713E-2</v>
      </c>
      <c r="I9708">
        <v>2.3763643482099749E-3</v>
      </c>
      <c r="J9708">
        <v>0.11428090124562294</v>
      </c>
      <c r="K9708">
        <v>0.75680852279903055</v>
      </c>
      <c r="L9708">
        <v>2.9183327873101503</v>
      </c>
      <c r="M9708">
        <v>0.89033482430256428</v>
      </c>
      <c r="N9708">
        <v>7.4238412247516469E-2</v>
      </c>
      <c r="O9708">
        <v>0.25384144152233024</v>
      </c>
      <c r="P9708">
        <v>8.38784773622951E-3</v>
      </c>
      <c r="Q9708">
        <v>0.10658490288700952</v>
      </c>
      <c r="R9708">
        <v>8.0675491273015418E-2</v>
      </c>
      <c r="S9708">
        <v>0.33242216911212891</v>
      </c>
      <c r="T9708">
        <v>0.33252191536547776</v>
      </c>
      <c r="U9708">
        <v>1.5067178103417431</v>
      </c>
      <c r="V9708">
        <v>2.3917240053552793</v>
      </c>
      <c r="W9708">
        <v>0.20412227583639911</v>
      </c>
      <c r="X9708">
        <v>0.13509958428239568</v>
      </c>
      <c r="Y9708">
        <v>0.17721830108770825</v>
      </c>
      <c r="Z9708">
        <v>2.3670594457119716</v>
      </c>
      <c r="AA9708">
        <v>2.16087721493195E-2</v>
      </c>
      <c r="AB9708">
        <v>0.43352450980824531</v>
      </c>
    </row>
    <row r="9709" spans="1:28" x14ac:dyDescent="0.25">
      <c r="A9709" s="113" t="s">
        <v>108</v>
      </c>
      <c r="B9709">
        <v>1</v>
      </c>
      <c r="C9709" s="6">
        <v>37100</v>
      </c>
      <c r="D9709">
        <v>1</v>
      </c>
      <c r="E9709">
        <v>1.0021366360522367E-2</v>
      </c>
      <c r="F9709">
        <v>0.11432160298865088</v>
      </c>
      <c r="G9709">
        <v>0.11432160298865088</v>
      </c>
      <c r="H9709">
        <v>8.362782675993076E-2</v>
      </c>
      <c r="I9709">
        <v>2.3770816658194248E-3</v>
      </c>
      <c r="J9709">
        <v>0.11432160298865088</v>
      </c>
      <c r="K9709">
        <v>0.75693515299183556</v>
      </c>
      <c r="L9709">
        <v>2.9197161740726467</v>
      </c>
      <c r="M9709">
        <v>0.89079648721312621</v>
      </c>
      <c r="N9709">
        <v>7.4242001824088258E-2</v>
      </c>
      <c r="O9709">
        <v>0.25394029405519386</v>
      </c>
      <c r="P9709">
        <v>8.38784773622951E-3</v>
      </c>
      <c r="Q9709">
        <v>0.10664017006868733</v>
      </c>
      <c r="R9709">
        <v>8.071732371750201E-2</v>
      </c>
      <c r="S9709">
        <v>0.33250230339440523</v>
      </c>
      <c r="T9709">
        <v>0.33260157316765937</v>
      </c>
      <c r="U9709">
        <v>1.5074416272933353</v>
      </c>
      <c r="V9709">
        <v>2.3928729732421146</v>
      </c>
      <c r="W9709">
        <v>0.20418389117878075</v>
      </c>
      <c r="X9709">
        <v>0.13514770070869883</v>
      </c>
      <c r="Y9709">
        <v>0.17728141831615238</v>
      </c>
      <c r="Z9709">
        <v>2.3676376335902596</v>
      </c>
      <c r="AA9709">
        <v>2.1609166735899472E-2</v>
      </c>
      <c r="AB9709">
        <v>0.43352450980824531</v>
      </c>
    </row>
    <row r="9710" spans="1:28" x14ac:dyDescent="0.25">
      <c r="A9710" s="113" t="s">
        <v>108</v>
      </c>
      <c r="B9710">
        <v>1</v>
      </c>
      <c r="C9710" s="6">
        <v>37101</v>
      </c>
      <c r="D9710">
        <v>1</v>
      </c>
      <c r="E9710">
        <v>1.002214130867196E-2</v>
      </c>
      <c r="F9710">
        <v>0.11436231922781832</v>
      </c>
      <c r="G9710">
        <v>0.11436231922781832</v>
      </c>
      <c r="H9710">
        <v>8.3663476890943375E-2</v>
      </c>
      <c r="I9710">
        <v>2.3777991999548269E-3</v>
      </c>
      <c r="J9710">
        <v>0.11436231922781832</v>
      </c>
      <c r="K9710">
        <v>0.75706180437256987</v>
      </c>
      <c r="L9710">
        <v>2.9211002166064599</v>
      </c>
      <c r="M9710">
        <v>0.89125838950850955</v>
      </c>
      <c r="N9710">
        <v>7.4245591574223294E-2</v>
      </c>
      <c r="O9710">
        <v>0.25403918508383344</v>
      </c>
      <c r="P9710">
        <v>8.38784773622951E-3</v>
      </c>
      <c r="Q9710">
        <v>0.10669546590790746</v>
      </c>
      <c r="R9710">
        <v>8.0759177853252997E-2</v>
      </c>
      <c r="S9710">
        <v>0.33258245699399486</v>
      </c>
      <c r="T9710">
        <v>0.33268125005238908</v>
      </c>
      <c r="U9710">
        <v>1.5081657919616498</v>
      </c>
      <c r="V9710">
        <v>2.3940224930852798</v>
      </c>
      <c r="W9710">
        <v>0.20424552512006544</v>
      </c>
      <c r="X9710">
        <v>0.13519583427191986</v>
      </c>
      <c r="Y9710">
        <v>0.17734455802412882</v>
      </c>
      <c r="Z9710">
        <v>2.3682159626991464</v>
      </c>
      <c r="AA9710">
        <v>2.1609561329684782E-2</v>
      </c>
      <c r="AB9710">
        <v>0.43352450980824531</v>
      </c>
    </row>
    <row r="9711" spans="1:28" x14ac:dyDescent="0.25">
      <c r="A9711" s="113" t="s">
        <v>108</v>
      </c>
      <c r="B9711">
        <v>1</v>
      </c>
      <c r="C9711" s="6">
        <v>37102</v>
      </c>
      <c r="D9711">
        <v>1</v>
      </c>
      <c r="E9711">
        <v>1.0022916316747971E-2</v>
      </c>
      <c r="F9711">
        <v>0.11440304996828812</v>
      </c>
      <c r="G9711">
        <v>0.11440304996828812</v>
      </c>
      <c r="H9711">
        <v>8.3699142219431408E-2</v>
      </c>
      <c r="I9711">
        <v>2.3785169506815407E-3</v>
      </c>
      <c r="J9711">
        <v>0.11440304996828812</v>
      </c>
      <c r="K9711">
        <v>0.75718847694477931</v>
      </c>
      <c r="L9711">
        <v>2.9224849152224475</v>
      </c>
      <c r="M9711">
        <v>0.89172053131284224</v>
      </c>
      <c r="N9711">
        <v>7.4249181497929959E-2</v>
      </c>
      <c r="O9711">
        <v>0.25413811462324021</v>
      </c>
      <c r="P9711">
        <v>8.38784773622951E-3</v>
      </c>
      <c r="Q9711">
        <v>0.1067507904195297</v>
      </c>
      <c r="R9711">
        <v>8.0801053691515898E-2</v>
      </c>
      <c r="S9711">
        <v>0.33266262991555445</v>
      </c>
      <c r="T9711">
        <v>0.33276094602423822</v>
      </c>
      <c r="U9711">
        <v>1.5088903045137283</v>
      </c>
      <c r="V9711">
        <v>2.3951725651499314</v>
      </c>
      <c r="W9711">
        <v>0.20430717766586737</v>
      </c>
      <c r="X9711">
        <v>0.13524398497816215</v>
      </c>
      <c r="Y9711">
        <v>0.17740772021964377</v>
      </c>
      <c r="Z9711">
        <v>2.3687944330731292</v>
      </c>
      <c r="AA9711">
        <v>2.1609955930675571E-2</v>
      </c>
      <c r="AB9711">
        <v>0.43352450980824531</v>
      </c>
    </row>
    <row r="9712" spans="1:28" x14ac:dyDescent="0.25">
      <c r="A9712" s="113" t="s">
        <v>108</v>
      </c>
      <c r="B9712">
        <v>1</v>
      </c>
      <c r="C9712" s="6">
        <v>37103</v>
      </c>
      <c r="D9712">
        <v>1</v>
      </c>
      <c r="E9712">
        <v>1.002369138475504E-2</v>
      </c>
      <c r="F9712">
        <v>0.11444379521522498</v>
      </c>
      <c r="G9712">
        <v>0.11444379521522498</v>
      </c>
      <c r="H9712">
        <v>8.3734822751873467E-2</v>
      </c>
      <c r="I9712">
        <v>2.3792349180649448E-3</v>
      </c>
      <c r="J9712">
        <v>0.11444379521522498</v>
      </c>
      <c r="K9712">
        <v>0.75731517071200927</v>
      </c>
      <c r="L9712">
        <v>2.9238702702316139</v>
      </c>
      <c r="M9712">
        <v>0.8921829127503158</v>
      </c>
      <c r="N9712">
        <v>7.4252771595216663E-2</v>
      </c>
      <c r="O9712">
        <v>0.25423708268841128</v>
      </c>
      <c r="P9712">
        <v>8.38784773622951E-3</v>
      </c>
      <c r="Q9712">
        <v>0.10680614361842146</v>
      </c>
      <c r="R9712">
        <v>8.084295124354407E-2</v>
      </c>
      <c r="S9712">
        <v>0.33274282216374185</v>
      </c>
      <c r="T9712">
        <v>0.33284066108777932</v>
      </c>
      <c r="U9712">
        <v>1.5096151651166914</v>
      </c>
      <c r="V9712">
        <v>2.3963231897013526</v>
      </c>
      <c r="W9712">
        <v>0.20436884882180231</v>
      </c>
      <c r="X9712">
        <v>0.13529215283353133</v>
      </c>
      <c r="Y9712">
        <v>0.1774709049107063</v>
      </c>
      <c r="Z9712">
        <v>2.3693730447467143</v>
      </c>
      <c r="AA9712">
        <v>2.1610350538871961E-2</v>
      </c>
      <c r="AB9712">
        <v>0.43352450980824531</v>
      </c>
    </row>
    <row r="9713" spans="1:28" x14ac:dyDescent="0.25">
      <c r="A9713" s="113" t="s">
        <v>108</v>
      </c>
      <c r="B9713">
        <v>1</v>
      </c>
      <c r="C9713" s="6">
        <v>37104</v>
      </c>
      <c r="D9713">
        <v>1</v>
      </c>
      <c r="E9713">
        <v>1.0024788952736605E-2</v>
      </c>
      <c r="F9713">
        <v>0.11447284901419208</v>
      </c>
      <c r="G9713">
        <v>0.11447284901419208</v>
      </c>
      <c r="H9713">
        <v>8.3753666864840134E-2</v>
      </c>
      <c r="I9713">
        <v>2.3801354310623037E-3</v>
      </c>
      <c r="J9713">
        <v>0.11447284901419208</v>
      </c>
      <c r="K9713">
        <v>0.75746618119643983</v>
      </c>
      <c r="L9713">
        <v>2.9251632506792133</v>
      </c>
      <c r="M9713">
        <v>0.89244081221660276</v>
      </c>
      <c r="N9713">
        <v>7.4258513531583373E-2</v>
      </c>
      <c r="O9713">
        <v>0.2543310945523643</v>
      </c>
      <c r="P9713">
        <v>8.38784773622951E-3</v>
      </c>
      <c r="Q9713">
        <v>0.10683701760966439</v>
      </c>
      <c r="R9713">
        <v>8.0866320166755642E-2</v>
      </c>
      <c r="S9713">
        <v>0.33283368493326354</v>
      </c>
      <c r="T9713">
        <v>0.33293105005026047</v>
      </c>
      <c r="U9713">
        <v>1.5103883517171517</v>
      </c>
      <c r="V9713">
        <v>2.397550525663168</v>
      </c>
      <c r="W9713">
        <v>0.20444620007586384</v>
      </c>
      <c r="X9713">
        <v>0.13532649939642588</v>
      </c>
      <c r="Y9713">
        <v>0.17751595937594916</v>
      </c>
      <c r="Z9713">
        <v>2.3699517977544158</v>
      </c>
      <c r="AA9713">
        <v>2.1615005844956035E-2</v>
      </c>
      <c r="AB9713">
        <v>0.43352450980824531</v>
      </c>
    </row>
    <row r="9714" spans="1:28" x14ac:dyDescent="0.25">
      <c r="A9714" s="113" t="s">
        <v>108</v>
      </c>
      <c r="B9714">
        <v>1</v>
      </c>
      <c r="C9714" s="6">
        <v>37105</v>
      </c>
      <c r="D9714">
        <v>1</v>
      </c>
      <c r="E9714">
        <v>1.002588664089899E-2</v>
      </c>
      <c r="F9714">
        <v>0.11450191018903512</v>
      </c>
      <c r="G9714">
        <v>0.11450191018903512</v>
      </c>
      <c r="H9714">
        <v>8.3772515218582394E-2</v>
      </c>
      <c r="I9714">
        <v>2.3810362848934543E-3</v>
      </c>
      <c r="J9714">
        <v>0.11450191018903512</v>
      </c>
      <c r="K9714">
        <v>0.75761722179272772</v>
      </c>
      <c r="L9714">
        <v>2.9264568029026727</v>
      </c>
      <c r="M9714">
        <v>0.89269878623277599</v>
      </c>
      <c r="N9714">
        <v>7.4264255911971666E-2</v>
      </c>
      <c r="O9714">
        <v>0.25442514118005227</v>
      </c>
      <c r="P9714">
        <v>8.38784773622951E-3</v>
      </c>
      <c r="Q9714">
        <v>0.1068679005255188</v>
      </c>
      <c r="R9714">
        <v>8.0889695845121082E-2</v>
      </c>
      <c r="S9714">
        <v>0.33292457251486929</v>
      </c>
      <c r="T9714">
        <v>0.33302146355951578</v>
      </c>
      <c r="U9714">
        <v>1.5111619343241791</v>
      </c>
      <c r="V9714">
        <v>2.3987784902353351</v>
      </c>
      <c r="W9714">
        <v>0.2045235806064836</v>
      </c>
      <c r="X9714">
        <v>0.13536085467886816</v>
      </c>
      <c r="Y9714">
        <v>0.17756102527915049</v>
      </c>
      <c r="Z9714">
        <v>2.3705306921307576</v>
      </c>
      <c r="AA9714">
        <v>2.1619662153887088E-2</v>
      </c>
      <c r="AB9714">
        <v>0.43352450980824531</v>
      </c>
    </row>
    <row r="9715" spans="1:28" x14ac:dyDescent="0.25">
      <c r="A9715" s="113" t="s">
        <v>108</v>
      </c>
      <c r="B9715">
        <v>1</v>
      </c>
      <c r="C9715" s="6">
        <v>37106</v>
      </c>
      <c r="D9715">
        <v>1</v>
      </c>
      <c r="E9715">
        <v>1.0026984449255358E-2</v>
      </c>
      <c r="F9715">
        <v>0.11453097874162656</v>
      </c>
      <c r="G9715">
        <v>0.11453097874162656</v>
      </c>
      <c r="H9715">
        <v>8.3791367814054662E-2</v>
      </c>
      <c r="I9715">
        <v>2.3819374796873981E-3</v>
      </c>
      <c r="J9715">
        <v>0.11453097874162656</v>
      </c>
      <c r="K9715">
        <v>0.75776829250687749</v>
      </c>
      <c r="L9715">
        <v>2.9277509271548401</v>
      </c>
      <c r="M9715">
        <v>0.89295683482038524</v>
      </c>
      <c r="N9715">
        <v>7.4269998736415876E-2</v>
      </c>
      <c r="O9715">
        <v>0.25451922258433018</v>
      </c>
      <c r="P9715">
        <v>8.38784773622951E-3</v>
      </c>
      <c r="Q9715">
        <v>0.1068987923685645</v>
      </c>
      <c r="R9715">
        <v>8.0913078280593062E-2</v>
      </c>
      <c r="S9715">
        <v>0.33301548491533461</v>
      </c>
      <c r="T9715">
        <v>0.33311190162221138</v>
      </c>
      <c r="U9715">
        <v>1.5119359131405985</v>
      </c>
      <c r="V9715">
        <v>2.4000070837398124</v>
      </c>
      <c r="W9715">
        <v>0.20460099042474245</v>
      </c>
      <c r="X9715">
        <v>0.13539521868307178</v>
      </c>
      <c r="Y9715">
        <v>0.17760610262321402</v>
      </c>
      <c r="Z9715">
        <v>2.37110972791027</v>
      </c>
      <c r="AA9715">
        <v>2.1624319465881153E-2</v>
      </c>
      <c r="AB9715">
        <v>0.43352450980824531</v>
      </c>
    </row>
    <row r="9716" spans="1:28" x14ac:dyDescent="0.25">
      <c r="A9716" s="113" t="s">
        <v>108</v>
      </c>
      <c r="B9716">
        <v>1</v>
      </c>
      <c r="C9716" s="6">
        <v>37107</v>
      </c>
      <c r="D9716">
        <v>1</v>
      </c>
      <c r="E9716">
        <v>1.0028082377818869E-2</v>
      </c>
      <c r="F9716">
        <v>0.11456005467383946</v>
      </c>
      <c r="G9716">
        <v>0.11456005467383946</v>
      </c>
      <c r="H9716">
        <v>8.381022465221144E-2</v>
      </c>
      <c r="I9716">
        <v>2.3828390155731854E-3</v>
      </c>
      <c r="J9716">
        <v>0.11456005467383946</v>
      </c>
      <c r="K9716">
        <v>0.75791939334489444</v>
      </c>
      <c r="L9716">
        <v>2.9290456236886753</v>
      </c>
      <c r="M9716">
        <v>0.89321495800098683</v>
      </c>
      <c r="N9716">
        <v>7.4275742004950351E-2</v>
      </c>
      <c r="O9716">
        <v>0.2546133387780577</v>
      </c>
      <c r="P9716">
        <v>8.38784773622951E-3</v>
      </c>
      <c r="Q9716">
        <v>0.10692969314138202</v>
      </c>
      <c r="R9716">
        <v>8.0936467475124771E-2</v>
      </c>
      <c r="S9716">
        <v>0.33310642214143688</v>
      </c>
      <c r="T9716">
        <v>0.3332023642450152</v>
      </c>
      <c r="U9716">
        <v>1.5127102883693373</v>
      </c>
      <c r="V9716">
        <v>2.4012363064987228</v>
      </c>
      <c r="W9716">
        <v>0.20467842954172541</v>
      </c>
      <c r="X9716">
        <v>0.13542959141125094</v>
      </c>
      <c r="Y9716">
        <v>0.17765119141104424</v>
      </c>
      <c r="Z9716">
        <v>2.3716889051274928</v>
      </c>
      <c r="AA9716">
        <v>2.1628977781154309E-2</v>
      </c>
      <c r="AB9716">
        <v>0.43352450980824531</v>
      </c>
    </row>
    <row r="9717" spans="1:28" x14ac:dyDescent="0.25">
      <c r="A9717" s="113" t="s">
        <v>108</v>
      </c>
      <c r="B9717">
        <v>1</v>
      </c>
      <c r="C9717" s="6">
        <v>37108</v>
      </c>
      <c r="D9717">
        <v>1</v>
      </c>
      <c r="E9717">
        <v>1.0029180426602684E-2</v>
      </c>
      <c r="F9717">
        <v>0.11458913798754725</v>
      </c>
      <c r="G9717">
        <v>0.11458913798754725</v>
      </c>
      <c r="H9717">
        <v>8.3829085734007575E-2</v>
      </c>
      <c r="I9717">
        <v>2.3837408926799166E-3</v>
      </c>
      <c r="J9717">
        <v>0.11458913798754725</v>
      </c>
      <c r="K9717">
        <v>0.75807052431278543</v>
      </c>
      <c r="L9717">
        <v>2.9303408927572501</v>
      </c>
      <c r="M9717">
        <v>0.89347315579614273</v>
      </c>
      <c r="N9717">
        <v>7.4281485717609425E-2</v>
      </c>
      <c r="O9717">
        <v>0.25470748977409929</v>
      </c>
      <c r="P9717">
        <v>8.38784773622951E-3</v>
      </c>
      <c r="Q9717">
        <v>0.10696060284655264</v>
      </c>
      <c r="R9717">
        <v>8.0959863430670076E-2</v>
      </c>
      <c r="S9717">
        <v>0.33319738419995526</v>
      </c>
      <c r="T9717">
        <v>0.33329285143459697</v>
      </c>
      <c r="U9717">
        <v>1.5134850602134289</v>
      </c>
      <c r="V9717">
        <v>2.4024661588343545</v>
      </c>
      <c r="W9717">
        <v>0.2047558979685217</v>
      </c>
      <c r="X9717">
        <v>0.1354639728656204</v>
      </c>
      <c r="Y9717">
        <v>0.1776962916455464</v>
      </c>
      <c r="Z9717">
        <v>2.3722682238169743</v>
      </c>
      <c r="AA9717">
        <v>2.1633637099922678E-2</v>
      </c>
      <c r="AB9717">
        <v>0.43352450980824531</v>
      </c>
    </row>
    <row r="9718" spans="1:28" x14ac:dyDescent="0.25">
      <c r="A9718" s="113" t="s">
        <v>108</v>
      </c>
      <c r="B9718">
        <v>1</v>
      </c>
      <c r="C9718" s="6">
        <v>37109</v>
      </c>
      <c r="D9718">
        <v>1</v>
      </c>
      <c r="E9718">
        <v>1.0030278595619968E-2</v>
      </c>
      <c r="F9718">
        <v>0.11461822868462386</v>
      </c>
      <c r="G9718">
        <v>0.11461822868462386</v>
      </c>
      <c r="H9718">
        <v>8.3847951060398065E-2</v>
      </c>
      <c r="I9718">
        <v>2.3846431111367388E-3</v>
      </c>
      <c r="J9718">
        <v>0.11461822868462386</v>
      </c>
      <c r="K9718">
        <v>0.75822168541655854</v>
      </c>
      <c r="L9718">
        <v>2.9316367346137482</v>
      </c>
      <c r="M9718">
        <v>0.89373142822742158</v>
      </c>
      <c r="N9718">
        <v>7.4287229874427443E-2</v>
      </c>
      <c r="O9718">
        <v>0.25480167558532418</v>
      </c>
      <c r="P9718">
        <v>8.38784773622951E-3</v>
      </c>
      <c r="Q9718">
        <v>0.10699152148665844</v>
      </c>
      <c r="R9718">
        <v>8.0983266149183331E-2</v>
      </c>
      <c r="S9718">
        <v>0.33328837109767079</v>
      </c>
      <c r="T9718">
        <v>0.33338336319762829</v>
      </c>
      <c r="U9718">
        <v>1.5142602288760088</v>
      </c>
      <c r="V9718">
        <v>2.4036966410691609</v>
      </c>
      <c r="W9718">
        <v>0.2048333957162248</v>
      </c>
      <c r="X9718">
        <v>0.13549836304839544</v>
      </c>
      <c r="Y9718">
        <v>0.17774140332962643</v>
      </c>
      <c r="Z9718">
        <v>2.3728476840132711</v>
      </c>
      <c r="AA9718">
        <v>2.1638297422402447E-2</v>
      </c>
      <c r="AB9718">
        <v>0.43352450980824531</v>
      </c>
    </row>
    <row r="9719" spans="1:28" x14ac:dyDescent="0.25">
      <c r="A9719" s="113" t="s">
        <v>108</v>
      </c>
      <c r="B9719">
        <v>1</v>
      </c>
      <c r="C9719" s="6">
        <v>37110</v>
      </c>
      <c r="D9719">
        <v>1</v>
      </c>
      <c r="E9719">
        <v>1.0031376884883888E-2</v>
      </c>
      <c r="F9719">
        <v>0.11464732676694372</v>
      </c>
      <c r="G9719">
        <v>0.11464732676694372</v>
      </c>
      <c r="H9719">
        <v>8.3866820632338135E-2</v>
      </c>
      <c r="I9719">
        <v>2.3855456710728494E-3</v>
      </c>
      <c r="J9719">
        <v>0.11464732676694372</v>
      </c>
      <c r="K9719">
        <v>0.75837287666222308</v>
      </c>
      <c r="L9719">
        <v>2.9329331495114652</v>
      </c>
      <c r="M9719">
        <v>0.89398977531639812</v>
      </c>
      <c r="N9719">
        <v>7.4292974475438756E-2</v>
      </c>
      <c r="O9719">
        <v>0.25489589622460629</v>
      </c>
      <c r="P9719">
        <v>8.38784773622951E-3</v>
      </c>
      <c r="Q9719">
        <v>0.10702244906428214</v>
      </c>
      <c r="R9719">
        <v>8.1006675632619485E-2</v>
      </c>
      <c r="S9719">
        <v>0.33337938284136631</v>
      </c>
      <c r="T9719">
        <v>0.33347389954078249</v>
      </c>
      <c r="U9719">
        <v>1.5150357945603179</v>
      </c>
      <c r="V9719">
        <v>2.4049277535257603</v>
      </c>
      <c r="W9719">
        <v>0.20491092279593223</v>
      </c>
      <c r="X9719">
        <v>0.13553276196179198</v>
      </c>
      <c r="Y9719">
        <v>0.17778652646619103</v>
      </c>
      <c r="Z9719">
        <v>2.3734272857509482</v>
      </c>
      <c r="AA9719">
        <v>2.1642958748809824E-2</v>
      </c>
      <c r="AB9719">
        <v>0.43352450980824531</v>
      </c>
    </row>
    <row r="9720" spans="1:28" x14ac:dyDescent="0.25">
      <c r="A9720" s="113" t="s">
        <v>108</v>
      </c>
      <c r="B9720">
        <v>1</v>
      </c>
      <c r="C9720" s="6">
        <v>37111</v>
      </c>
      <c r="D9720">
        <v>1</v>
      </c>
      <c r="E9720">
        <v>1.0032475294407608E-2</v>
      </c>
      <c r="F9720">
        <v>0.11467643223638169</v>
      </c>
      <c r="G9720">
        <v>0.11467643223638169</v>
      </c>
      <c r="H9720">
        <v>8.3885694450783227E-2</v>
      </c>
      <c r="I9720">
        <v>2.3864485726174944E-3</v>
      </c>
      <c r="J9720">
        <v>0.11467643223638169</v>
      </c>
      <c r="K9720">
        <v>0.75852409805578891</v>
      </c>
      <c r="L9720">
        <v>2.9342301377038087</v>
      </c>
      <c r="M9720">
        <v>0.89424819708465331</v>
      </c>
      <c r="N9720">
        <v>7.4298719520677708E-2</v>
      </c>
      <c r="O9720">
        <v>0.25499015170482436</v>
      </c>
      <c r="P9720">
        <v>8.38784773622951E-3</v>
      </c>
      <c r="Q9720">
        <v>0.10705338558200732</v>
      </c>
      <c r="R9720">
        <v>8.1030091882934044E-2</v>
      </c>
      <c r="S9720">
        <v>0.33347041943782663</v>
      </c>
      <c r="T9720">
        <v>0.33356446047073474</v>
      </c>
      <c r="U9720">
        <v>1.5158117574697003</v>
      </c>
      <c r="V9720">
        <v>2.4061594965269362</v>
      </c>
      <c r="W9720">
        <v>0.20498847921874591</v>
      </c>
      <c r="X9720">
        <v>0.13556716960802642</v>
      </c>
      <c r="Y9720">
        <v>0.17783166105814766</v>
      </c>
      <c r="Z9720">
        <v>2.3740070290645794</v>
      </c>
      <c r="AA9720">
        <v>2.1647621079361079E-2</v>
      </c>
      <c r="AB9720">
        <v>0.43352450980824531</v>
      </c>
    </row>
    <row r="9721" spans="1:28" x14ac:dyDescent="0.25">
      <c r="A9721" s="113" t="s">
        <v>108</v>
      </c>
      <c r="B9721">
        <v>1</v>
      </c>
      <c r="C9721" s="6">
        <v>37112</v>
      </c>
      <c r="D9721">
        <v>1</v>
      </c>
      <c r="E9721">
        <v>1.0033573824204296E-2</v>
      </c>
      <c r="F9721">
        <v>0.11470554509481316</v>
      </c>
      <c r="G9721">
        <v>0.11470554509481316</v>
      </c>
      <c r="H9721">
        <v>8.3904572516688994E-2</v>
      </c>
      <c r="I9721">
        <v>2.3873518158999689E-3</v>
      </c>
      <c r="J9721">
        <v>0.11470554509481316</v>
      </c>
      <c r="K9721">
        <v>0.7586753496032681</v>
      </c>
      <c r="L9721">
        <v>2.9355276994442985</v>
      </c>
      <c r="M9721">
        <v>0.89450669355377443</v>
      </c>
      <c r="N9721">
        <v>7.430446501017865E-2</v>
      </c>
      <c r="O9721">
        <v>0.25508444203886194</v>
      </c>
      <c r="P9721">
        <v>8.38784773622951E-3</v>
      </c>
      <c r="Q9721">
        <v>0.10708433104241824</v>
      </c>
      <c r="R9721">
        <v>8.1053514902083068E-2</v>
      </c>
      <c r="S9721">
        <v>0.33356148089383836</v>
      </c>
      <c r="T9721">
        <v>0.33365504599416207</v>
      </c>
      <c r="U9721">
        <v>1.5165881178076048</v>
      </c>
      <c r="V9721">
        <v>2.4073918703956374</v>
      </c>
      <c r="W9721">
        <v>0.20506606499577185</v>
      </c>
      <c r="X9721">
        <v>0.13560158598931579</v>
      </c>
      <c r="Y9721">
        <v>0.17787680710840448</v>
      </c>
      <c r="Z9721">
        <v>2.3745869139887463</v>
      </c>
      <c r="AA9721">
        <v>2.1652284414272523E-2</v>
      </c>
      <c r="AB9721">
        <v>0.43352450980824531</v>
      </c>
    </row>
    <row r="9722" spans="1:28" x14ac:dyDescent="0.25">
      <c r="A9722" s="113" t="s">
        <v>108</v>
      </c>
      <c r="B9722">
        <v>1</v>
      </c>
      <c r="C9722" s="6">
        <v>37113</v>
      </c>
      <c r="D9722">
        <v>1</v>
      </c>
      <c r="E9722">
        <v>1.0034672474287123E-2</v>
      </c>
      <c r="F9722">
        <v>0.11473466534411396</v>
      </c>
      <c r="G9722">
        <v>0.11473466534411396</v>
      </c>
      <c r="H9722">
        <v>8.392345483101131E-2</v>
      </c>
      <c r="I9722">
        <v>2.3882554010496164E-3</v>
      </c>
      <c r="J9722">
        <v>0.11473466534411396</v>
      </c>
      <c r="K9722">
        <v>0.75882663131067307</v>
      </c>
      <c r="L9722">
        <v>2.9368258349865664</v>
      </c>
      <c r="M9722">
        <v>0.89476526474535489</v>
      </c>
      <c r="N9722">
        <v>7.4310210943975941E-2</v>
      </c>
      <c r="O9722">
        <v>0.25517876723960725</v>
      </c>
      <c r="P9722">
        <v>8.38784773622951E-3</v>
      </c>
      <c r="Q9722">
        <v>0.1071152854480999</v>
      </c>
      <c r="R9722">
        <v>8.1076944692023215E-2</v>
      </c>
      <c r="S9722">
        <v>0.33365256721618991</v>
      </c>
      <c r="T9722">
        <v>0.33374565611774326</v>
      </c>
      <c r="U9722">
        <v>1.5173648757775844</v>
      </c>
      <c r="V9722">
        <v>2.4086248754549788</v>
      </c>
      <c r="W9722">
        <v>0.20514368013812023</v>
      </c>
      <c r="X9722">
        <v>0.13563601110787765</v>
      </c>
      <c r="Y9722">
        <v>0.17792196461987042</v>
      </c>
      <c r="Z9722">
        <v>2.3751669405580396</v>
      </c>
      <c r="AA9722">
        <v>2.1656948753760522E-2</v>
      </c>
      <c r="AB9722">
        <v>0.43352450980824531</v>
      </c>
    </row>
    <row r="9723" spans="1:28" x14ac:dyDescent="0.25">
      <c r="A9723" s="113" t="s">
        <v>108</v>
      </c>
      <c r="B9723">
        <v>1</v>
      </c>
      <c r="C9723" s="6">
        <v>37114</v>
      </c>
      <c r="D9723">
        <v>1</v>
      </c>
      <c r="E9723">
        <v>1.0035771244669265E-2</v>
      </c>
      <c r="F9723">
        <v>0.11476379298616041</v>
      </c>
      <c r="G9723">
        <v>0.11476379298616041</v>
      </c>
      <c r="H9723">
        <v>8.3942341394706257E-2</v>
      </c>
      <c r="I9723">
        <v>2.38915932819583E-3</v>
      </c>
      <c r="J9723">
        <v>0.11476379298616041</v>
      </c>
      <c r="K9723">
        <v>0.75897794318401812</v>
      </c>
      <c r="L9723">
        <v>2.9381245445843565</v>
      </c>
      <c r="M9723">
        <v>0.89502391068099441</v>
      </c>
      <c r="N9723">
        <v>7.4315957322103943E-2</v>
      </c>
      <c r="O9723">
        <v>0.25527312731995327</v>
      </c>
      <c r="P9723">
        <v>8.38784773622951E-3</v>
      </c>
      <c r="Q9723">
        <v>0.1071462488016381</v>
      </c>
      <c r="R9723">
        <v>8.1100381254711681E-2</v>
      </c>
      <c r="S9723">
        <v>0.33374367841167157</v>
      </c>
      <c r="T9723">
        <v>0.33383629084815897</v>
      </c>
      <c r="U9723">
        <v>1.5181420315832961</v>
      </c>
      <c r="V9723">
        <v>2.4098585120282396</v>
      </c>
      <c r="W9723">
        <v>0.2052213246569056</v>
      </c>
      <c r="X9723">
        <v>0.13567044496593011</v>
      </c>
      <c r="Y9723">
        <v>0.17796713359545513</v>
      </c>
      <c r="Z9723">
        <v>2.3757471088070576</v>
      </c>
      <c r="AA9723">
        <v>2.166161409804147E-2</v>
      </c>
      <c r="AB9723">
        <v>0.43352450980824531</v>
      </c>
    </row>
    <row r="9724" spans="1:28" x14ac:dyDescent="0.25">
      <c r="A9724" s="113" t="s">
        <v>108</v>
      </c>
      <c r="B9724">
        <v>1</v>
      </c>
      <c r="C9724" s="6">
        <v>37115</v>
      </c>
      <c r="D9724">
        <v>1</v>
      </c>
      <c r="E9724">
        <v>1.0036870135363885E-2</v>
      </c>
      <c r="F9724">
        <v>0.11479292802282928</v>
      </c>
      <c r="G9724">
        <v>0.11479292802282928</v>
      </c>
      <c r="H9724">
        <v>8.3961232208730141E-2</v>
      </c>
      <c r="I9724">
        <v>2.3900635974680512E-3</v>
      </c>
      <c r="J9724">
        <v>0.11479292802282928</v>
      </c>
      <c r="K9724">
        <v>0.75912928522931811</v>
      </c>
      <c r="L9724">
        <v>2.9394238284915248</v>
      </c>
      <c r="M9724">
        <v>0.89528263138229891</v>
      </c>
      <c r="N9724">
        <v>7.4321704144596976E-2</v>
      </c>
      <c r="O9724">
        <v>0.25536752229279785</v>
      </c>
      <c r="P9724">
        <v>8.38784773622951E-3</v>
      </c>
      <c r="Q9724">
        <v>0.10717722110561936</v>
      </c>
      <c r="R9724">
        <v>8.1123824592106222E-2</v>
      </c>
      <c r="S9724">
        <v>0.33383481448707553</v>
      </c>
      <c r="T9724">
        <v>0.33392695019209162</v>
      </c>
      <c r="U9724">
        <v>1.5189195854285007</v>
      </c>
      <c r="V9724">
        <v>2.411092780438866</v>
      </c>
      <c r="W9724">
        <v>0.20529899856324649</v>
      </c>
      <c r="X9724">
        <v>0.13570488756569191</v>
      </c>
      <c r="Y9724">
        <v>0.178012314038069</v>
      </c>
      <c r="Z9724">
        <v>2.3763274187704084</v>
      </c>
      <c r="AA9724">
        <v>2.1666280447331827E-2</v>
      </c>
      <c r="AB9724">
        <v>0.43352450980824531</v>
      </c>
    </row>
    <row r="9725" spans="1:28" x14ac:dyDescent="0.25">
      <c r="A9725" s="113" t="s">
        <v>108</v>
      </c>
      <c r="B9725">
        <v>1</v>
      </c>
      <c r="C9725" s="6">
        <v>37116</v>
      </c>
      <c r="D9725">
        <v>1</v>
      </c>
      <c r="E9725">
        <v>1.0037969146384161E-2</v>
      </c>
      <c r="F9725">
        <v>0.11482207045599788</v>
      </c>
      <c r="G9725">
        <v>0.11482207045599788</v>
      </c>
      <c r="H9725">
        <v>8.3980127274039473E-2</v>
      </c>
      <c r="I9725">
        <v>2.3909682089957706E-3</v>
      </c>
      <c r="J9725">
        <v>0.11482207045599788</v>
      </c>
      <c r="K9725">
        <v>0.75928065745258955</v>
      </c>
      <c r="L9725">
        <v>2.9407236869620399</v>
      </c>
      <c r="M9725">
        <v>0.89554142687088067</v>
      </c>
      <c r="N9725">
        <v>7.4327451411489456E-2</v>
      </c>
      <c r="O9725">
        <v>0.25546195217104356</v>
      </c>
      <c r="P9725">
        <v>8.38784773622951E-3</v>
      </c>
      <c r="Q9725">
        <v>0.10720820236263094</v>
      </c>
      <c r="R9725">
        <v>8.1147274706165187E-2</v>
      </c>
      <c r="S9725">
        <v>0.33392597544919578</v>
      </c>
      <c r="T9725">
        <v>0.33401763415622543</v>
      </c>
      <c r="U9725">
        <v>1.5196975375170645</v>
      </c>
      <c r="V9725">
        <v>2.4123276810104683</v>
      </c>
      <c r="W9725">
        <v>0.20537670186826579</v>
      </c>
      <c r="X9725">
        <v>0.13573933890938225</v>
      </c>
      <c r="Y9725">
        <v>0.17805750595062314</v>
      </c>
      <c r="Z9725">
        <v>2.3769078704827069</v>
      </c>
      <c r="AA9725">
        <v>2.1670947801848094E-2</v>
      </c>
      <c r="AB9725">
        <v>0.43352450980824531</v>
      </c>
    </row>
    <row r="9726" spans="1:28" x14ac:dyDescent="0.25">
      <c r="A9726" s="113" t="s">
        <v>108</v>
      </c>
      <c r="B9726">
        <v>1</v>
      </c>
      <c r="C9726" s="6">
        <v>37117</v>
      </c>
      <c r="D9726">
        <v>1</v>
      </c>
      <c r="E9726">
        <v>1.0039068277743266E-2</v>
      </c>
      <c r="F9726">
        <v>0.11485122028754392</v>
      </c>
      <c r="G9726">
        <v>0.11485122028754392</v>
      </c>
      <c r="H9726">
        <v>8.3999026591590975E-2</v>
      </c>
      <c r="I9726">
        <v>2.3918731629085283E-3</v>
      </c>
      <c r="J9726">
        <v>0.11485122028754392</v>
      </c>
      <c r="K9726">
        <v>0.75943205985984996</v>
      </c>
      <c r="L9726">
        <v>2.9420241202499824</v>
      </c>
      <c r="M9726">
        <v>0.89580029716835796</v>
      </c>
      <c r="N9726">
        <v>7.4333199122815719E-2</v>
      </c>
      <c r="O9726">
        <v>0.25555641696759768</v>
      </c>
      <c r="P9726">
        <v>8.38784773622951E-3</v>
      </c>
      <c r="Q9726">
        <v>0.10723919257526084</v>
      </c>
      <c r="R9726">
        <v>8.1170731598847481E-2</v>
      </c>
      <c r="S9726">
        <v>0.33401716130482817</v>
      </c>
      <c r="T9726">
        <v>0.33410834274724649</v>
      </c>
      <c r="U9726">
        <v>1.5204758880529576</v>
      </c>
      <c r="V9726">
        <v>2.4135632140668237</v>
      </c>
      <c r="W9726">
        <v>0.20545443458309057</v>
      </c>
      <c r="X9726">
        <v>0.13577379899922096</v>
      </c>
      <c r="Y9726">
        <v>0.17810270933602942</v>
      </c>
      <c r="Z9726">
        <v>2.3774884639785774</v>
      </c>
      <c r="AA9726">
        <v>2.1675616161806816E-2</v>
      </c>
      <c r="AB9726">
        <v>0.43352450980824531</v>
      </c>
    </row>
    <row r="9727" spans="1:28" x14ac:dyDescent="0.25">
      <c r="A9727" s="113" t="s">
        <v>108</v>
      </c>
      <c r="B9727">
        <v>1</v>
      </c>
      <c r="C9727" s="6">
        <v>37118</v>
      </c>
      <c r="D9727">
        <v>1</v>
      </c>
      <c r="E9727">
        <v>1.0040167529454381E-2</v>
      </c>
      <c r="F9727">
        <v>0.11488037751934566</v>
      </c>
      <c r="G9727">
        <v>0.11488037751934566</v>
      </c>
      <c r="H9727">
        <v>8.4017930162341603E-2</v>
      </c>
      <c r="I9727">
        <v>2.392778459335913E-3</v>
      </c>
      <c r="J9727">
        <v>0.11488037751934566</v>
      </c>
      <c r="K9727">
        <v>0.75958349245711809</v>
      </c>
      <c r="L9727">
        <v>2.9433251286095454</v>
      </c>
      <c r="M9727">
        <v>0.89605924229635536</v>
      </c>
      <c r="N9727">
        <v>7.4338947278610137E-2</v>
      </c>
      <c r="O9727">
        <v>0.25565091669537232</v>
      </c>
      <c r="P9727">
        <v>8.38784773622951E-3</v>
      </c>
      <c r="Q9727">
        <v>0.10727019174609784</v>
      </c>
      <c r="R9727">
        <v>8.1194195272112565E-2</v>
      </c>
      <c r="S9727">
        <v>0.33410837206077043</v>
      </c>
      <c r="T9727">
        <v>0.33419907597184267</v>
      </c>
      <c r="U9727">
        <v>1.5212546372402544</v>
      </c>
      <c r="V9727">
        <v>2.4147993799318748</v>
      </c>
      <c r="W9727">
        <v>0.20553219671885209</v>
      </c>
      <c r="X9727">
        <v>0.13580826783742844</v>
      </c>
      <c r="Y9727">
        <v>0.17814792419720049</v>
      </c>
      <c r="Z9727">
        <v>2.3780691992926535</v>
      </c>
      <c r="AA9727">
        <v>2.1680285527424584E-2</v>
      </c>
      <c r="AB9727">
        <v>0.43352450980824531</v>
      </c>
    </row>
    <row r="9728" spans="1:28" x14ac:dyDescent="0.25">
      <c r="A9728" s="113" t="s">
        <v>108</v>
      </c>
      <c r="B9728">
        <v>1</v>
      </c>
      <c r="C9728" s="6">
        <v>37119</v>
      </c>
      <c r="D9728">
        <v>1</v>
      </c>
      <c r="E9728">
        <v>1.0041266901530682E-2</v>
      </c>
      <c r="F9728">
        <v>0.11490954215328177</v>
      </c>
      <c r="G9728">
        <v>0.11490954215328177</v>
      </c>
      <c r="H9728">
        <v>8.4036837987248522E-2</v>
      </c>
      <c r="I9728">
        <v>2.3936840984075626E-3</v>
      </c>
      <c r="J9728">
        <v>0.11490954215328177</v>
      </c>
      <c r="K9728">
        <v>0.75973495525041412</v>
      </c>
      <c r="L9728">
        <v>2.9446267122950345</v>
      </c>
      <c r="M9728">
        <v>0.89631826227650413</v>
      </c>
      <c r="N9728">
        <v>7.4344695878907102E-2</v>
      </c>
      <c r="O9728">
        <v>0.25574545136728438</v>
      </c>
      <c r="P9728">
        <v>8.38784773622951E-3</v>
      </c>
      <c r="Q9728">
        <v>0.10730119987773146</v>
      </c>
      <c r="R9728">
        <v>8.1217665727920468E-2</v>
      </c>
      <c r="S9728">
        <v>0.33419960772382218</v>
      </c>
      <c r="T9728">
        <v>0.33428983383670369</v>
      </c>
      <c r="U9728">
        <v>1.5220337852831345</v>
      </c>
      <c r="V9728">
        <v>2.4160361789297302</v>
      </c>
      <c r="W9728">
        <v>0.20560998828668584</v>
      </c>
      <c r="X9728">
        <v>0.13584274542622565</v>
      </c>
      <c r="Y9728">
        <v>0.17819315053704965</v>
      </c>
      <c r="Z9728">
        <v>2.3786500764595755</v>
      </c>
      <c r="AA9728">
        <v>2.1684955898918036E-2</v>
      </c>
      <c r="AB9728">
        <v>0.43352450980824531</v>
      </c>
    </row>
    <row r="9729" spans="1:28" x14ac:dyDescent="0.25">
      <c r="A9729" s="113" t="s">
        <v>108</v>
      </c>
      <c r="B9729">
        <v>1</v>
      </c>
      <c r="C9729" s="6">
        <v>37120</v>
      </c>
      <c r="D9729">
        <v>1</v>
      </c>
      <c r="E9729">
        <v>1.004236639398535E-2</v>
      </c>
      <c r="F9729">
        <v>0.11493871419123144</v>
      </c>
      <c r="G9729">
        <v>0.11493871419123144</v>
      </c>
      <c r="H9729">
        <v>8.4055750067269105E-2</v>
      </c>
      <c r="I9729">
        <v>2.3945900802531637E-3</v>
      </c>
      <c r="J9729">
        <v>0.11493871419123144</v>
      </c>
      <c r="K9729">
        <v>0.75988644824575868</v>
      </c>
      <c r="L9729">
        <v>2.9459288715608678</v>
      </c>
      <c r="M9729">
        <v>0.89657735713044129</v>
      </c>
      <c r="N9729">
        <v>7.435044492374096E-2</v>
      </c>
      <c r="O9729">
        <v>0.25584002099625547</v>
      </c>
      <c r="P9729">
        <v>8.38784773622951E-3</v>
      </c>
      <c r="Q9729">
        <v>0.10733221697275191</v>
      </c>
      <c r="R9729">
        <v>8.1241142968231789E-2</v>
      </c>
      <c r="S9729">
        <v>0.3342908683007848</v>
      </c>
      <c r="T9729">
        <v>0.33438061634852101</v>
      </c>
      <c r="U9729">
        <v>1.5228133323858808</v>
      </c>
      <c r="V9729">
        <v>2.4172736113846645</v>
      </c>
      <c r="W9729">
        <v>0.20568780929773153</v>
      </c>
      <c r="X9729">
        <v>0.13587723176783401</v>
      </c>
      <c r="Y9729">
        <v>0.17823838835849101</v>
      </c>
      <c r="Z9729">
        <v>2.379231095513993</v>
      </c>
      <c r="AA9729">
        <v>2.1689627276503861E-2</v>
      </c>
      <c r="AB9729">
        <v>0.43352450980824531</v>
      </c>
    </row>
    <row r="9730" spans="1:28" x14ac:dyDescent="0.25">
      <c r="A9730" s="113" t="s">
        <v>108</v>
      </c>
      <c r="B9730">
        <v>1</v>
      </c>
      <c r="C9730" s="6">
        <v>37121</v>
      </c>
      <c r="D9730">
        <v>1</v>
      </c>
      <c r="E9730">
        <v>1.0043466006831566E-2</v>
      </c>
      <c r="F9730">
        <v>0.11496789363507431</v>
      </c>
      <c r="G9730">
        <v>0.11496789363507431</v>
      </c>
      <c r="H9730">
        <v>8.4074666403360948E-2</v>
      </c>
      <c r="I9730">
        <v>2.395496405002453E-3</v>
      </c>
      <c r="J9730">
        <v>0.11496789363507431</v>
      </c>
      <c r="K9730">
        <v>0.76003797144917473</v>
      </c>
      <c r="L9730">
        <v>2.9472316066615756</v>
      </c>
      <c r="M9730">
        <v>0.8968365268798103</v>
      </c>
      <c r="N9730">
        <v>7.4356194413146101E-2</v>
      </c>
      <c r="O9730">
        <v>0.25593462559521207</v>
      </c>
      <c r="P9730">
        <v>8.38784773622951E-3</v>
      </c>
      <c r="Q9730">
        <v>0.10736324303375024</v>
      </c>
      <c r="R9730">
        <v>8.1264626995007708E-2</v>
      </c>
      <c r="S9730">
        <v>0.33438215379846165</v>
      </c>
      <c r="T9730">
        <v>0.33447142351398801</v>
      </c>
      <c r="U9730">
        <v>1.5235932787528823</v>
      </c>
      <c r="V9730">
        <v>2.418511677621118</v>
      </c>
      <c r="W9730">
        <v>0.20576565976313305</v>
      </c>
      <c r="X9730">
        <v>0.13591172686447567</v>
      </c>
      <c r="Y9730">
        <v>0.17828363766443939</v>
      </c>
      <c r="Z9730">
        <v>2.3798122564905642</v>
      </c>
      <c r="AA9730">
        <v>2.1694299660398791E-2</v>
      </c>
      <c r="AB9730">
        <v>0.43352450980824531</v>
      </c>
    </row>
    <row r="9731" spans="1:28" x14ac:dyDescent="0.25">
      <c r="A9731" s="113" t="s">
        <v>108</v>
      </c>
      <c r="B9731">
        <v>1</v>
      </c>
      <c r="C9731" s="6">
        <v>37122</v>
      </c>
      <c r="D9731">
        <v>1</v>
      </c>
      <c r="E9731">
        <v>1.0044565740082513E-2</v>
      </c>
      <c r="F9731">
        <v>0.11499708048669054</v>
      </c>
      <c r="G9731">
        <v>0.11499708048669054</v>
      </c>
      <c r="H9731">
        <v>8.4093586996481853E-2</v>
      </c>
      <c r="I9731">
        <v>2.3964030727852141E-3</v>
      </c>
      <c r="J9731">
        <v>0.11499708048669054</v>
      </c>
      <c r="K9731">
        <v>0.76018952486668545</v>
      </c>
      <c r="L9731">
        <v>2.9485349178518012</v>
      </c>
      <c r="M9731">
        <v>0.89709577154626097</v>
      </c>
      <c r="N9731">
        <v>7.43619443471569E-2</v>
      </c>
      <c r="O9731">
        <v>0.25602926517708535</v>
      </c>
      <c r="P9731">
        <v>8.38784773622951E-3</v>
      </c>
      <c r="Q9731">
        <v>0.10739427806331819</v>
      </c>
      <c r="R9731">
        <v>8.1288117810209948E-2</v>
      </c>
      <c r="S9731">
        <v>0.33447346422365781</v>
      </c>
      <c r="T9731">
        <v>0.33456225533979983</v>
      </c>
      <c r="U9731">
        <v>1.5243736245886319</v>
      </c>
      <c r="V9731">
        <v>2.4197503779636977</v>
      </c>
      <c r="W9731">
        <v>0.20584353969403851</v>
      </c>
      <c r="X9731">
        <v>0.13594623071837325</v>
      </c>
      <c r="Y9731">
        <v>0.17832889845781036</v>
      </c>
      <c r="Z9731">
        <v>2.3803935594239554</v>
      </c>
      <c r="AA9731">
        <v>2.1698973050819605E-2</v>
      </c>
      <c r="AB9731">
        <v>0.43352450980824531</v>
      </c>
    </row>
    <row r="9732" spans="1:28" x14ac:dyDescent="0.25">
      <c r="A9732" s="113" t="s">
        <v>108</v>
      </c>
      <c r="B9732">
        <v>1</v>
      </c>
      <c r="C9732" s="6">
        <v>37123</v>
      </c>
      <c r="D9732">
        <v>1</v>
      </c>
      <c r="E9732">
        <v>1.004566559375137E-2</v>
      </c>
      <c r="F9732">
        <v>0.11502627474796072</v>
      </c>
      <c r="G9732">
        <v>0.11502627474796072</v>
      </c>
      <c r="H9732">
        <v>8.4112511847589846E-2</v>
      </c>
      <c r="I9732">
        <v>2.3973100837312829E-3</v>
      </c>
      <c r="J9732">
        <v>0.11502627474796072</v>
      </c>
      <c r="K9732">
        <v>0.76034110850431569</v>
      </c>
      <c r="L9732">
        <v>2.9498388053863001</v>
      </c>
      <c r="M9732">
        <v>0.89735509115144907</v>
      </c>
      <c r="N9732">
        <v>7.4367694725807731E-2</v>
      </c>
      <c r="O9732">
        <v>0.25612393975481135</v>
      </c>
      <c r="P9732">
        <v>8.38784773622951E-3</v>
      </c>
      <c r="Q9732">
        <v>0.1074253220640483</v>
      </c>
      <c r="R9732">
        <v>8.1311615415800814E-2</v>
      </c>
      <c r="S9732">
        <v>0.33456479958318036</v>
      </c>
      <c r="T9732">
        <v>0.33465311183265345</v>
      </c>
      <c r="U9732">
        <v>1.5251543700977273</v>
      </c>
      <c r="V9732">
        <v>2.4209897127371769</v>
      </c>
      <c r="W9732">
        <v>0.20592144910160037</v>
      </c>
      <c r="X9732">
        <v>0.13598074333174998</v>
      </c>
      <c r="Y9732">
        <v>0.17837417074152023</v>
      </c>
      <c r="Z9732">
        <v>2.3809750043488416</v>
      </c>
      <c r="AA9732">
        <v>2.1703647447983129E-2</v>
      </c>
      <c r="AB9732">
        <v>0.43352450980824531</v>
      </c>
    </row>
    <row r="9733" spans="1:28" x14ac:dyDescent="0.25">
      <c r="A9733" s="113" t="s">
        <v>108</v>
      </c>
      <c r="B9733">
        <v>1</v>
      </c>
      <c r="C9733" s="6">
        <v>37124</v>
      </c>
      <c r="D9733">
        <v>1</v>
      </c>
      <c r="E9733">
        <v>1.0046765567851328E-2</v>
      </c>
      <c r="F9733">
        <v>0.11505547642076593</v>
      </c>
      <c r="G9733">
        <v>0.11505547642076593</v>
      </c>
      <c r="H9733">
        <v>8.4131440957643175E-2</v>
      </c>
      <c r="I9733">
        <v>2.398217437970542E-3</v>
      </c>
      <c r="J9733">
        <v>0.11505547642076593</v>
      </c>
      <c r="K9733">
        <v>0.76049272236809151</v>
      </c>
      <c r="L9733">
        <v>2.9511432695199407</v>
      </c>
      <c r="M9733">
        <v>0.89761448571703695</v>
      </c>
      <c r="N9733">
        <v>7.4373445549132985E-2</v>
      </c>
      <c r="O9733">
        <v>0.25621864934133082</v>
      </c>
      <c r="P9733">
        <v>8.38784773622951E-3</v>
      </c>
      <c r="Q9733">
        <v>0.10745637503853378</v>
      </c>
      <c r="R9733">
        <v>8.1335119813743181E-2</v>
      </c>
      <c r="S9733">
        <v>0.33465615988383812</v>
      </c>
      <c r="T9733">
        <v>0.33474399299924767</v>
      </c>
      <c r="U9733">
        <v>1.5259355154848713</v>
      </c>
      <c r="V9733">
        <v>2.4222296822664946</v>
      </c>
      <c r="W9733">
        <v>0.20599938799697504</v>
      </c>
      <c r="X9733">
        <v>0.13601526470682956</v>
      </c>
      <c r="Y9733">
        <v>0.17841945451848604</v>
      </c>
      <c r="Z9733">
        <v>2.3815565912999066</v>
      </c>
      <c r="AA9733">
        <v>2.1708322852106235E-2</v>
      </c>
      <c r="AB9733">
        <v>0.43352450980824531</v>
      </c>
    </row>
    <row r="9734" spans="1:28" x14ac:dyDescent="0.25">
      <c r="A9734" s="113" t="s">
        <v>108</v>
      </c>
      <c r="B9734">
        <v>1</v>
      </c>
      <c r="C9734" s="6">
        <v>37125</v>
      </c>
      <c r="D9734">
        <v>1</v>
      </c>
      <c r="E9734">
        <v>1.0047865662395572E-2</v>
      </c>
      <c r="F9734">
        <v>0.11508468550698774</v>
      </c>
      <c r="G9734">
        <v>0.11508468550698774</v>
      </c>
      <c r="H9734">
        <v>8.415037432760028E-2</v>
      </c>
      <c r="I9734">
        <v>2.3991251356329239E-3</v>
      </c>
      <c r="J9734">
        <v>0.11508468550698774</v>
      </c>
      <c r="K9734">
        <v>0.76064436646403999</v>
      </c>
      <c r="L9734">
        <v>2.9524483105077035</v>
      </c>
      <c r="M9734">
        <v>0.89787395526469316</v>
      </c>
      <c r="N9734">
        <v>7.4379196817167051E-2</v>
      </c>
      <c r="O9734">
        <v>0.2563133939495893</v>
      </c>
      <c r="P9734">
        <v>8.38784773622951E-3</v>
      </c>
      <c r="Q9734">
        <v>0.10748743698936863</v>
      </c>
      <c r="R9734">
        <v>8.1358631006000479E-2</v>
      </c>
      <c r="S9734">
        <v>0.33474754513244181</v>
      </c>
      <c r="T9734">
        <v>0.33483489884628304</v>
      </c>
      <c r="U9734">
        <v>1.5267170609548706</v>
      </c>
      <c r="V9734">
        <v>2.423470286876757</v>
      </c>
      <c r="W9734">
        <v>0.20607735639132349</v>
      </c>
      <c r="X9734">
        <v>0.13604979484583635</v>
      </c>
      <c r="Y9734">
        <v>0.17846474979162558</v>
      </c>
      <c r="Z9734">
        <v>2.3821383203118418</v>
      </c>
      <c r="AA9734">
        <v>2.1712999263405839E-2</v>
      </c>
      <c r="AB9734">
        <v>0.43352450980824531</v>
      </c>
    </row>
    <row r="9735" spans="1:28" x14ac:dyDescent="0.25">
      <c r="A9735" s="113" t="s">
        <v>108</v>
      </c>
      <c r="B9735">
        <v>1</v>
      </c>
      <c r="C9735" s="6">
        <v>37126</v>
      </c>
      <c r="D9735">
        <v>1</v>
      </c>
      <c r="E9735">
        <v>1.004896587739729E-2</v>
      </c>
      <c r="F9735">
        <v>0.11511390200850818</v>
      </c>
      <c r="G9735">
        <v>0.11511390200850818</v>
      </c>
      <c r="H9735">
        <v>8.416931195841984E-2</v>
      </c>
      <c r="I9735">
        <v>2.4000331768484107E-3</v>
      </c>
      <c r="J9735">
        <v>0.11511390200850818</v>
      </c>
      <c r="K9735">
        <v>0.76079604079818941</v>
      </c>
      <c r="L9735">
        <v>2.9537539286046828</v>
      </c>
      <c r="M9735">
        <v>0.89813349981609214</v>
      </c>
      <c r="N9735">
        <v>7.4384948529944317E-2</v>
      </c>
      <c r="O9735">
        <v>0.2564081735925372</v>
      </c>
      <c r="P9735">
        <v>8.38784773622951E-3</v>
      </c>
      <c r="Q9735">
        <v>0.10751850791914766</v>
      </c>
      <c r="R9735">
        <v>8.1382148994536704E-2</v>
      </c>
      <c r="S9735">
        <v>0.33483895533580404</v>
      </c>
      <c r="T9735">
        <v>0.334925829380462</v>
      </c>
      <c r="U9735">
        <v>1.5274990067126382</v>
      </c>
      <c r="V9735">
        <v>2.4247115268932364</v>
      </c>
      <c r="W9735">
        <v>0.20615535429581064</v>
      </c>
      <c r="X9735">
        <v>0.1360843337509953</v>
      </c>
      <c r="Y9735">
        <v>0.17851005656385738</v>
      </c>
      <c r="Z9735">
        <v>2.3827201914193479</v>
      </c>
      <c r="AA9735">
        <v>2.1717676682098917E-2</v>
      </c>
      <c r="AB9735">
        <v>0.43352450980824531</v>
      </c>
    </row>
    <row r="9736" spans="1:28" x14ac:dyDescent="0.25">
      <c r="A9736" s="113" t="s">
        <v>108</v>
      </c>
      <c r="B9736">
        <v>1</v>
      </c>
      <c r="C9736" s="6">
        <v>37127</v>
      </c>
      <c r="D9736">
        <v>1</v>
      </c>
      <c r="E9736">
        <v>1.0050066212869671E-2</v>
      </c>
      <c r="F9736">
        <v>0.11514312592720979</v>
      </c>
      <c r="G9736">
        <v>0.11514312592720979</v>
      </c>
      <c r="H9736">
        <v>8.418825385106074E-2</v>
      </c>
      <c r="I9736">
        <v>2.4009415617470328E-3</v>
      </c>
      <c r="J9736">
        <v>0.11514312592720979</v>
      </c>
      <c r="K9736">
        <v>0.76094774537656973</v>
      </c>
      <c r="L9736">
        <v>2.955060124066085</v>
      </c>
      <c r="M9736">
        <v>0.898393119392915</v>
      </c>
      <c r="N9736">
        <v>7.4390700687499173E-2</v>
      </c>
      <c r="O9736">
        <v>0.25650298828312962</v>
      </c>
      <c r="P9736">
        <v>8.38784773622951E-3</v>
      </c>
      <c r="Q9736">
        <v>0.10754958783046634</v>
      </c>
      <c r="R9736">
        <v>8.140567378131644E-2</v>
      </c>
      <c r="S9736">
        <v>0.33493039050073925</v>
      </c>
      <c r="T9736">
        <v>0.33501678460848883</v>
      </c>
      <c r="U9736">
        <v>1.5282813529631911</v>
      </c>
      <c r="V9736">
        <v>2.4259534026413716</v>
      </c>
      <c r="W9736">
        <v>0.20623338172160577</v>
      </c>
      <c r="X9736">
        <v>0.1361188814245318</v>
      </c>
      <c r="Y9736">
        <v>0.17855537483810072</v>
      </c>
      <c r="Z9736">
        <v>2.3833022046571339</v>
      </c>
      <c r="AA9736">
        <v>2.1722355108402473E-2</v>
      </c>
      <c r="AB9736">
        <v>0.43352450980824531</v>
      </c>
    </row>
    <row r="9737" spans="1:28" x14ac:dyDescent="0.25">
      <c r="A9737" s="113" t="s">
        <v>108</v>
      </c>
      <c r="B9737">
        <v>1</v>
      </c>
      <c r="C9737" s="6">
        <v>37128</v>
      </c>
      <c r="D9737">
        <v>1</v>
      </c>
      <c r="E9737">
        <v>1.0051166668825912E-2</v>
      </c>
      <c r="F9737">
        <v>0.11517235726497556</v>
      </c>
      <c r="G9737">
        <v>0.11517235726497556</v>
      </c>
      <c r="H9737">
        <v>8.4207200006482102E-2</v>
      </c>
      <c r="I9737">
        <v>2.4018502904588706E-3</v>
      </c>
      <c r="J9737">
        <v>0.11517235726497556</v>
      </c>
      <c r="K9737">
        <v>0.76109948020521123</v>
      </c>
      <c r="L9737">
        <v>2.9563668971472299</v>
      </c>
      <c r="M9737">
        <v>0.89865281401684949</v>
      </c>
      <c r="N9737">
        <v>7.4396453289865994E-2</v>
      </c>
      <c r="O9737">
        <v>0.25659783803432645</v>
      </c>
      <c r="P9737">
        <v>8.38784773622951E-3</v>
      </c>
      <c r="Q9737">
        <v>0.10758067672592092</v>
      </c>
      <c r="R9737">
        <v>8.1429205368304822E-2</v>
      </c>
      <c r="S9737">
        <v>0.33502185063406376</v>
      </c>
      <c r="T9737">
        <v>0.33510776453706959</v>
      </c>
      <c r="U9737">
        <v>1.5290640999116516</v>
      </c>
      <c r="V9737">
        <v>2.4271959144467683</v>
      </c>
      <c r="W9737">
        <v>0.20631143867988236</v>
      </c>
      <c r="X9737">
        <v>0.13615343786867187</v>
      </c>
      <c r="Y9737">
        <v>0.17860070461727559</v>
      </c>
      <c r="Z9737">
        <v>2.3838843600599167</v>
      </c>
      <c r="AA9737">
        <v>2.1727034542533569E-2</v>
      </c>
      <c r="AB9737">
        <v>0.43352450980824531</v>
      </c>
    </row>
    <row r="9738" spans="1:28" x14ac:dyDescent="0.25">
      <c r="A9738" s="113" t="s">
        <v>108</v>
      </c>
      <c r="B9738">
        <v>1</v>
      </c>
      <c r="C9738" s="6">
        <v>37129</v>
      </c>
      <c r="D9738">
        <v>1</v>
      </c>
      <c r="E9738">
        <v>1.0052267245279198E-2</v>
      </c>
      <c r="F9738">
        <v>0.11520159602368896</v>
      </c>
      <c r="G9738">
        <v>0.11520159602368896</v>
      </c>
      <c r="H9738">
        <v>8.4226150425643187E-2</v>
      </c>
      <c r="I9738">
        <v>2.4027593631140531E-3</v>
      </c>
      <c r="J9738">
        <v>0.11520159602368896</v>
      </c>
      <c r="K9738">
        <v>0.76125124529014621</v>
      </c>
      <c r="L9738">
        <v>2.9576742481035496</v>
      </c>
      <c r="M9738">
        <v>0.89891258370958838</v>
      </c>
      <c r="N9738">
        <v>7.4402206337079238E-2</v>
      </c>
      <c r="O9738">
        <v>0.2566927228590925</v>
      </c>
      <c r="P9738">
        <v>8.38784773622951E-3</v>
      </c>
      <c r="Q9738">
        <v>0.1076117746081084</v>
      </c>
      <c r="R9738">
        <v>8.1452743757467555E-2</v>
      </c>
      <c r="S9738">
        <v>0.33511333574259572</v>
      </c>
      <c r="T9738">
        <v>0.33519876917291214</v>
      </c>
      <c r="U9738">
        <v>1.5298472477632468</v>
      </c>
      <c r="V9738">
        <v>2.4284390626351993</v>
      </c>
      <c r="W9738">
        <v>0.20638952518181808</v>
      </c>
      <c r="X9738">
        <v>0.13618800308564211</v>
      </c>
      <c r="Y9738">
        <v>0.17864604590430275</v>
      </c>
      <c r="Z9738">
        <v>2.3844666576624225</v>
      </c>
      <c r="AA9738">
        <v>2.1731714984709313E-2</v>
      </c>
      <c r="AB9738">
        <v>0.43352450980824531</v>
      </c>
    </row>
    <row r="9739" spans="1:28" x14ac:dyDescent="0.25">
      <c r="A9739" s="113" t="s">
        <v>108</v>
      </c>
      <c r="B9739">
        <v>1</v>
      </c>
      <c r="C9739" s="6">
        <v>37130</v>
      </c>
      <c r="D9739">
        <v>1</v>
      </c>
      <c r="E9739">
        <v>1.0053367942242724E-2</v>
      </c>
      <c r="F9739">
        <v>0.11523084220523394</v>
      </c>
      <c r="G9739">
        <v>0.11523084220523394</v>
      </c>
      <c r="H9739">
        <v>8.4245105109503587E-2</v>
      </c>
      <c r="I9739">
        <v>2.4036687798427592E-3</v>
      </c>
      <c r="J9739">
        <v>0.11523084220523394</v>
      </c>
      <c r="K9739">
        <v>0.76140304063740771</v>
      </c>
      <c r="L9739">
        <v>2.9589821771905891</v>
      </c>
      <c r="M9739">
        <v>0.89917242849283197</v>
      </c>
      <c r="N9739">
        <v>7.4407959829173226E-2</v>
      </c>
      <c r="O9739">
        <v>0.25678764277039723</v>
      </c>
      <c r="P9739">
        <v>8.38784773622951E-3</v>
      </c>
      <c r="Q9739">
        <v>0.10764288147962654</v>
      </c>
      <c r="R9739">
        <v>8.1476288950770914E-2</v>
      </c>
      <c r="S9739">
        <v>0.33520484583315519</v>
      </c>
      <c r="T9739">
        <v>0.33528979852272617</v>
      </c>
      <c r="U9739">
        <v>1.5306307967233093</v>
      </c>
      <c r="V9739">
        <v>2.4296828475326033</v>
      </c>
      <c r="W9739">
        <v>0.2064676412385949</v>
      </c>
      <c r="X9739">
        <v>0.13622257707766974</v>
      </c>
      <c r="Y9739">
        <v>0.17869139870210374</v>
      </c>
      <c r="Z9739">
        <v>2.3850490974993854</v>
      </c>
      <c r="AA9739">
        <v>2.1736396435146858E-2</v>
      </c>
      <c r="AB9739">
        <v>0.43352450980824531</v>
      </c>
    </row>
    <row r="9740" spans="1:28" x14ac:dyDescent="0.25">
      <c r="A9740" s="113" t="s">
        <v>108</v>
      </c>
      <c r="B9740">
        <v>1</v>
      </c>
      <c r="C9740" s="6">
        <v>37131</v>
      </c>
      <c r="D9740">
        <v>1</v>
      </c>
      <c r="E9740">
        <v>1.0054468759729693E-2</v>
      </c>
      <c r="F9740">
        <v>0.11526009581149492</v>
      </c>
      <c r="G9740">
        <v>0.11526009581149492</v>
      </c>
      <c r="H9740">
        <v>8.4264064059023022E-2</v>
      </c>
      <c r="I9740">
        <v>2.4045785407752168E-3</v>
      </c>
      <c r="J9740">
        <v>0.11526009581149492</v>
      </c>
      <c r="K9740">
        <v>0.76155486625303004</v>
      </c>
      <c r="L9740">
        <v>2.9602906846640069</v>
      </c>
      <c r="M9740">
        <v>0.89943234838828645</v>
      </c>
      <c r="N9740">
        <v>7.4413713766182402E-2</v>
      </c>
      <c r="O9740">
        <v>0.25688259778121492</v>
      </c>
      <c r="P9740">
        <v>8.38784773622951E-3</v>
      </c>
      <c r="Q9740">
        <v>0.10767399734307388</v>
      </c>
      <c r="R9740">
        <v>8.1499840950181743E-2</v>
      </c>
      <c r="S9740">
        <v>0.33529638091256403</v>
      </c>
      <c r="T9740">
        <v>0.33538085259322326</v>
      </c>
      <c r="U9740">
        <v>1.5314147469972763</v>
      </c>
      <c r="V9740">
        <v>2.4309272694650867</v>
      </c>
      <c r="W9740">
        <v>0.20654578686139896</v>
      </c>
      <c r="X9740">
        <v>0.13625715984698242</v>
      </c>
      <c r="Y9740">
        <v>0.17873676301360072</v>
      </c>
      <c r="Z9740">
        <v>2.3856316796055483</v>
      </c>
      <c r="AA9740">
        <v>2.17410788940634E-2</v>
      </c>
      <c r="AB9740">
        <v>0.43352450980824531</v>
      </c>
    </row>
    <row r="9741" spans="1:28" x14ac:dyDescent="0.25">
      <c r="A9741" s="113" t="s">
        <v>108</v>
      </c>
      <c r="B9741">
        <v>1</v>
      </c>
      <c r="C9741" s="6">
        <v>37132</v>
      </c>
      <c r="D9741">
        <v>1</v>
      </c>
      <c r="E9741">
        <v>1.0055569697753291E-2</v>
      </c>
      <c r="F9741">
        <v>0.11528935684435686</v>
      </c>
      <c r="G9741">
        <v>0.11528935684435686</v>
      </c>
      <c r="H9741">
        <v>8.4283027275161473E-2</v>
      </c>
      <c r="I9741">
        <v>2.4054886460417027E-3</v>
      </c>
      <c r="J9741">
        <v>0.11528935684435686</v>
      </c>
      <c r="K9741">
        <v>0.76170672214304891</v>
      </c>
      <c r="L9741">
        <v>2.9615997707795745</v>
      </c>
      <c r="M9741">
        <v>0.89969234341766369</v>
      </c>
      <c r="N9741">
        <v>7.4419468148141169E-2</v>
      </c>
      <c r="O9741">
        <v>0.25697758790452474</v>
      </c>
      <c r="P9741">
        <v>8.38784773622951E-3</v>
      </c>
      <c r="Q9741">
        <v>0.10770512220104964</v>
      </c>
      <c r="R9741">
        <v>8.1523399757667453E-2</v>
      </c>
      <c r="S9741">
        <v>0.33538794098764602</v>
      </c>
      <c r="T9741">
        <v>0.33547193139111675</v>
      </c>
      <c r="U9741">
        <v>1.5321990987906915</v>
      </c>
      <c r="V9741">
        <v>2.4321723287589228</v>
      </c>
      <c r="W9741">
        <v>0.2066239620614207</v>
      </c>
      <c r="X9741">
        <v>0.13629175139580843</v>
      </c>
      <c r="Y9741">
        <v>0.1787821388417167</v>
      </c>
      <c r="Z9741">
        <v>2.3862144040156625</v>
      </c>
      <c r="AA9741">
        <v>2.1745762361676191E-2</v>
      </c>
      <c r="AB9741">
        <v>0.43352450980824531</v>
      </c>
    </row>
    <row r="9742" spans="1:28" x14ac:dyDescent="0.25">
      <c r="A9742" s="113" t="s">
        <v>108</v>
      </c>
      <c r="B9742">
        <v>1</v>
      </c>
      <c r="C9742" s="6">
        <v>37133</v>
      </c>
      <c r="D9742">
        <v>1</v>
      </c>
      <c r="E9742">
        <v>1.0056670756326724E-2</v>
      </c>
      <c r="F9742">
        <v>0.11531862530570508</v>
      </c>
      <c r="G9742">
        <v>0.11531862530570508</v>
      </c>
      <c r="H9742">
        <v>8.4301994758879117E-2</v>
      </c>
      <c r="I9742">
        <v>2.4063990957725436E-3</v>
      </c>
      <c r="J9742">
        <v>0.11531862530570508</v>
      </c>
      <c r="K9742">
        <v>0.76185860831350127</v>
      </c>
      <c r="L9742">
        <v>2.9629094357931764</v>
      </c>
      <c r="M9742">
        <v>0.89995241360268274</v>
      </c>
      <c r="N9742">
        <v>7.4425222975083929E-2</v>
      </c>
      <c r="O9742">
        <v>0.25707261315331059</v>
      </c>
      <c r="P9742">
        <v>8.38784773622951E-3</v>
      </c>
      <c r="Q9742">
        <v>0.10773625605615383</v>
      </c>
      <c r="R9742">
        <v>8.1546965375196026E-2</v>
      </c>
      <c r="S9742">
        <v>0.3354795260652268</v>
      </c>
      <c r="T9742">
        <v>0.33556303492312178</v>
      </c>
      <c r="U9742">
        <v>1.5329838523092023</v>
      </c>
      <c r="V9742">
        <v>2.4334180257405515</v>
      </c>
      <c r="W9742">
        <v>0.20670216684985471</v>
      </c>
      <c r="X9742">
        <v>0.13632635172637664</v>
      </c>
      <c r="Y9742">
        <v>0.17882752618937542</v>
      </c>
      <c r="Z9742">
        <v>2.3867972707644882</v>
      </c>
      <c r="AA9742">
        <v>2.1750446838202521E-2</v>
      </c>
      <c r="AB9742">
        <v>0.43352450980824531</v>
      </c>
    </row>
    <row r="9743" spans="1:28" x14ac:dyDescent="0.25">
      <c r="A9743" s="113" t="s">
        <v>108</v>
      </c>
      <c r="B9743">
        <v>1</v>
      </c>
      <c r="C9743" s="6">
        <v>37134</v>
      </c>
      <c r="D9743">
        <v>1</v>
      </c>
      <c r="E9743">
        <v>1.0057771935463191E-2</v>
      </c>
      <c r="F9743">
        <v>0.11534790119742552</v>
      </c>
      <c r="G9743">
        <v>0.11534790119742552</v>
      </c>
      <c r="H9743">
        <v>8.4320966511136339E-2</v>
      </c>
      <c r="I9743">
        <v>2.4073098900981153E-3</v>
      </c>
      <c r="J9743">
        <v>0.11534790119742552</v>
      </c>
      <c r="K9743">
        <v>0.76201052477042475</v>
      </c>
      <c r="L9743">
        <v>2.9642196799608103</v>
      </c>
      <c r="M9743">
        <v>0.90021255896506847</v>
      </c>
      <c r="N9743">
        <v>7.4430978247045101E-2</v>
      </c>
      <c r="O9743">
        <v>0.25716767354056114</v>
      </c>
      <c r="P9743">
        <v>8.38784773622951E-3</v>
      </c>
      <c r="Q9743">
        <v>0.10776739891098726</v>
      </c>
      <c r="R9743">
        <v>8.1570537804735999E-2</v>
      </c>
      <c r="S9743">
        <v>0.3355711361521338</v>
      </c>
      <c r="T9743">
        <v>0.33565416319595537</v>
      </c>
      <c r="U9743">
        <v>1.5337690077585622</v>
      </c>
      <c r="V9743">
        <v>2.4346643607365808</v>
      </c>
      <c r="W9743">
        <v>0.2067804012378999</v>
      </c>
      <c r="X9743">
        <v>0.13636096084091648</v>
      </c>
      <c r="Y9743">
        <v>0.17887292505950131</v>
      </c>
      <c r="Z9743">
        <v>2.3873802798867918</v>
      </c>
      <c r="AA9743">
        <v>2.1755132323859738E-2</v>
      </c>
      <c r="AB9743">
        <v>0.43352450980824531</v>
      </c>
    </row>
    <row r="9744" spans="1:28" x14ac:dyDescent="0.25">
      <c r="A9744" s="113" t="s">
        <v>108</v>
      </c>
      <c r="B9744">
        <v>1</v>
      </c>
      <c r="C9744" s="6">
        <v>37135</v>
      </c>
      <c r="D9744">
        <v>1</v>
      </c>
      <c r="E9744">
        <v>1.0058307935573793E-2</v>
      </c>
      <c r="F9744">
        <v>0.11536478301474901</v>
      </c>
      <c r="G9744">
        <v>0.11536478301474901</v>
      </c>
      <c r="H9744">
        <v>8.4328825836845131E-2</v>
      </c>
      <c r="I9744">
        <v>2.4076142573614752E-3</v>
      </c>
      <c r="J9744">
        <v>0.11536478301474901</v>
      </c>
      <c r="K9744">
        <v>0.76214985665924229</v>
      </c>
      <c r="L9744">
        <v>2.9645255246480628</v>
      </c>
      <c r="M9744">
        <v>0.9003263769799994</v>
      </c>
      <c r="N9744">
        <v>7.4439399926376854E-2</v>
      </c>
      <c r="O9744">
        <v>0.25719539570171274</v>
      </c>
      <c r="P9744">
        <v>8.38784773622951E-3</v>
      </c>
      <c r="Q9744">
        <v>0.10778102443897636</v>
      </c>
      <c r="R9744">
        <v>8.1580851143066291E-2</v>
      </c>
      <c r="S9744">
        <v>0.3356447273122487</v>
      </c>
      <c r="T9744">
        <v>0.33572816167171043</v>
      </c>
      <c r="U9744">
        <v>1.5344395974224028</v>
      </c>
      <c r="V9744">
        <v>2.4357288370344925</v>
      </c>
      <c r="W9744">
        <v>0.20680654543524657</v>
      </c>
      <c r="X9744">
        <v>0.13638091803829133</v>
      </c>
      <c r="Y9744">
        <v>0.17889910412313079</v>
      </c>
      <c r="Z9744">
        <v>2.387982872254697</v>
      </c>
      <c r="AA9744">
        <v>2.1766965589556875E-2</v>
      </c>
      <c r="AB9744">
        <v>0.43352450980824531</v>
      </c>
    </row>
    <row r="9745" spans="1:28" x14ac:dyDescent="0.25">
      <c r="A9745" s="113" t="s">
        <v>108</v>
      </c>
      <c r="B9745">
        <v>1</v>
      </c>
      <c r="C9745" s="6">
        <v>37136</v>
      </c>
      <c r="D9745">
        <v>1</v>
      </c>
      <c r="E9745">
        <v>1.0058843964248981E-2</v>
      </c>
      <c r="F9745">
        <v>0.11538166730282189</v>
      </c>
      <c r="G9745">
        <v>0.11538166730282189</v>
      </c>
      <c r="H9745">
        <v>8.43366858951001E-2</v>
      </c>
      <c r="I9745">
        <v>2.4079186631073887E-3</v>
      </c>
      <c r="J9745">
        <v>0.11538166730282189</v>
      </c>
      <c r="K9745">
        <v>0.76228921402457828</v>
      </c>
      <c r="L9745">
        <v>2.9648314008920091</v>
      </c>
      <c r="M9745">
        <v>0.90044020938546565</v>
      </c>
      <c r="N9745">
        <v>7.4447822558600579E-2</v>
      </c>
      <c r="O9745">
        <v>0.25722312085125787</v>
      </c>
      <c r="P9745">
        <v>8.38784773622951E-3</v>
      </c>
      <c r="Q9745">
        <v>0.10779465168970365</v>
      </c>
      <c r="R9745">
        <v>8.1591165785359382E-2</v>
      </c>
      <c r="S9745">
        <v>0.33571833461099493</v>
      </c>
      <c r="T9745">
        <v>0.33580217646120453</v>
      </c>
      <c r="U9745">
        <v>1.535110480279348</v>
      </c>
      <c r="V9745">
        <v>2.4367937787393847</v>
      </c>
      <c r="W9745">
        <v>0.20683269293812431</v>
      </c>
      <c r="X9745">
        <v>0.13640087815651483</v>
      </c>
      <c r="Y9745">
        <v>0.1789252870182142</v>
      </c>
      <c r="Z9745">
        <v>2.3885856167213539</v>
      </c>
      <c r="AA9745">
        <v>2.1778805291720365E-2</v>
      </c>
      <c r="AB9745">
        <v>0.43352450980824531</v>
      </c>
    </row>
    <row r="9746" spans="1:28" x14ac:dyDescent="0.25">
      <c r="A9746" s="113" t="s">
        <v>108</v>
      </c>
      <c r="B9746">
        <v>1</v>
      </c>
      <c r="C9746" s="6">
        <v>37137</v>
      </c>
      <c r="D9746">
        <v>1</v>
      </c>
      <c r="E9746">
        <v>1.0059380021490278E-2</v>
      </c>
      <c r="F9746">
        <v>0.11539855406200576</v>
      </c>
      <c r="G9746">
        <v>0.11539855406200576</v>
      </c>
      <c r="H9746">
        <v>8.434454668596951E-2</v>
      </c>
      <c r="I9746">
        <v>2.4082231073407206E-3</v>
      </c>
      <c r="J9746">
        <v>0.11539855406200576</v>
      </c>
      <c r="K9746">
        <v>0.7624285968710911</v>
      </c>
      <c r="L9746">
        <v>2.9651373086959052</v>
      </c>
      <c r="M9746">
        <v>0.90055405618328643</v>
      </c>
      <c r="N9746">
        <v>7.4456246143824123E-2</v>
      </c>
      <c r="O9746">
        <v>0.25725084898951872</v>
      </c>
      <c r="P9746">
        <v>8.38784773622951E-3</v>
      </c>
      <c r="Q9746">
        <v>0.10780828066338692</v>
      </c>
      <c r="R9746">
        <v>8.1601481731780154E-2</v>
      </c>
      <c r="S9746">
        <v>0.3357919580519117</v>
      </c>
      <c r="T9746">
        <v>0.33587620756803416</v>
      </c>
      <c r="U9746">
        <v>1.5357816564575868</v>
      </c>
      <c r="V9746">
        <v>2.4378591860547414</v>
      </c>
      <c r="W9746">
        <v>0.20685884374695121</v>
      </c>
      <c r="X9746">
        <v>0.13642084119601444</v>
      </c>
      <c r="Y9746">
        <v>0.17895147374531228</v>
      </c>
      <c r="Z9746">
        <v>2.3891885133251543</v>
      </c>
      <c r="AA9746">
        <v>2.1790651433851185E-2</v>
      </c>
      <c r="AB9746">
        <v>0.43352450980824531</v>
      </c>
    </row>
    <row r="9747" spans="1:28" x14ac:dyDescent="0.25">
      <c r="A9747" s="113" t="s">
        <v>108</v>
      </c>
      <c r="B9747">
        <v>1</v>
      </c>
      <c r="C9747" s="6">
        <v>37138</v>
      </c>
      <c r="D9747">
        <v>1</v>
      </c>
      <c r="E9747">
        <v>1.0059916107299212E-2</v>
      </c>
      <c r="F9747">
        <v>0.11541544329266228</v>
      </c>
      <c r="G9747">
        <v>0.11541544329266228</v>
      </c>
      <c r="H9747">
        <v>8.435240820952164E-2</v>
      </c>
      <c r="I9747">
        <v>2.4085275900663375E-3</v>
      </c>
      <c r="J9747">
        <v>0.11541544329266228</v>
      </c>
      <c r="K9747">
        <v>0.76256800520344004</v>
      </c>
      <c r="L9747">
        <v>2.9654432480630075</v>
      </c>
      <c r="M9747">
        <v>0.9006679173752814</v>
      </c>
      <c r="N9747">
        <v>7.4464670682155273E-2</v>
      </c>
      <c r="O9747">
        <v>0.25727858011681748</v>
      </c>
      <c r="P9747">
        <v>8.38784773622951E-3</v>
      </c>
      <c r="Q9747">
        <v>0.10782191136024402</v>
      </c>
      <c r="R9747">
        <v>8.1611798982493489E-2</v>
      </c>
      <c r="S9747">
        <v>0.33586559763853902</v>
      </c>
      <c r="T9747">
        <v>0.33595025499579667</v>
      </c>
      <c r="U9747">
        <v>1.5364531260853642</v>
      </c>
      <c r="V9747">
        <v>2.4389250591841352</v>
      </c>
      <c r="W9747">
        <v>0.20688499786214512</v>
      </c>
      <c r="X9747">
        <v>0.13644080715721774</v>
      </c>
      <c r="Y9747">
        <v>0.17897766430498591</v>
      </c>
      <c r="Z9747">
        <v>2.3897915621044974</v>
      </c>
      <c r="AA9747">
        <v>2.1802504019452228E-2</v>
      </c>
      <c r="AB9747">
        <v>0.43352450980824531</v>
      </c>
    </row>
    <row r="9748" spans="1:28" x14ac:dyDescent="0.25">
      <c r="A9748" s="113" t="s">
        <v>108</v>
      </c>
      <c r="B9748">
        <v>1</v>
      </c>
      <c r="C9748" s="6">
        <v>37139</v>
      </c>
      <c r="D9748">
        <v>1</v>
      </c>
      <c r="E9748">
        <v>1.0060452221677301E-2</v>
      </c>
      <c r="F9748">
        <v>0.11543233499515319</v>
      </c>
      <c r="G9748">
        <v>0.11543233499515319</v>
      </c>
      <c r="H9748">
        <v>8.4360270465824796E-2</v>
      </c>
      <c r="I9748">
        <v>2.408832111289106E-3</v>
      </c>
      <c r="J9748">
        <v>0.11543233499515319</v>
      </c>
      <c r="K9748">
        <v>0.76270743902628479</v>
      </c>
      <c r="L9748">
        <v>2.9657492189965726</v>
      </c>
      <c r="M9748">
        <v>0.90078179296327099</v>
      </c>
      <c r="N9748">
        <v>7.447309617370193E-2</v>
      </c>
      <c r="O9748">
        <v>0.25730631423347633</v>
      </c>
      <c r="P9748">
        <v>8.38784773622951E-3</v>
      </c>
      <c r="Q9748">
        <v>0.10783554378049284</v>
      </c>
      <c r="R9748">
        <v>8.1622117537664282E-2</v>
      </c>
      <c r="S9748">
        <v>0.33593925337441766</v>
      </c>
      <c r="T9748">
        <v>0.33602431874809013</v>
      </c>
      <c r="U9748">
        <v>1.5371248892909817</v>
      </c>
      <c r="V9748">
        <v>2.439991398331228</v>
      </c>
      <c r="W9748">
        <v>0.20691115528412413</v>
      </c>
      <c r="X9748">
        <v>0.13646077604055229</v>
      </c>
      <c r="Y9748">
        <v>0.17900385869779598</v>
      </c>
      <c r="Z9748">
        <v>2.3903947630977957</v>
      </c>
      <c r="AA9748">
        <v>2.1814363052028291E-2</v>
      </c>
      <c r="AB9748">
        <v>0.43352450980824531</v>
      </c>
    </row>
    <row r="9749" spans="1:28" x14ac:dyDescent="0.25">
      <c r="A9749" s="113" t="s">
        <v>108</v>
      </c>
      <c r="B9749">
        <v>1</v>
      </c>
      <c r="C9749" s="6">
        <v>37140</v>
      </c>
      <c r="D9749">
        <v>1</v>
      </c>
      <c r="E9749">
        <v>1.0060988364626069E-2</v>
      </c>
      <c r="F9749">
        <v>0.11544922916984024</v>
      </c>
      <c r="G9749">
        <v>0.11544922916984024</v>
      </c>
      <c r="H9749">
        <v>8.4368133454947258E-2</v>
      </c>
      <c r="I9749">
        <v>2.4091366710138934E-3</v>
      </c>
      <c r="J9749">
        <v>0.11544922916984024</v>
      </c>
      <c r="K9749">
        <v>0.76284689834428676</v>
      </c>
      <c r="L9749">
        <v>2.9660552214998575</v>
      </c>
      <c r="M9749">
        <v>0.90089568294907485</v>
      </c>
      <c r="N9749">
        <v>7.448152261857191E-2</v>
      </c>
      <c r="O9749">
        <v>0.25733405133981752</v>
      </c>
      <c r="P9749">
        <v>8.38784773622951E-3</v>
      </c>
      <c r="Q9749">
        <v>0.10784917792435128</v>
      </c>
      <c r="R9749">
        <v>8.1632437397457472E-2</v>
      </c>
      <c r="S9749">
        <v>0.33601292526308912</v>
      </c>
      <c r="T9749">
        <v>0.3360983988285135</v>
      </c>
      <c r="U9749">
        <v>1.5377969462027956</v>
      </c>
      <c r="V9749">
        <v>2.4410582036997703</v>
      </c>
      <c r="W9749">
        <v>0.20693731601330631</v>
      </c>
      <c r="X9749">
        <v>0.13648074784644579</v>
      </c>
      <c r="Y9749">
        <v>0.17903005692430349</v>
      </c>
      <c r="Z9749">
        <v>2.3909981163434675</v>
      </c>
      <c r="AA9749">
        <v>2.1826228535086072E-2</v>
      </c>
      <c r="AB9749">
        <v>0.43352450980824531</v>
      </c>
    </row>
    <row r="9750" spans="1:28" x14ac:dyDescent="0.25">
      <c r="A9750" s="113" t="s">
        <v>108</v>
      </c>
      <c r="B9750">
        <v>1</v>
      </c>
      <c r="C9750" s="6">
        <v>37141</v>
      </c>
      <c r="D9750">
        <v>1</v>
      </c>
      <c r="E9750">
        <v>1.0061524536147035E-2</v>
      </c>
      <c r="F9750">
        <v>0.11546612581708522</v>
      </c>
      <c r="G9750">
        <v>0.11546612581708522</v>
      </c>
      <c r="H9750">
        <v>8.437599717695736E-2</v>
      </c>
      <c r="I9750">
        <v>2.409441269245569E-3</v>
      </c>
      <c r="J9750">
        <v>0.11546612581708522</v>
      </c>
      <c r="K9750">
        <v>0.7629863831621071</v>
      </c>
      <c r="L9750">
        <v>2.9663612555761194</v>
      </c>
      <c r="M9750">
        <v>0.90100958733451364</v>
      </c>
      <c r="N9750">
        <v>7.4489950016873085E-2</v>
      </c>
      <c r="O9750">
        <v>0.25736179143616328</v>
      </c>
      <c r="P9750">
        <v>8.38784773622951E-3</v>
      </c>
      <c r="Q9750">
        <v>0.10786281379203722</v>
      </c>
      <c r="R9750">
        <v>8.1642758562038009E-2</v>
      </c>
      <c r="S9750">
        <v>0.33608661330809581</v>
      </c>
      <c r="T9750">
        <v>0.3361724952406665</v>
      </c>
      <c r="U9750">
        <v>1.53846929694922</v>
      </c>
      <c r="V9750">
        <v>2.4421254754936021</v>
      </c>
      <c r="W9750">
        <v>0.20696348005010989</v>
      </c>
      <c r="X9750">
        <v>0.13650072257532597</v>
      </c>
      <c r="Y9750">
        <v>0.17905625898506952</v>
      </c>
      <c r="Z9750">
        <v>2.3916016218799423</v>
      </c>
      <c r="AA9750">
        <v>2.1838100472134185E-2</v>
      </c>
      <c r="AB9750">
        <v>0.43352450980824531</v>
      </c>
    </row>
    <row r="9751" spans="1:28" x14ac:dyDescent="0.25">
      <c r="A9751" s="113" t="s">
        <v>108</v>
      </c>
      <c r="B9751">
        <v>1</v>
      </c>
      <c r="C9751" s="6">
        <v>37142</v>
      </c>
      <c r="D9751">
        <v>1</v>
      </c>
      <c r="E9751">
        <v>1.0062060736241728E-2</v>
      </c>
      <c r="F9751">
        <v>0.11548302493725005</v>
      </c>
      <c r="G9751">
        <v>0.11548302493725005</v>
      </c>
      <c r="H9751">
        <v>8.4383861631923379E-2</v>
      </c>
      <c r="I9751">
        <v>2.4097459059889987E-3</v>
      </c>
      <c r="J9751">
        <v>0.11548302493725005</v>
      </c>
      <c r="K9751">
        <v>0.76312589348440885</v>
      </c>
      <c r="L9751">
        <v>2.9666673212286159</v>
      </c>
      <c r="M9751">
        <v>0.90112350612140768</v>
      </c>
      <c r="N9751">
        <v>7.4498378368713328E-2</v>
      </c>
      <c r="O9751">
        <v>0.25738953452283597</v>
      </c>
      <c r="P9751">
        <v>8.38784773622951E-3</v>
      </c>
      <c r="Q9751">
        <v>0.10787645138376864</v>
      </c>
      <c r="R9751">
        <v>8.1653081031570873E-2</v>
      </c>
      <c r="S9751">
        <v>0.33616031751298076</v>
      </c>
      <c r="T9751">
        <v>0.33624660798814959</v>
      </c>
      <c r="U9751">
        <v>1.539141941658724</v>
      </c>
      <c r="V9751">
        <v>2.4431932139166523</v>
      </c>
      <c r="W9751">
        <v>0.20698964739495293</v>
      </c>
      <c r="X9751">
        <v>0.13652070022762064</v>
      </c>
      <c r="Y9751">
        <v>0.17908246488065527</v>
      </c>
      <c r="Z9751">
        <v>2.3922052797456601</v>
      </c>
      <c r="AA9751">
        <v>2.1849978866683144E-2</v>
      </c>
      <c r="AB9751">
        <v>0.43352450980824531</v>
      </c>
    </row>
    <row r="9752" spans="1:28" x14ac:dyDescent="0.25">
      <c r="A9752" s="113" t="s">
        <v>108</v>
      </c>
      <c r="B9752">
        <v>1</v>
      </c>
      <c r="C9752" s="6">
        <v>37143</v>
      </c>
      <c r="D9752">
        <v>1</v>
      </c>
      <c r="E9752">
        <v>1.0062596964911664E-2</v>
      </c>
      <c r="F9752">
        <v>0.11549992653069664</v>
      </c>
      <c r="G9752">
        <v>0.11549992653069664</v>
      </c>
      <c r="H9752">
        <v>8.4391726819913651E-2</v>
      </c>
      <c r="I9752">
        <v>2.4100505812490536E-3</v>
      </c>
      <c r="J9752">
        <v>0.11549992653069664</v>
      </c>
      <c r="K9752">
        <v>0.76326542931585539</v>
      </c>
      <c r="L9752">
        <v>2.9669734184606051</v>
      </c>
      <c r="M9752">
        <v>0.90123743931157807</v>
      </c>
      <c r="N9752">
        <v>7.4506807674200551E-2</v>
      </c>
      <c r="O9752">
        <v>0.257417280600158</v>
      </c>
      <c r="P9752">
        <v>8.38784773622951E-3</v>
      </c>
      <c r="Q9752">
        <v>0.10789009069976352</v>
      </c>
      <c r="R9752">
        <v>8.1663404806221043E-2</v>
      </c>
      <c r="S9752">
        <v>0.33623403788128786</v>
      </c>
      <c r="T9752">
        <v>0.33632073707456411</v>
      </c>
      <c r="U9752">
        <v>1.5398148804598333</v>
      </c>
      <c r="V9752">
        <v>2.4442614191729395</v>
      </c>
      <c r="W9752">
        <v>0.20701581804825375</v>
      </c>
      <c r="X9752">
        <v>0.13654068080375764</v>
      </c>
      <c r="Y9752">
        <v>0.17910867461162194</v>
      </c>
      <c r="Z9752">
        <v>2.3928090899790697</v>
      </c>
      <c r="AA9752">
        <v>2.186186372224538E-2</v>
      </c>
      <c r="AB9752">
        <v>0.43352450980824531</v>
      </c>
    </row>
    <row r="9753" spans="1:28" x14ac:dyDescent="0.25">
      <c r="A9753" s="113" t="s">
        <v>108</v>
      </c>
      <c r="B9753">
        <v>1</v>
      </c>
      <c r="C9753" s="6">
        <v>37144</v>
      </c>
      <c r="D9753">
        <v>1</v>
      </c>
      <c r="E9753">
        <v>1.0063133222158372E-2</v>
      </c>
      <c r="F9753">
        <v>0.11551683059778696</v>
      </c>
      <c r="G9753">
        <v>0.11551683059778696</v>
      </c>
      <c r="H9753">
        <v>8.4399592740996496E-2</v>
      </c>
      <c r="I9753">
        <v>2.4103552950306036E-3</v>
      </c>
      <c r="J9753">
        <v>0.11551683059778696</v>
      </c>
      <c r="K9753">
        <v>0.76340499066111067</v>
      </c>
      <c r="L9753">
        <v>2.9672795472753455</v>
      </c>
      <c r="M9753">
        <v>0.9013513869068458</v>
      </c>
      <c r="N9753">
        <v>7.4515237933442613E-2</v>
      </c>
      <c r="O9753">
        <v>0.25744502966845167</v>
      </c>
      <c r="P9753">
        <v>8.38784773622951E-3</v>
      </c>
      <c r="Q9753">
        <v>0.10790373174023989</v>
      </c>
      <c r="R9753">
        <v>8.1673729886153526E-2</v>
      </c>
      <c r="S9753">
        <v>0.33630777441656184</v>
      </c>
      <c r="T9753">
        <v>0.33639488250351213</v>
      </c>
      <c r="U9753">
        <v>1.5404881134811297</v>
      </c>
      <c r="V9753">
        <v>2.4453300914665705</v>
      </c>
      <c r="W9753">
        <v>0.20704199201043072</v>
      </c>
      <c r="X9753">
        <v>0.13656066430416489</v>
      </c>
      <c r="Y9753">
        <v>0.1791348881785309</v>
      </c>
      <c r="Z9753">
        <v>2.3934130526186297</v>
      </c>
      <c r="AA9753">
        <v>2.1873755042335231E-2</v>
      </c>
      <c r="AB9753">
        <v>0.43352450980824531</v>
      </c>
    </row>
    <row r="9754" spans="1:28" x14ac:dyDescent="0.25">
      <c r="A9754" s="113" t="s">
        <v>108</v>
      </c>
      <c r="B9754">
        <v>1</v>
      </c>
      <c r="C9754" s="6">
        <v>37145</v>
      </c>
      <c r="D9754">
        <v>1</v>
      </c>
      <c r="E9754">
        <v>1.006366950798337E-2</v>
      </c>
      <c r="F9754">
        <v>0.11553373713888304</v>
      </c>
      <c r="G9754">
        <v>0.11553373713888304</v>
      </c>
      <c r="H9754">
        <v>8.4407459395240234E-2</v>
      </c>
      <c r="I9754">
        <v>2.4106600473385183E-3</v>
      </c>
      <c r="J9754">
        <v>0.11553373713888304</v>
      </c>
      <c r="K9754">
        <v>0.76354457752483995</v>
      </c>
      <c r="L9754">
        <v>2.9675857076760956</v>
      </c>
      <c r="M9754">
        <v>0.90146534890903218</v>
      </c>
      <c r="N9754">
        <v>7.4523669146547469E-2</v>
      </c>
      <c r="O9754">
        <v>0.25747278172803945</v>
      </c>
      <c r="P9754">
        <v>8.38784773622951E-3</v>
      </c>
      <c r="Q9754">
        <v>0.10791737450541572</v>
      </c>
      <c r="R9754">
        <v>8.168405627153337E-2</v>
      </c>
      <c r="S9754">
        <v>0.33638152712234809</v>
      </c>
      <c r="T9754">
        <v>0.33646904427859647</v>
      </c>
      <c r="U9754">
        <v>1.5411616408512512</v>
      </c>
      <c r="V9754">
        <v>2.4463992310017426</v>
      </c>
      <c r="W9754">
        <v>0.20706816928190208</v>
      </c>
      <c r="X9754">
        <v>0.13658065072927036</v>
      </c>
      <c r="Y9754">
        <v>0.17916110558194354</v>
      </c>
      <c r="Z9754">
        <v>2.3940171677028088</v>
      </c>
      <c r="AA9754">
        <v>2.1885652830468946E-2</v>
      </c>
      <c r="AB9754">
        <v>0.43352450980824531</v>
      </c>
    </row>
    <row r="9755" spans="1:28" x14ac:dyDescent="0.25">
      <c r="A9755" s="113" t="s">
        <v>108</v>
      </c>
      <c r="B9755">
        <v>1</v>
      </c>
      <c r="C9755" s="6">
        <v>37146</v>
      </c>
      <c r="D9755">
        <v>1</v>
      </c>
      <c r="E9755">
        <v>1.0064205822388183E-2</v>
      </c>
      <c r="F9755">
        <v>0.11555064615434696</v>
      </c>
      <c r="G9755">
        <v>0.11555064615434696</v>
      </c>
      <c r="H9755">
        <v>8.4415326782713213E-2</v>
      </c>
      <c r="I9755">
        <v>2.4109648381776694E-3</v>
      </c>
      <c r="J9755">
        <v>0.11555064615434696</v>
      </c>
      <c r="K9755">
        <v>0.76368418991170961</v>
      </c>
      <c r="L9755">
        <v>2.9678918996661143</v>
      </c>
      <c r="M9755">
        <v>0.90157932531995877</v>
      </c>
      <c r="N9755">
        <v>7.4532101313623034E-2</v>
      </c>
      <c r="O9755">
        <v>0.25750053677924378</v>
      </c>
      <c r="P9755">
        <v>8.38784773622951E-3</v>
      </c>
      <c r="Q9755">
        <v>0.10793101899550914</v>
      </c>
      <c r="R9755">
        <v>8.169438396252561E-2</v>
      </c>
      <c r="S9755">
        <v>0.33645529600219282</v>
      </c>
      <c r="T9755">
        <v>0.33654322240342088</v>
      </c>
      <c r="U9755">
        <v>1.5418354626988922</v>
      </c>
      <c r="V9755">
        <v>2.4474688379827403</v>
      </c>
      <c r="W9755">
        <v>0.20709434986308631</v>
      </c>
      <c r="X9755">
        <v>0.13660064007950215</v>
      </c>
      <c r="Y9755">
        <v>0.17918732682242136</v>
      </c>
      <c r="Z9755">
        <v>2.3946214352700852</v>
      </c>
      <c r="AA9755">
        <v>2.1897557090164679E-2</v>
      </c>
      <c r="AB9755">
        <v>0.43352450980824531</v>
      </c>
    </row>
    <row r="9756" spans="1:28" x14ac:dyDescent="0.25">
      <c r="A9756" s="113" t="s">
        <v>108</v>
      </c>
      <c r="B9756">
        <v>1</v>
      </c>
      <c r="C9756" s="6">
        <v>37147</v>
      </c>
      <c r="D9756">
        <v>1</v>
      </c>
      <c r="E9756">
        <v>1.0064742165374336E-2</v>
      </c>
      <c r="F9756">
        <v>0.11556755764454088</v>
      </c>
      <c r="G9756">
        <v>0.11556755764454088</v>
      </c>
      <c r="H9756">
        <v>8.4423194903483753E-2</v>
      </c>
      <c r="I9756">
        <v>2.4112696675529285E-3</v>
      </c>
      <c r="J9756">
        <v>0.11556755764454088</v>
      </c>
      <c r="K9756">
        <v>0.76382382782638603</v>
      </c>
      <c r="L9756">
        <v>2.9681981232486612</v>
      </c>
      <c r="M9756">
        <v>0.90169331614144721</v>
      </c>
      <c r="N9756">
        <v>7.4540534434777261E-2</v>
      </c>
      <c r="O9756">
        <v>0.25752829482238715</v>
      </c>
      <c r="P9756">
        <v>8.38784773622951E-3</v>
      </c>
      <c r="Q9756">
        <v>0.1079446652107382</v>
      </c>
      <c r="R9756">
        <v>8.1704712959295323E-2</v>
      </c>
      <c r="S9756">
        <v>0.33652908105964302</v>
      </c>
      <c r="T9756">
        <v>0.3366174168815898</v>
      </c>
      <c r="U9756">
        <v>1.542509579152803</v>
      </c>
      <c r="V9756">
        <v>2.4485389126139401</v>
      </c>
      <c r="W9756">
        <v>0.20712053375440184</v>
      </c>
      <c r="X9756">
        <v>0.13662063235528832</v>
      </c>
      <c r="Y9756">
        <v>0.17921355190052593</v>
      </c>
      <c r="Z9756">
        <v>2.3952258553589463</v>
      </c>
      <c r="AA9756">
        <v>2.1909467824942516E-2</v>
      </c>
      <c r="AB9756">
        <v>0.43352450980824531</v>
      </c>
    </row>
    <row r="9757" spans="1:28" x14ac:dyDescent="0.25">
      <c r="A9757" s="113" t="s">
        <v>108</v>
      </c>
      <c r="B9757">
        <v>1</v>
      </c>
      <c r="C9757" s="6">
        <v>37148</v>
      </c>
      <c r="D9757">
        <v>1</v>
      </c>
      <c r="E9757">
        <v>1.0065278536943348E-2</v>
      </c>
      <c r="F9757">
        <v>0.11558447160982696</v>
      </c>
      <c r="G9757">
        <v>0.11558447160982696</v>
      </c>
      <c r="H9757">
        <v>8.4431063757620259E-2</v>
      </c>
      <c r="I9757">
        <v>2.4115745354691678E-3</v>
      </c>
      <c r="J9757">
        <v>0.11558447160982696</v>
      </c>
      <c r="K9757">
        <v>0.76396349127353724</v>
      </c>
      <c r="L9757">
        <v>2.9685043784269962</v>
      </c>
      <c r="M9757">
        <v>0.90180732137531949</v>
      </c>
      <c r="N9757">
        <v>7.454896851011808E-2</v>
      </c>
      <c r="O9757">
        <v>0.25755605585779207</v>
      </c>
      <c r="P9757">
        <v>8.38784773622951E-3</v>
      </c>
      <c r="Q9757">
        <v>0.10795831315132104</v>
      </c>
      <c r="R9757">
        <v>8.1715043262007639E-2</v>
      </c>
      <c r="S9757">
        <v>0.33660288229824642</v>
      </c>
      <c r="T9757">
        <v>0.33669162771670852</v>
      </c>
      <c r="U9757">
        <v>1.5431839903417903</v>
      </c>
      <c r="V9757">
        <v>2.449609455099806</v>
      </c>
      <c r="W9757">
        <v>0.20714672095626721</v>
      </c>
      <c r="X9757">
        <v>0.13664062755705705</v>
      </c>
      <c r="Y9757">
        <v>0.17923978081681893</v>
      </c>
      <c r="Z9757">
        <v>2.3958304280078901</v>
      </c>
      <c r="AA9757">
        <v>2.1921385038324449E-2</v>
      </c>
      <c r="AB9757">
        <v>0.43352450980824531</v>
      </c>
    </row>
    <row r="9758" spans="1:28" x14ac:dyDescent="0.25">
      <c r="A9758" s="113" t="s">
        <v>108</v>
      </c>
      <c r="B9758">
        <v>1</v>
      </c>
      <c r="C9758" s="6">
        <v>37149</v>
      </c>
      <c r="D9758">
        <v>1</v>
      </c>
      <c r="E9758">
        <v>1.0065814937096743E-2</v>
      </c>
      <c r="F9758">
        <v>0.11560138805056748</v>
      </c>
      <c r="G9758">
        <v>0.11560138805056748</v>
      </c>
      <c r="H9758">
        <v>8.4438933345191036E-2</v>
      </c>
      <c r="I9758">
        <v>2.4118794419312598E-3</v>
      </c>
      <c r="J9758">
        <v>0.11560138805056748</v>
      </c>
      <c r="K9758">
        <v>0.76410318025783153</v>
      </c>
      <c r="L9758">
        <v>2.9688106652043782</v>
      </c>
      <c r="M9758">
        <v>0.90192134102339805</v>
      </c>
      <c r="N9758">
        <v>7.4557403539753472E-2</v>
      </c>
      <c r="O9758">
        <v>0.25758381988578111</v>
      </c>
      <c r="P9758">
        <v>8.38784773622951E-3</v>
      </c>
      <c r="Q9758">
        <v>0.10797196281747576</v>
      </c>
      <c r="R9758">
        <v>8.1725374870827636E-2</v>
      </c>
      <c r="S9758">
        <v>0.33667669972155162</v>
      </c>
      <c r="T9758">
        <v>0.33676585491238309</v>
      </c>
      <c r="U9758">
        <v>1.5438586963947181</v>
      </c>
      <c r="V9758">
        <v>2.4506804656448922</v>
      </c>
      <c r="W9758">
        <v>0.20717291146910097</v>
      </c>
      <c r="X9758">
        <v>0.1366606256852366</v>
      </c>
      <c r="Y9758">
        <v>0.17926601357186206</v>
      </c>
      <c r="Z9758">
        <v>2.3964351532554242</v>
      </c>
      <c r="AA9758">
        <v>2.193330873383437E-2</v>
      </c>
      <c r="AB9758">
        <v>0.43352450980824531</v>
      </c>
    </row>
    <row r="9759" spans="1:28" x14ac:dyDescent="0.25">
      <c r="A9759" s="113" t="s">
        <v>108</v>
      </c>
      <c r="B9759">
        <v>1</v>
      </c>
      <c r="C9759" s="6">
        <v>37150</v>
      </c>
      <c r="D9759">
        <v>1</v>
      </c>
      <c r="E9759">
        <v>1.006635136583605E-2</v>
      </c>
      <c r="F9759">
        <v>0.11561830696712472</v>
      </c>
      <c r="G9759">
        <v>0.11561830696712472</v>
      </c>
      <c r="H9759">
        <v>8.4446803666264447E-2</v>
      </c>
      <c r="I9759">
        <v>2.4121843869440787E-3</v>
      </c>
      <c r="J9759">
        <v>0.11561830696712472</v>
      </c>
      <c r="K9759">
        <v>0.76424289478393859</v>
      </c>
      <c r="L9759">
        <v>2.9691169835840685</v>
      </c>
      <c r="M9759">
        <v>0.9020353750875052</v>
      </c>
      <c r="N9759">
        <v>7.4565839523791394E-2</v>
      </c>
      <c r="O9759">
        <v>0.2576115869066769</v>
      </c>
      <c r="P9759">
        <v>8.38784773622951E-3</v>
      </c>
      <c r="Q9759">
        <v>0.10798561420942056</v>
      </c>
      <c r="R9759">
        <v>8.1735707785920458E-2</v>
      </c>
      <c r="S9759">
        <v>0.33675053333310795</v>
      </c>
      <c r="T9759">
        <v>0.33684009847222035</v>
      </c>
      <c r="U9759">
        <v>1.5445336974405053</v>
      </c>
      <c r="V9759">
        <v>2.451751944453842</v>
      </c>
      <c r="W9759">
        <v>0.20719910529332175</v>
      </c>
      <c r="X9759">
        <v>0.13668062674025522</v>
      </c>
      <c r="Y9759">
        <v>0.17929225016621717</v>
      </c>
      <c r="Z9759">
        <v>2.3970400311400644</v>
      </c>
      <c r="AA9759">
        <v>2.1945238914998121E-2</v>
      </c>
      <c r="AB9759">
        <v>0.43352450980824531</v>
      </c>
    </row>
    <row r="9760" spans="1:28" x14ac:dyDescent="0.25">
      <c r="A9760" s="113" t="s">
        <v>108</v>
      </c>
      <c r="B9760">
        <v>1</v>
      </c>
      <c r="C9760" s="6">
        <v>37151</v>
      </c>
      <c r="D9760">
        <v>1</v>
      </c>
      <c r="E9760">
        <v>1.0066887823162786E-2</v>
      </c>
      <c r="F9760">
        <v>0.11563522835986104</v>
      </c>
      <c r="G9760">
        <v>0.11563522835986104</v>
      </c>
      <c r="H9760">
        <v>8.4454674720908868E-2</v>
      </c>
      <c r="I9760">
        <v>2.4124893705124986E-3</v>
      </c>
      <c r="J9760">
        <v>0.11563522835986104</v>
      </c>
      <c r="K9760">
        <v>0.76438263485652835</v>
      </c>
      <c r="L9760">
        <v>2.9694233335693276</v>
      </c>
      <c r="M9760">
        <v>0.90214942356946359</v>
      </c>
      <c r="N9760">
        <v>7.4574276462339856E-2</v>
      </c>
      <c r="O9760">
        <v>0.25763935692080203</v>
      </c>
      <c r="P9760">
        <v>8.38784773622951E-3</v>
      </c>
      <c r="Q9760">
        <v>0.10799926732737368</v>
      </c>
      <c r="R9760">
        <v>8.1746042007451267E-2</v>
      </c>
      <c r="S9760">
        <v>0.33682438313646546</v>
      </c>
      <c r="T9760">
        <v>0.33691435839982797</v>
      </c>
      <c r="U9760">
        <v>1.5452089936081272</v>
      </c>
      <c r="V9760">
        <v>2.4528238917313883</v>
      </c>
      <c r="W9760">
        <v>0.20722530242934825</v>
      </c>
      <c r="X9760">
        <v>0.13670063072254127</v>
      </c>
      <c r="Y9760">
        <v>0.17931849060044616</v>
      </c>
      <c r="Z9760">
        <v>2.3976450617003384</v>
      </c>
      <c r="AA9760">
        <v>2.1957175585343425E-2</v>
      </c>
      <c r="AB9760">
        <v>0.43352450980824531</v>
      </c>
    </row>
    <row r="9761" spans="1:28" x14ac:dyDescent="0.25">
      <c r="A9761" s="113" t="s">
        <v>108</v>
      </c>
      <c r="B9761">
        <v>1</v>
      </c>
      <c r="C9761" s="6">
        <v>37152</v>
      </c>
      <c r="D9761">
        <v>1</v>
      </c>
      <c r="E9761">
        <v>1.0067424309078478E-2</v>
      </c>
      <c r="F9761">
        <v>0.1156521522291388</v>
      </c>
      <c r="G9761">
        <v>0.1156521522291388</v>
      </c>
      <c r="H9761">
        <v>8.4462546509192687E-2</v>
      </c>
      <c r="I9761">
        <v>2.4127943926413931E-3</v>
      </c>
      <c r="J9761">
        <v>0.1156521522291388</v>
      </c>
      <c r="K9761">
        <v>0.76452240048027198</v>
      </c>
      <c r="L9761">
        <v>2.969729715163417</v>
      </c>
      <c r="M9761">
        <v>0.90226348647109644</v>
      </c>
      <c r="N9761">
        <v>7.4582714355506854E-2</v>
      </c>
      <c r="O9761">
        <v>0.25766712992847918</v>
      </c>
      <c r="P9761">
        <v>8.38784773622951E-3</v>
      </c>
      <c r="Q9761">
        <v>0.10801292217155328</v>
      </c>
      <c r="R9761">
        <v>8.1756377535585248E-2</v>
      </c>
      <c r="S9761">
        <v>0.33689824913517508</v>
      </c>
      <c r="T9761">
        <v>0.3369886346988144</v>
      </c>
      <c r="U9761">
        <v>1.5458845850266167</v>
      </c>
      <c r="V9761">
        <v>2.4538963076823532</v>
      </c>
      <c r="W9761">
        <v>0.20725150287759911</v>
      </c>
      <c r="X9761">
        <v>0.13672063763252326</v>
      </c>
      <c r="Y9761">
        <v>0.17934473487511104</v>
      </c>
      <c r="Z9761">
        <v>2.3982502449747822</v>
      </c>
      <c r="AA9761">
        <v>2.1969118748399952E-2</v>
      </c>
      <c r="AB9761">
        <v>0.43352450980824531</v>
      </c>
    </row>
    <row r="9762" spans="1:28" x14ac:dyDescent="0.25">
      <c r="A9762" s="113" t="s">
        <v>108</v>
      </c>
      <c r="B9762">
        <v>1</v>
      </c>
      <c r="C9762" s="6">
        <v>37153</v>
      </c>
      <c r="D9762">
        <v>1</v>
      </c>
      <c r="E9762">
        <v>1.0067960823584647E-2</v>
      </c>
      <c r="F9762">
        <v>0.11566907857532052</v>
      </c>
      <c r="G9762">
        <v>0.11566907857532052</v>
      </c>
      <c r="H9762">
        <v>8.4470419031184268E-2</v>
      </c>
      <c r="I9762">
        <v>2.4130994533356391E-3</v>
      </c>
      <c r="J9762">
        <v>0.11566907857532052</v>
      </c>
      <c r="K9762">
        <v>0.76466219165984173</v>
      </c>
      <c r="L9762">
        <v>2.9700361283695966</v>
      </c>
      <c r="M9762">
        <v>0.90237756379422651</v>
      </c>
      <c r="N9762">
        <v>7.4591153203400373E-2</v>
      </c>
      <c r="O9762">
        <v>0.25769490593003103</v>
      </c>
      <c r="P9762">
        <v>8.38784773622951E-3</v>
      </c>
      <c r="Q9762">
        <v>0.10802657874217764</v>
      </c>
      <c r="R9762">
        <v>8.1766714370487589E-2</v>
      </c>
      <c r="S9762">
        <v>0.33697213133278847</v>
      </c>
      <c r="T9762">
        <v>0.33706292737278892</v>
      </c>
      <c r="U9762">
        <v>1.5465604718250625</v>
      </c>
      <c r="V9762">
        <v>2.454969192511649</v>
      </c>
      <c r="W9762">
        <v>0.20727770663849321</v>
      </c>
      <c r="X9762">
        <v>0.13674064747062958</v>
      </c>
      <c r="Y9762">
        <v>0.17937098299077386</v>
      </c>
      <c r="Z9762">
        <v>2.3988555810019423</v>
      </c>
      <c r="AA9762">
        <v>2.198106840769928E-2</v>
      </c>
      <c r="AB9762">
        <v>0.43352450980824531</v>
      </c>
    </row>
    <row r="9763" spans="1:28" x14ac:dyDescent="0.25">
      <c r="A9763" s="113" t="s">
        <v>108</v>
      </c>
      <c r="B9763">
        <v>1</v>
      </c>
      <c r="C9763" s="6">
        <v>37154</v>
      </c>
      <c r="D9763">
        <v>1</v>
      </c>
      <c r="E9763">
        <v>1.006849736668282E-2</v>
      </c>
      <c r="F9763">
        <v>0.11568600739876866</v>
      </c>
      <c r="G9763">
        <v>0.11568600739876866</v>
      </c>
      <c r="H9763">
        <v>8.4478292286952E-2</v>
      </c>
      <c r="I9763">
        <v>2.413404552600112E-3</v>
      </c>
      <c r="J9763">
        <v>0.11568600739876866</v>
      </c>
      <c r="K9763">
        <v>0.7648020083999103</v>
      </c>
      <c r="L9763">
        <v>2.9703425731911297</v>
      </c>
      <c r="M9763">
        <v>0.90249165554067723</v>
      </c>
      <c r="N9763">
        <v>7.4599593006128465E-2</v>
      </c>
      <c r="O9763">
        <v>0.25772268492578032</v>
      </c>
      <c r="P9763">
        <v>8.38784773622951E-3</v>
      </c>
      <c r="Q9763">
        <v>0.10804023703946504</v>
      </c>
      <c r="R9763">
        <v>8.177705251232352E-2</v>
      </c>
      <c r="S9763">
        <v>0.33704602973285808</v>
      </c>
      <c r="T9763">
        <v>0.33713723642536148</v>
      </c>
      <c r="U9763">
        <v>1.5472366541326097</v>
      </c>
      <c r="V9763">
        <v>2.456042546424277</v>
      </c>
      <c r="W9763">
        <v>0.20730391371244933</v>
      </c>
      <c r="X9763">
        <v>0.13676066023728881</v>
      </c>
      <c r="Y9763">
        <v>0.17939723494799675</v>
      </c>
      <c r="Z9763">
        <v>2.3994610698203744</v>
      </c>
      <c r="AA9763">
        <v>2.1993024566774905E-2</v>
      </c>
      <c r="AB9763">
        <v>0.43352450980824531</v>
      </c>
    </row>
    <row r="9764" spans="1:28" x14ac:dyDescent="0.25">
      <c r="A9764" s="113" t="s">
        <v>108</v>
      </c>
      <c r="B9764">
        <v>1</v>
      </c>
      <c r="C9764" s="6">
        <v>37155</v>
      </c>
      <c r="D9764">
        <v>1</v>
      </c>
      <c r="E9764">
        <v>1.0069033938374517E-2</v>
      </c>
      <c r="F9764">
        <v>0.1157029386998458</v>
      </c>
      <c r="G9764">
        <v>0.1157029386998458</v>
      </c>
      <c r="H9764">
        <v>8.4486166276564287E-2</v>
      </c>
      <c r="I9764">
        <v>2.4137096904396885E-3</v>
      </c>
      <c r="J9764">
        <v>0.1157029386998458</v>
      </c>
      <c r="K9764">
        <v>0.7649418507051513</v>
      </c>
      <c r="L9764">
        <v>2.9706490496312776</v>
      </c>
      <c r="M9764">
        <v>0.90260576171227247</v>
      </c>
      <c r="N9764">
        <v>7.4608033763799167E-2</v>
      </c>
      <c r="O9764">
        <v>0.2577504669160498</v>
      </c>
      <c r="P9764">
        <v>8.38784773622951E-3</v>
      </c>
      <c r="Q9764">
        <v>0.10805389706363384</v>
      </c>
      <c r="R9764">
        <v>8.1787391961258282E-2</v>
      </c>
      <c r="S9764">
        <v>0.33711994433893705</v>
      </c>
      <c r="T9764">
        <v>0.33721156186014295</v>
      </c>
      <c r="U9764">
        <v>1.5479131320784592</v>
      </c>
      <c r="V9764">
        <v>2.4571163696253282</v>
      </c>
      <c r="W9764">
        <v>0.20733012409988635</v>
      </c>
      <c r="X9764">
        <v>0.13678067593292956</v>
      </c>
      <c r="Y9764">
        <v>0.17942349074734198</v>
      </c>
      <c r="Z9764">
        <v>2.4000667114686447</v>
      </c>
      <c r="AA9764">
        <v>2.2004987229162252E-2</v>
      </c>
      <c r="AB9764">
        <v>0.43352450980824531</v>
      </c>
    </row>
    <row r="9765" spans="1:28" x14ac:dyDescent="0.25">
      <c r="A9765" s="113" t="s">
        <v>108</v>
      </c>
      <c r="B9765">
        <v>1</v>
      </c>
      <c r="C9765" s="6">
        <v>37156</v>
      </c>
      <c r="D9765">
        <v>1</v>
      </c>
      <c r="E9765">
        <v>1.0069570538661265E-2</v>
      </c>
      <c r="F9765">
        <v>0.11571987247891458</v>
      </c>
      <c r="G9765">
        <v>0.11571987247891458</v>
      </c>
      <c r="H9765">
        <v>8.4494041000089518E-2</v>
      </c>
      <c r="I9765">
        <v>2.4140148668592458E-3</v>
      </c>
      <c r="J9765">
        <v>0.11571987247891458</v>
      </c>
      <c r="K9765">
        <v>0.76508171858023932</v>
      </c>
      <c r="L9765">
        <v>2.9709555576933031</v>
      </c>
      <c r="M9765">
        <v>0.90271988231083589</v>
      </c>
      <c r="N9765">
        <v>7.4616475476520505E-2</v>
      </c>
      <c r="O9765">
        <v>0.25777825190116233</v>
      </c>
      <c r="P9765">
        <v>8.38784773622951E-3</v>
      </c>
      <c r="Q9765">
        <v>0.10806755881490228</v>
      </c>
      <c r="R9765">
        <v>8.1797732717457133E-2</v>
      </c>
      <c r="S9765">
        <v>0.33719387515457944</v>
      </c>
      <c r="T9765">
        <v>0.33728590368074501</v>
      </c>
      <c r="U9765">
        <v>1.5485899057918695</v>
      </c>
      <c r="V9765">
        <v>2.4581906623199838</v>
      </c>
      <c r="W9765">
        <v>0.20735633780122328</v>
      </c>
      <c r="X9765">
        <v>0.1368006945579805</v>
      </c>
      <c r="Y9765">
        <v>0.17944975038937186</v>
      </c>
      <c r="Z9765">
        <v>2.400672505985328</v>
      </c>
      <c r="AA9765">
        <v>2.2016956398398669E-2</v>
      </c>
      <c r="AB9765">
        <v>0.43352450980824531</v>
      </c>
    </row>
    <row r="9766" spans="1:28" x14ac:dyDescent="0.25">
      <c r="A9766" s="113" t="s">
        <v>108</v>
      </c>
      <c r="B9766">
        <v>1</v>
      </c>
      <c r="C9766" s="6">
        <v>37157</v>
      </c>
      <c r="D9766">
        <v>1</v>
      </c>
      <c r="E9766">
        <v>1.0070107167544584E-2</v>
      </c>
      <c r="F9766">
        <v>0.1157368087363376</v>
      </c>
      <c r="G9766">
        <v>0.1157368087363376</v>
      </c>
      <c r="H9766">
        <v>8.4501916457596096E-2</v>
      </c>
      <c r="I9766">
        <v>2.4143200818636614E-3</v>
      </c>
      <c r="J9766">
        <v>0.1157368087363376</v>
      </c>
      <c r="K9766">
        <v>0.76522161202984973</v>
      </c>
      <c r="L9766">
        <v>2.9712620973804684</v>
      </c>
      <c r="M9766">
        <v>0.90283401733819135</v>
      </c>
      <c r="N9766">
        <v>7.4624918144400587E-2</v>
      </c>
      <c r="O9766">
        <v>0.25780603988144069</v>
      </c>
      <c r="P9766">
        <v>8.38784773622951E-3</v>
      </c>
      <c r="Q9766">
        <v>0.10808122229348882</v>
      </c>
      <c r="R9766">
        <v>8.1808074781085371E-2</v>
      </c>
      <c r="S9766">
        <v>0.33726782218334006</v>
      </c>
      <c r="T9766">
        <v>0.33736026189078</v>
      </c>
      <c r="U9766">
        <v>1.5492669754021555</v>
      </c>
      <c r="V9766">
        <v>2.4592654247135139</v>
      </c>
      <c r="W9766">
        <v>0.20738255481687901</v>
      </c>
      <c r="X9766">
        <v>0.13682071611287036</v>
      </c>
      <c r="Y9766">
        <v>0.17947601387464876</v>
      </c>
      <c r="Z9766">
        <v>2.4012784534090095</v>
      </c>
      <c r="AA9766">
        <v>2.2028932078023426E-2</v>
      </c>
      <c r="AB9766">
        <v>0.43352450980824531</v>
      </c>
    </row>
    <row r="9767" spans="1:28" x14ac:dyDescent="0.25">
      <c r="A9767" s="113" t="s">
        <v>108</v>
      </c>
      <c r="B9767">
        <v>1</v>
      </c>
      <c r="C9767" s="6">
        <v>37158</v>
      </c>
      <c r="D9767">
        <v>1</v>
      </c>
      <c r="E9767">
        <v>1.0070643825026E-2</v>
      </c>
      <c r="F9767">
        <v>0.11575374747247766</v>
      </c>
      <c r="G9767">
        <v>0.11575374747247766</v>
      </c>
      <c r="H9767">
        <v>8.450979264915244E-2</v>
      </c>
      <c r="I9767">
        <v>2.4146253354578144E-3</v>
      </c>
      <c r="J9767">
        <v>0.11575374747247766</v>
      </c>
      <c r="K9767">
        <v>0.76536153105865867</v>
      </c>
      <c r="L9767">
        <v>2.9715686686960368</v>
      </c>
      <c r="M9767">
        <v>0.90294816679616341</v>
      </c>
      <c r="N9767">
        <v>7.4633361767547438E-2</v>
      </c>
      <c r="O9767">
        <v>0.25783383085720779</v>
      </c>
      <c r="P9767">
        <v>8.38784773622951E-3</v>
      </c>
      <c r="Q9767">
        <v>0.1080948874996118</v>
      </c>
      <c r="R9767">
        <v>8.1818418152308295E-2</v>
      </c>
      <c r="S9767">
        <v>0.33734178542877441</v>
      </c>
      <c r="T9767">
        <v>0.33743463649386118</v>
      </c>
      <c r="U9767">
        <v>1.5499443410386882</v>
      </c>
      <c r="V9767">
        <v>2.4603406570112791</v>
      </c>
      <c r="W9767">
        <v>0.20740877514727263</v>
      </c>
      <c r="X9767">
        <v>0.13684074059802795</v>
      </c>
      <c r="Y9767">
        <v>0.17950228120373518</v>
      </c>
      <c r="Z9767">
        <v>2.401884553778284</v>
      </c>
      <c r="AA9767">
        <v>2.2040914271577703E-2</v>
      </c>
      <c r="AB9767">
        <v>0.43352450980824531</v>
      </c>
    </row>
    <row r="9768" spans="1:28" x14ac:dyDescent="0.25">
      <c r="A9768" s="113" t="s">
        <v>108</v>
      </c>
      <c r="B9768">
        <v>1</v>
      </c>
      <c r="C9768" s="6">
        <v>37159</v>
      </c>
      <c r="D9768">
        <v>1</v>
      </c>
      <c r="E9768">
        <v>1.0071180511107039E-2</v>
      </c>
      <c r="F9768">
        <v>0.11577068868769748</v>
      </c>
      <c r="G9768">
        <v>0.11577068868769748</v>
      </c>
      <c r="H9768">
        <v>8.4517669574826954E-2</v>
      </c>
      <c r="I9768">
        <v>2.4149306276465832E-3</v>
      </c>
      <c r="J9768">
        <v>0.11577068868769748</v>
      </c>
      <c r="K9768">
        <v>0.76550147567134341</v>
      </c>
      <c r="L9768">
        <v>2.9718752716432717</v>
      </c>
      <c r="M9768">
        <v>0.9030623306865766</v>
      </c>
      <c r="N9768">
        <v>7.4641806346069164E-2</v>
      </c>
      <c r="O9768">
        <v>0.25786162482878655</v>
      </c>
      <c r="P9768">
        <v>8.38784773622951E-3</v>
      </c>
      <c r="Q9768">
        <v>0.10810855443348964</v>
      </c>
      <c r="R9768">
        <v>8.1828762831291202E-2</v>
      </c>
      <c r="S9768">
        <v>0.33741576489443886</v>
      </c>
      <c r="T9768">
        <v>0.33750902749360262</v>
      </c>
      <c r="U9768">
        <v>1.5506220028308948</v>
      </c>
      <c r="V9768">
        <v>2.4614163594187293</v>
      </c>
      <c r="W9768">
        <v>0.20743499879282323</v>
      </c>
      <c r="X9768">
        <v>0.13686076801388214</v>
      </c>
      <c r="Y9768">
        <v>0.17952855237719367</v>
      </c>
      <c r="Z9768">
        <v>2.4024908071317563</v>
      </c>
      <c r="AA9768">
        <v>2.2052902982604643E-2</v>
      </c>
      <c r="AB9768">
        <v>0.43352450980824531</v>
      </c>
    </row>
    <row r="9769" spans="1:28" x14ac:dyDescent="0.25">
      <c r="A9769" s="113" t="s">
        <v>108</v>
      </c>
      <c r="B9769">
        <v>1</v>
      </c>
      <c r="C9769" s="6">
        <v>37160</v>
      </c>
      <c r="D9769">
        <v>1</v>
      </c>
      <c r="E9769">
        <v>1.0071717225789223E-2</v>
      </c>
      <c r="F9769">
        <v>0.11578763238235992</v>
      </c>
      <c r="G9769">
        <v>0.11578763238235992</v>
      </c>
      <c r="H9769">
        <v>8.4525547234688109E-2</v>
      </c>
      <c r="I9769">
        <v>2.4152359584348479E-3</v>
      </c>
      <c r="J9769">
        <v>0.11578763238235992</v>
      </c>
      <c r="K9769">
        <v>0.76564144587258176</v>
      </c>
      <c r="L9769">
        <v>2.9721819062254364</v>
      </c>
      <c r="M9769">
        <v>0.90317650901125557</v>
      </c>
      <c r="N9769">
        <v>7.4650251880073876E-2</v>
      </c>
      <c r="O9769">
        <v>0.25788942179649987</v>
      </c>
      <c r="P9769">
        <v>8.38784773622951E-3</v>
      </c>
      <c r="Q9769">
        <v>0.10812222309534079</v>
      </c>
      <c r="R9769">
        <v>8.1839108818199474E-2</v>
      </c>
      <c r="S9769">
        <v>0.33748976058389046</v>
      </c>
      <c r="T9769">
        <v>0.33758343489361908</v>
      </c>
      <c r="U9769">
        <v>1.5512999609082598</v>
      </c>
      <c r="V9769">
        <v>2.4624925321414044</v>
      </c>
      <c r="W9769">
        <v>0.20746122575395001</v>
      </c>
      <c r="X9769">
        <v>0.13688079836086184</v>
      </c>
      <c r="Y9769">
        <v>0.1795548273955869</v>
      </c>
      <c r="Z9769">
        <v>2.4030972135080404</v>
      </c>
      <c r="AA9769">
        <v>2.206489821464928E-2</v>
      </c>
      <c r="AB9769">
        <v>0.43352450980824531</v>
      </c>
    </row>
    <row r="9770" spans="1:28" x14ac:dyDescent="0.25">
      <c r="A9770" s="113" t="s">
        <v>108</v>
      </c>
      <c r="B9770">
        <v>1</v>
      </c>
      <c r="C9770" s="6">
        <v>37161</v>
      </c>
      <c r="D9770">
        <v>1</v>
      </c>
      <c r="E9770">
        <v>1.0072253969074078E-2</v>
      </c>
      <c r="F9770">
        <v>0.11580457855682784</v>
      </c>
      <c r="G9770">
        <v>0.11580457855682784</v>
      </c>
      <c r="H9770">
        <v>8.4533425628804282E-2</v>
      </c>
      <c r="I9770">
        <v>2.4155413278274889E-3</v>
      </c>
      <c r="J9770">
        <v>0.11580457855682784</v>
      </c>
      <c r="K9770">
        <v>0.76578144166705264</v>
      </c>
      <c r="L9770">
        <v>2.9724885724457955</v>
      </c>
      <c r="M9770">
        <v>0.90329070177202542</v>
      </c>
      <c r="N9770">
        <v>7.4658698369669665E-2</v>
      </c>
      <c r="O9770">
        <v>0.25791722176067072</v>
      </c>
      <c r="P9770">
        <v>8.38784773622951E-3</v>
      </c>
      <c r="Q9770">
        <v>0.10813589348538376</v>
      </c>
      <c r="R9770">
        <v>8.1849456113198452E-2</v>
      </c>
      <c r="S9770">
        <v>0.3375637725006872</v>
      </c>
      <c r="T9770">
        <v>0.33765785869752618</v>
      </c>
      <c r="U9770">
        <v>1.5519782154003241</v>
      </c>
      <c r="V9770">
        <v>2.4635691753849343</v>
      </c>
      <c r="W9770">
        <v>0.20748745603107208</v>
      </c>
      <c r="X9770">
        <v>0.13690083163939604</v>
      </c>
      <c r="Y9770">
        <v>0.1795811062594776</v>
      </c>
      <c r="Z9770">
        <v>2.4037037729457609</v>
      </c>
      <c r="AA9770">
        <v>2.2076899971258591E-2</v>
      </c>
      <c r="AB9770">
        <v>0.43352450980824531</v>
      </c>
    </row>
    <row r="9771" spans="1:28" x14ac:dyDescent="0.25">
      <c r="A9771" s="113" t="s">
        <v>108</v>
      </c>
      <c r="B9771">
        <v>1</v>
      </c>
      <c r="C9771" s="6">
        <v>37162</v>
      </c>
      <c r="D9771">
        <v>1</v>
      </c>
      <c r="E9771">
        <v>1.0072790740963126E-2</v>
      </c>
      <c r="F9771">
        <v>0.11582152721146416</v>
      </c>
      <c r="G9771">
        <v>0.11582152721146416</v>
      </c>
      <c r="H9771">
        <v>8.4541304757243932E-2</v>
      </c>
      <c r="I9771">
        <v>2.4158467358293867E-3</v>
      </c>
      <c r="J9771">
        <v>0.11582152721146416</v>
      </c>
      <c r="K9771">
        <v>0.76592146305943565</v>
      </c>
      <c r="L9771">
        <v>2.9727952703076133</v>
      </c>
      <c r="M9771">
        <v>0.90340490897071124</v>
      </c>
      <c r="N9771">
        <v>7.4667145814964656E-2</v>
      </c>
      <c r="O9771">
        <v>0.25794502472162217</v>
      </c>
      <c r="P9771">
        <v>8.38784773622951E-3</v>
      </c>
      <c r="Q9771">
        <v>0.10814956560383704</v>
      </c>
      <c r="R9771">
        <v>8.185980471645353E-2</v>
      </c>
      <c r="S9771">
        <v>0.33763780064838766</v>
      </c>
      <c r="T9771">
        <v>0.3377322989089403</v>
      </c>
      <c r="U9771">
        <v>1.5526567664366853</v>
      </c>
      <c r="V9771">
        <v>2.4646462893550383</v>
      </c>
      <c r="W9771">
        <v>0.20751368962460881</v>
      </c>
      <c r="X9771">
        <v>0.13692086784991378</v>
      </c>
      <c r="Y9771">
        <v>0.17960738896942854</v>
      </c>
      <c r="Z9771">
        <v>2.4043104854835513</v>
      </c>
      <c r="AA9771">
        <v>2.2088908255981483E-2</v>
      </c>
      <c r="AB9771">
        <v>0.43352450980824531</v>
      </c>
    </row>
    <row r="9772" spans="1:28" x14ac:dyDescent="0.25">
      <c r="A9772" s="113" t="s">
        <v>108</v>
      </c>
      <c r="B9772">
        <v>1</v>
      </c>
      <c r="C9772" s="6">
        <v>37163</v>
      </c>
      <c r="D9772">
        <v>1</v>
      </c>
      <c r="E9772">
        <v>1.0073327541457892E-2</v>
      </c>
      <c r="F9772">
        <v>0.1158384783466319</v>
      </c>
      <c r="G9772">
        <v>0.1158384783466319</v>
      </c>
      <c r="H9772">
        <v>8.4549184620075504E-2</v>
      </c>
      <c r="I9772">
        <v>2.4161521824454233E-3</v>
      </c>
      <c r="J9772">
        <v>0.1158384783466319</v>
      </c>
      <c r="K9772">
        <v>0.76606151005441137</v>
      </c>
      <c r="L9772">
        <v>2.9731019998141544</v>
      </c>
      <c r="M9772">
        <v>0.90351913060913858</v>
      </c>
      <c r="N9772">
        <v>7.4675594216066996E-2</v>
      </c>
      <c r="O9772">
        <v>0.25797283067967725</v>
      </c>
      <c r="P9772">
        <v>8.38784773622951E-3</v>
      </c>
      <c r="Q9772">
        <v>0.10816323945091912</v>
      </c>
      <c r="R9772">
        <v>8.1870154628130146E-2</v>
      </c>
      <c r="S9772">
        <v>0.33771184503055141</v>
      </c>
      <c r="T9772">
        <v>0.33780675553147871</v>
      </c>
      <c r="U9772">
        <v>1.5533356141469974</v>
      </c>
      <c r="V9772">
        <v>2.465723874257526</v>
      </c>
      <c r="W9772">
        <v>0.20753992653497935</v>
      </c>
      <c r="X9772">
        <v>0.13694090699284417</v>
      </c>
      <c r="Y9772">
        <v>0.17963367552600265</v>
      </c>
      <c r="Z9772">
        <v>2.404917351160055</v>
      </c>
      <c r="AA9772">
        <v>2.2100923072368793E-2</v>
      </c>
      <c r="AB9772">
        <v>0.43352450980824531</v>
      </c>
    </row>
    <row r="9773" spans="1:28" x14ac:dyDescent="0.25">
      <c r="A9773" s="113" t="s">
        <v>108</v>
      </c>
      <c r="B9773">
        <v>1</v>
      </c>
      <c r="C9773" s="6">
        <v>37164</v>
      </c>
      <c r="D9773">
        <v>1</v>
      </c>
      <c r="E9773">
        <v>1.0073864370559902E-2</v>
      </c>
      <c r="F9773">
        <v>0.11585543196269409</v>
      </c>
      <c r="G9773">
        <v>0.11585543196269409</v>
      </c>
      <c r="H9773">
        <v>8.4557065217367458E-2</v>
      </c>
      <c r="I9773">
        <v>2.4164576676804807E-3</v>
      </c>
      <c r="J9773">
        <v>0.11585543196269409</v>
      </c>
      <c r="K9773">
        <v>0.76620158265666116</v>
      </c>
      <c r="L9773">
        <v>2.9734087609686837</v>
      </c>
      <c r="M9773">
        <v>0.90363336668913308</v>
      </c>
      <c r="N9773">
        <v>7.4684043573084821E-2</v>
      </c>
      <c r="O9773">
        <v>0.25800063963515901</v>
      </c>
      <c r="P9773">
        <v>8.38784773622951E-3</v>
      </c>
      <c r="Q9773">
        <v>0.10817691502684861</v>
      </c>
      <c r="R9773">
        <v>8.1880505848393695E-2</v>
      </c>
      <c r="S9773">
        <v>0.33778590565073857</v>
      </c>
      <c r="T9773">
        <v>0.33788122856875935</v>
      </c>
      <c r="U9773">
        <v>1.5540147586609712</v>
      </c>
      <c r="V9773">
        <v>2.4668019302982973</v>
      </c>
      <c r="W9773">
        <v>0.20756616676260323</v>
      </c>
      <c r="X9773">
        <v>0.13696094906861639</v>
      </c>
      <c r="Y9773">
        <v>0.17965996592976291</v>
      </c>
      <c r="Z9773">
        <v>2.4055243700139259</v>
      </c>
      <c r="AA9773">
        <v>2.2112944423973289E-2</v>
      </c>
      <c r="AB9773">
        <v>0.43352450980824531</v>
      </c>
    </row>
    <row r="9774" spans="1:28" x14ac:dyDescent="0.25">
      <c r="A9774" s="113" t="s">
        <v>108</v>
      </c>
      <c r="B9774">
        <v>1</v>
      </c>
      <c r="C9774" s="6">
        <v>37165</v>
      </c>
      <c r="D9774">
        <v>1</v>
      </c>
      <c r="E9774">
        <v>1.0074805444442338E-2</v>
      </c>
      <c r="F9774">
        <v>0.11589040351137932</v>
      </c>
      <c r="G9774">
        <v>0.11589040351137932</v>
      </c>
      <c r="H9774">
        <v>8.4579614258590202E-2</v>
      </c>
      <c r="I9774">
        <v>2.4167455684878385E-3</v>
      </c>
      <c r="J9774">
        <v>0.11589040351137932</v>
      </c>
      <c r="K9774">
        <v>0.76643041502577358</v>
      </c>
      <c r="L9774">
        <v>2.974534161918116</v>
      </c>
      <c r="M9774">
        <v>0.90405309632533348</v>
      </c>
      <c r="N9774">
        <v>7.4687895252273276E-2</v>
      </c>
      <c r="O9774">
        <v>0.25806222227358899</v>
      </c>
      <c r="P9774">
        <v>8.38784773622951E-3</v>
      </c>
      <c r="Q9774">
        <v>0.10822716223867508</v>
      </c>
      <c r="R9774">
        <v>8.1918538612785266E-2</v>
      </c>
      <c r="S9774">
        <v>0.3378716592189267</v>
      </c>
      <c r="T9774">
        <v>0.3379673092003318</v>
      </c>
      <c r="U9774">
        <v>1.5547761183453257</v>
      </c>
      <c r="V9774">
        <v>2.4680104925262616</v>
      </c>
      <c r="W9774">
        <v>0.20759089654280607</v>
      </c>
      <c r="X9774">
        <v>0.13700229142449205</v>
      </c>
      <c r="Y9774">
        <v>0.17971419720005263</v>
      </c>
      <c r="Z9774">
        <v>2.4061427600103178</v>
      </c>
      <c r="AA9774">
        <v>2.2114088857217169E-2</v>
      </c>
      <c r="AB9774">
        <v>0.43352450980824531</v>
      </c>
    </row>
    <row r="9775" spans="1:28" x14ac:dyDescent="0.25">
      <c r="A9775" s="113" t="s">
        <v>108</v>
      </c>
      <c r="B9775">
        <v>1</v>
      </c>
      <c r="C9775" s="6">
        <v>37166</v>
      </c>
      <c r="D9775">
        <v>1</v>
      </c>
      <c r="E9775">
        <v>1.0075746606237418E-2</v>
      </c>
      <c r="F9775">
        <v>0.11592538561640356</v>
      </c>
      <c r="G9775">
        <v>0.11592538561640356</v>
      </c>
      <c r="H9775">
        <v>8.4602169313021433E-2</v>
      </c>
      <c r="I9775">
        <v>2.4170335035961798E-3</v>
      </c>
      <c r="J9775">
        <v>0.11592538561640356</v>
      </c>
      <c r="K9775">
        <v>0.76665931573754476</v>
      </c>
      <c r="L9775">
        <v>2.9756599888188382</v>
      </c>
      <c r="M9775">
        <v>0.90447302092220483</v>
      </c>
      <c r="N9775">
        <v>7.4691747130104333E-2</v>
      </c>
      <c r="O9775">
        <v>0.25812381961129011</v>
      </c>
      <c r="P9775">
        <v>8.38784773622951E-3</v>
      </c>
      <c r="Q9775">
        <v>0.1082774327898831</v>
      </c>
      <c r="R9775">
        <v>8.1956589043056541E-2</v>
      </c>
      <c r="S9775">
        <v>0.33795743455733773</v>
      </c>
      <c r="T9775">
        <v>0.33805341176231796</v>
      </c>
      <c r="U9775">
        <v>1.5555378510432345</v>
      </c>
      <c r="V9775">
        <v>2.4692196468660774</v>
      </c>
      <c r="W9775">
        <v>0.20761562926935623</v>
      </c>
      <c r="X9775">
        <v>0.13704364625976714</v>
      </c>
      <c r="Y9775">
        <v>0.17976844484032584</v>
      </c>
      <c r="Z9775">
        <v>2.406761308976701</v>
      </c>
      <c r="AA9775">
        <v>2.2115233349690039E-2</v>
      </c>
      <c r="AB9775">
        <v>0.43352450980824531</v>
      </c>
    </row>
    <row r="9776" spans="1:28" x14ac:dyDescent="0.25">
      <c r="A9776" s="113" t="s">
        <v>108</v>
      </c>
      <c r="B9776">
        <v>1</v>
      </c>
      <c r="C9776" s="6">
        <v>37167</v>
      </c>
      <c r="D9776">
        <v>1</v>
      </c>
      <c r="E9776">
        <v>1.0076687855953354E-2</v>
      </c>
      <c r="F9776">
        <v>0.11596037828095336</v>
      </c>
      <c r="G9776">
        <v>0.11596037828095336</v>
      </c>
      <c r="H9776">
        <v>8.462473038226466E-2</v>
      </c>
      <c r="I9776">
        <v>2.4173214730095916E-3</v>
      </c>
      <c r="J9776">
        <v>0.11596037828095336</v>
      </c>
      <c r="K9776">
        <v>0.76688828481238558</v>
      </c>
      <c r="L9776">
        <v>2.9767862418320679</v>
      </c>
      <c r="M9776">
        <v>0.90489314057030468</v>
      </c>
      <c r="N9776">
        <v>7.4695599206588234E-2</v>
      </c>
      <c r="O9776">
        <v>0.25818543165177094</v>
      </c>
      <c r="P9776">
        <v>8.38784773622951E-3</v>
      </c>
      <c r="Q9776">
        <v>0.10832772669131364</v>
      </c>
      <c r="R9776">
        <v>8.1994657147413177E-2</v>
      </c>
      <c r="S9776">
        <v>0.33804323167149847</v>
      </c>
      <c r="T9776">
        <v>0.33813953626030496</v>
      </c>
      <c r="U9776">
        <v>1.5562999569374485</v>
      </c>
      <c r="V9776">
        <v>2.470429393607839</v>
      </c>
      <c r="W9776">
        <v>0.20764036494260479</v>
      </c>
      <c r="X9776">
        <v>0.13708501357820865</v>
      </c>
      <c r="Y9776">
        <v>0.1798227088555239</v>
      </c>
      <c r="Z9776">
        <v>2.4073800169539417</v>
      </c>
      <c r="AA9776">
        <v>2.2116377901394969E-2</v>
      </c>
      <c r="AB9776">
        <v>0.43352450980824531</v>
      </c>
    </row>
    <row r="9777" spans="1:28" x14ac:dyDescent="0.25">
      <c r="A9777" s="113" t="s">
        <v>108</v>
      </c>
      <c r="B9777">
        <v>1</v>
      </c>
      <c r="C9777" s="6">
        <v>37168</v>
      </c>
      <c r="D9777">
        <v>1</v>
      </c>
      <c r="E9777">
        <v>1.0077629193598361E-2</v>
      </c>
      <c r="F9777">
        <v>0.11599538150821607</v>
      </c>
      <c r="G9777">
        <v>0.11599538150821607</v>
      </c>
      <c r="H9777">
        <v>8.464729746792389E-2</v>
      </c>
      <c r="I9777">
        <v>2.4176094767321609E-3</v>
      </c>
      <c r="J9777">
        <v>0.11599538150821607</v>
      </c>
      <c r="K9777">
        <v>0.76711732227071316</v>
      </c>
      <c r="L9777">
        <v>2.9779129211190836</v>
      </c>
      <c r="M9777">
        <v>0.90531345536023244</v>
      </c>
      <c r="N9777">
        <v>7.4699451481735221E-2</v>
      </c>
      <c r="O9777">
        <v>0.25824705839854095</v>
      </c>
      <c r="P9777">
        <v>8.38784773622951E-3</v>
      </c>
      <c r="Q9777">
        <v>0.10837804395381263</v>
      </c>
      <c r="R9777">
        <v>8.2032742934064623E-2</v>
      </c>
      <c r="S9777">
        <v>0.33812905056693709</v>
      </c>
      <c r="T9777">
        <v>0.33822568269988135</v>
      </c>
      <c r="U9777">
        <v>1.5570624362108083</v>
      </c>
      <c r="V9777">
        <v>2.4716397330417821</v>
      </c>
      <c r="W9777">
        <v>0.20766510356290288</v>
      </c>
      <c r="X9777">
        <v>0.13712639338358462</v>
      </c>
      <c r="Y9777">
        <v>0.17987698925058968</v>
      </c>
      <c r="Z9777">
        <v>2.4079988839829172</v>
      </c>
      <c r="AA9777">
        <v>2.2117522512335026E-2</v>
      </c>
      <c r="AB9777">
        <v>0.43352450980824531</v>
      </c>
    </row>
    <row r="9778" spans="1:28" x14ac:dyDescent="0.25">
      <c r="A9778" s="113" t="s">
        <v>108</v>
      </c>
      <c r="B9778">
        <v>1</v>
      </c>
      <c r="C9778" s="6">
        <v>37169</v>
      </c>
      <c r="D9778">
        <v>1</v>
      </c>
      <c r="E9778">
        <v>1.0078570619180651E-2</v>
      </c>
      <c r="F9778">
        <v>0.11603039530138017</v>
      </c>
      <c r="G9778">
        <v>0.11603039530138017</v>
      </c>
      <c r="H9778">
        <v>8.4669870571603537E-2</v>
      </c>
      <c r="I9778">
        <v>2.4178975147679752E-3</v>
      </c>
      <c r="J9778">
        <v>0.11603039530138017</v>
      </c>
      <c r="K9778">
        <v>0.76734642813295084</v>
      </c>
      <c r="L9778">
        <v>2.9790400268412256</v>
      </c>
      <c r="M9778">
        <v>0.90573396538262996</v>
      </c>
      <c r="N9778">
        <v>7.470330395555555E-2</v>
      </c>
      <c r="O9778">
        <v>0.2583086998551104</v>
      </c>
      <c r="P9778">
        <v>8.38784773622951E-3</v>
      </c>
      <c r="Q9778">
        <v>0.10842838458823112</v>
      </c>
      <c r="R9778">
        <v>8.2070846411224155E-2</v>
      </c>
      <c r="S9778">
        <v>0.33821489124918319</v>
      </c>
      <c r="T9778">
        <v>0.33831185108663708</v>
      </c>
      <c r="U9778">
        <v>1.5578252890462445</v>
      </c>
      <c r="V9778">
        <v>2.4728506654582847</v>
      </c>
      <c r="W9778">
        <v>0.20768984513060151</v>
      </c>
      <c r="X9778">
        <v>0.13716778567966437</v>
      </c>
      <c r="Y9778">
        <v>0.17993128603046751</v>
      </c>
      <c r="Z9778">
        <v>2.4086179101045149</v>
      </c>
      <c r="AA9778">
        <v>2.211866718251327E-2</v>
      </c>
      <c r="AB9778">
        <v>0.43352450980824531</v>
      </c>
    </row>
    <row r="9779" spans="1:28" x14ac:dyDescent="0.25">
      <c r="A9779" s="113" t="s">
        <v>108</v>
      </c>
      <c r="B9779">
        <v>1</v>
      </c>
      <c r="C9779" s="6">
        <v>37170</v>
      </c>
      <c r="D9779">
        <v>1</v>
      </c>
      <c r="E9779">
        <v>1.007951213270844E-2</v>
      </c>
      <c r="F9779">
        <v>0.11606541966363498</v>
      </c>
      <c r="G9779">
        <v>0.11606541966363498</v>
      </c>
      <c r="H9779">
        <v>8.4692449694908425E-2</v>
      </c>
      <c r="I9779">
        <v>2.4181855871211228E-3</v>
      </c>
      <c r="J9779">
        <v>0.11606541966363498</v>
      </c>
      <c r="K9779">
        <v>0.76757560241952827</v>
      </c>
      <c r="L9779">
        <v>2.9801675591598946</v>
      </c>
      <c r="M9779">
        <v>0.90615467072818079</v>
      </c>
      <c r="N9779">
        <v>7.4707156628059462E-2</v>
      </c>
      <c r="O9779">
        <v>0.25837035602499042</v>
      </c>
      <c r="P9779">
        <v>8.38784773622951E-3</v>
      </c>
      <c r="Q9779">
        <v>0.10847874860542513</v>
      </c>
      <c r="R9779">
        <v>8.2108967587108853E-2</v>
      </c>
      <c r="S9779">
        <v>0.33830075372376778</v>
      </c>
      <c r="T9779">
        <v>0.33839804142616359</v>
      </c>
      <c r="U9779">
        <v>1.5585885156267751</v>
      </c>
      <c r="V9779">
        <v>2.4740621911478673</v>
      </c>
      <c r="W9779">
        <v>0.20771458964605191</v>
      </c>
      <c r="X9779">
        <v>0.13720919047021823</v>
      </c>
      <c r="Y9779">
        <v>0.17998559920010326</v>
      </c>
      <c r="Z9779">
        <v>2.4092370953596327</v>
      </c>
      <c r="AA9779">
        <v>2.2119811911932772E-2</v>
      </c>
      <c r="AB9779">
        <v>0.43352450980824531</v>
      </c>
    </row>
    <row r="9780" spans="1:28" x14ac:dyDescent="0.25">
      <c r="A9780" s="113" t="s">
        <v>108</v>
      </c>
      <c r="B9780">
        <v>1</v>
      </c>
      <c r="C9780" s="6">
        <v>37171</v>
      </c>
      <c r="D9780">
        <v>1</v>
      </c>
      <c r="E9780">
        <v>1.0080453734189945E-2</v>
      </c>
      <c r="F9780">
        <v>0.11610045459817088</v>
      </c>
      <c r="G9780">
        <v>0.11610045459817088</v>
      </c>
      <c r="H9780">
        <v>8.471503483944387E-2</v>
      </c>
      <c r="I9780">
        <v>2.4184736937956923E-3</v>
      </c>
      <c r="J9780">
        <v>0.11610045459817088</v>
      </c>
      <c r="K9780">
        <v>0.76780484515088043</v>
      </c>
      <c r="L9780">
        <v>2.9812955182365513</v>
      </c>
      <c r="M9780">
        <v>0.90657557148761125</v>
      </c>
      <c r="N9780">
        <v>7.47110094992572E-2</v>
      </c>
      <c r="O9780">
        <v>0.25843202691169292</v>
      </c>
      <c r="P9780">
        <v>8.38784773622951E-3</v>
      </c>
      <c r="Q9780">
        <v>0.10852913601625576</v>
      </c>
      <c r="R9780">
        <v>8.2147106469939613E-2</v>
      </c>
      <c r="S9780">
        <v>0.33838663799622332</v>
      </c>
      <c r="T9780">
        <v>0.33848425372405366</v>
      </c>
      <c r="U9780">
        <v>1.5593521161355106</v>
      </c>
      <c r="V9780">
        <v>2.4752743104011929</v>
      </c>
      <c r="W9780">
        <v>0.20773933710960529</v>
      </c>
      <c r="X9780">
        <v>0.13725060775901776</v>
      </c>
      <c r="Y9780">
        <v>0.18003992876444425</v>
      </c>
      <c r="Z9780">
        <v>2.4098564397891793</v>
      </c>
      <c r="AA9780">
        <v>2.2120956700596595E-2</v>
      </c>
      <c r="AB9780">
        <v>0.43352450980824531</v>
      </c>
    </row>
    <row r="9781" spans="1:28" x14ac:dyDescent="0.25">
      <c r="A9781" s="113" t="s">
        <v>108</v>
      </c>
      <c r="B9781">
        <v>1</v>
      </c>
      <c r="C9781" s="6">
        <v>37172</v>
      </c>
      <c r="D9781">
        <v>1</v>
      </c>
      <c r="E9781">
        <v>1.0081395423633378E-2</v>
      </c>
      <c r="F9781">
        <v>0.11613550010817912</v>
      </c>
      <c r="G9781">
        <v>0.11613550010817912</v>
      </c>
      <c r="H9781">
        <v>8.4737626006815531E-2</v>
      </c>
      <c r="I9781">
        <v>2.4187618347957726E-3</v>
      </c>
      <c r="J9781">
        <v>0.11613550010817912</v>
      </c>
      <c r="K9781">
        <v>0.76803415634744943</v>
      </c>
      <c r="L9781">
        <v>2.9824239042327196</v>
      </c>
      <c r="M9781">
        <v>0.90699666775168863</v>
      </c>
      <c r="N9781">
        <v>7.4714862569159018E-2</v>
      </c>
      <c r="O9781">
        <v>0.25849371251873071</v>
      </c>
      <c r="P9781">
        <v>8.38784773622951E-3</v>
      </c>
      <c r="Q9781">
        <v>0.10857954683158912</v>
      </c>
      <c r="R9781">
        <v>8.2185263067941161E-2</v>
      </c>
      <c r="S9781">
        <v>0.3384725440720836</v>
      </c>
      <c r="T9781">
        <v>0.33857048798590156</v>
      </c>
      <c r="U9781">
        <v>1.5601160907556495</v>
      </c>
      <c r="V9781">
        <v>2.4764870235090668</v>
      </c>
      <c r="W9781">
        <v>0.20776408752161279</v>
      </c>
      <c r="X9781">
        <v>0.1372920375498356</v>
      </c>
      <c r="Y9781">
        <v>0.18009427472843928</v>
      </c>
      <c r="Z9781">
        <v>2.4104759434340739</v>
      </c>
      <c r="AA9781">
        <v>2.2122101548507807E-2</v>
      </c>
      <c r="AB9781">
        <v>0.43352450980824531</v>
      </c>
    </row>
    <row r="9782" spans="1:28" x14ac:dyDescent="0.25">
      <c r="A9782" s="113" t="s">
        <v>108</v>
      </c>
      <c r="B9782">
        <v>1</v>
      </c>
      <c r="C9782" s="6">
        <v>37173</v>
      </c>
      <c r="D9782">
        <v>1</v>
      </c>
      <c r="E9782">
        <v>1.0082337201046961E-2</v>
      </c>
      <c r="F9782">
        <v>0.11617055619685196</v>
      </c>
      <c r="G9782">
        <v>0.11617055619685196</v>
      </c>
      <c r="H9782">
        <v>8.4760223198629525E-2</v>
      </c>
      <c r="I9782">
        <v>2.4190500101254537E-3</v>
      </c>
      <c r="J9782">
        <v>0.11617055619685196</v>
      </c>
      <c r="K9782">
        <v>0.76826353602968267</v>
      </c>
      <c r="L9782">
        <v>2.9835527173099838</v>
      </c>
      <c r="M9782">
        <v>0.90741795961122373</v>
      </c>
      <c r="N9782">
        <v>7.471871583777516E-2</v>
      </c>
      <c r="O9782">
        <v>0.25855541284961742</v>
      </c>
      <c r="P9782">
        <v>8.38784773622951E-3</v>
      </c>
      <c r="Q9782">
        <v>0.10862998106229642</v>
      </c>
      <c r="R9782">
        <v>8.2223437389342027E-2</v>
      </c>
      <c r="S9782">
        <v>0.33855847195688382</v>
      </c>
      <c r="T9782">
        <v>0.33865674421730296</v>
      </c>
      <c r="U9782">
        <v>1.5608804396704803</v>
      </c>
      <c r="V9782">
        <v>2.4777003307624361</v>
      </c>
      <c r="W9782">
        <v>0.2077888408824258</v>
      </c>
      <c r="X9782">
        <v>0.13733347984644553</v>
      </c>
      <c r="Y9782">
        <v>0.18014863709703868</v>
      </c>
      <c r="Z9782">
        <v>2.411095606335246</v>
      </c>
      <c r="AA9782">
        <v>2.2123246455669474E-2</v>
      </c>
      <c r="AB9782">
        <v>0.43352450980824531</v>
      </c>
    </row>
    <row r="9783" spans="1:28" x14ac:dyDescent="0.25">
      <c r="A9783" s="113" t="s">
        <v>108</v>
      </c>
      <c r="B9783">
        <v>1</v>
      </c>
      <c r="C9783" s="6">
        <v>37174</v>
      </c>
      <c r="D9783">
        <v>1</v>
      </c>
      <c r="E9783">
        <v>1.0083279066438909E-2</v>
      </c>
      <c r="F9783">
        <v>0.11620562286738267</v>
      </c>
      <c r="G9783">
        <v>0.11620562286738267</v>
      </c>
      <c r="H9783">
        <v>8.4782826416492429E-2</v>
      </c>
      <c r="I9783">
        <v>2.4193382197888256E-3</v>
      </c>
      <c r="J9783">
        <v>0.11620562286738267</v>
      </c>
      <c r="K9783">
        <v>0.76849298421803403</v>
      </c>
      <c r="L9783">
        <v>2.9846819576299888</v>
      </c>
      <c r="M9783">
        <v>0.90783944715706844</v>
      </c>
      <c r="N9783">
        <v>7.4722569305115866E-2</v>
      </c>
      <c r="O9783">
        <v>0.25861712790786745</v>
      </c>
      <c r="P9783">
        <v>8.38784773622951E-3</v>
      </c>
      <c r="Q9783">
        <v>0.1086804387192539</v>
      </c>
      <c r="R9783">
        <v>8.226162944237457E-2</v>
      </c>
      <c r="S9783">
        <v>0.3386444216561606</v>
      </c>
      <c r="T9783">
        <v>0.33874302242385496</v>
      </c>
      <c r="U9783">
        <v>1.5616451630633821</v>
      </c>
      <c r="V9783">
        <v>2.4789142324523912</v>
      </c>
      <c r="W9783">
        <v>0.20781359719239559</v>
      </c>
      <c r="X9783">
        <v>0.13737493465262252</v>
      </c>
      <c r="Y9783">
        <v>0.18020301587519427</v>
      </c>
      <c r="Z9783">
        <v>2.4117154285336357</v>
      </c>
      <c r="AA9783">
        <v>2.2124391422084663E-2</v>
      </c>
      <c r="AB9783">
        <v>0.43352450980824531</v>
      </c>
    </row>
    <row r="9784" spans="1:28" x14ac:dyDescent="0.25">
      <c r="A9784" s="113" t="s">
        <v>108</v>
      </c>
      <c r="B9784">
        <v>1</v>
      </c>
      <c r="C9784" s="6">
        <v>37175</v>
      </c>
      <c r="D9784">
        <v>1</v>
      </c>
      <c r="E9784">
        <v>1.0084221019817442E-2</v>
      </c>
      <c r="F9784">
        <v>0.11624070012296545</v>
      </c>
      <c r="G9784">
        <v>0.11624070012296545</v>
      </c>
      <c r="H9784">
        <v>8.4805435662011194E-2</v>
      </c>
      <c r="I9784">
        <v>2.4196264637899785E-3</v>
      </c>
      <c r="J9784">
        <v>0.11624070012296545</v>
      </c>
      <c r="K9784">
        <v>0.76872250093296335</v>
      </c>
      <c r="L9784">
        <v>2.9858116253544411</v>
      </c>
      <c r="M9784">
        <v>0.90826113048011758</v>
      </c>
      <c r="N9784">
        <v>7.4726422971191392E-2</v>
      </c>
      <c r="O9784">
        <v>0.25867885769699617</v>
      </c>
      <c r="P9784">
        <v>8.38784773622951E-3</v>
      </c>
      <c r="Q9784">
        <v>0.10873091981334282</v>
      </c>
      <c r="R9784">
        <v>8.229983923527498E-2</v>
      </c>
      <c r="S9784">
        <v>0.338730393175452</v>
      </c>
      <c r="T9784">
        <v>0.338829322611156</v>
      </c>
      <c r="U9784">
        <v>1.5624102611178226</v>
      </c>
      <c r="V9784">
        <v>2.4801287288701648</v>
      </c>
      <c r="W9784">
        <v>0.2078383564518736</v>
      </c>
      <c r="X9784">
        <v>0.13741640197214261</v>
      </c>
      <c r="Y9784">
        <v>0.18025741106785936</v>
      </c>
      <c r="Z9784">
        <v>2.4123354100701939</v>
      </c>
      <c r="AA9784">
        <v>2.2125536447756437E-2</v>
      </c>
      <c r="AB9784">
        <v>0.43352450980824531</v>
      </c>
    </row>
    <row r="9785" spans="1:28" x14ac:dyDescent="0.25">
      <c r="A9785" s="113" t="s">
        <v>108</v>
      </c>
      <c r="B9785">
        <v>1</v>
      </c>
      <c r="C9785" s="6">
        <v>37176</v>
      </c>
      <c r="D9785">
        <v>1</v>
      </c>
      <c r="E9785">
        <v>1.0085163061190779E-2</v>
      </c>
      <c r="F9785">
        <v>0.11627578796679536</v>
      </c>
      <c r="G9785">
        <v>0.11627578796679536</v>
      </c>
      <c r="H9785">
        <v>8.482805093679327E-2</v>
      </c>
      <c r="I9785">
        <v>2.4199147421330039E-3</v>
      </c>
      <c r="J9785">
        <v>0.11627578796679536</v>
      </c>
      <c r="K9785">
        <v>0.7689520861949366</v>
      </c>
      <c r="L9785">
        <v>2.9869417206451088</v>
      </c>
      <c r="M9785">
        <v>0.90868300967130788</v>
      </c>
      <c r="N9785">
        <v>7.4730276836011994E-2</v>
      </c>
      <c r="O9785">
        <v>0.2587406022205197</v>
      </c>
      <c r="P9785">
        <v>8.38784773622951E-3</v>
      </c>
      <c r="Q9785">
        <v>0.10878142435544952</v>
      </c>
      <c r="R9785">
        <v>8.2338066776283275E-2</v>
      </c>
      <c r="S9785">
        <v>0.33881638652029744</v>
      </c>
      <c r="T9785">
        <v>0.33891564478480612</v>
      </c>
      <c r="U9785">
        <v>1.5631757340173602</v>
      </c>
      <c r="V9785">
        <v>2.4813438203071327</v>
      </c>
      <c r="W9785">
        <v>0.20786311866121115</v>
      </c>
      <c r="X9785">
        <v>0.13745788180878304</v>
      </c>
      <c r="Y9785">
        <v>0.18031182267998871</v>
      </c>
      <c r="Z9785">
        <v>2.4129555509858815</v>
      </c>
      <c r="AA9785">
        <v>2.2126681532687868E-2</v>
      </c>
      <c r="AB9785">
        <v>0.43352450980824531</v>
      </c>
    </row>
    <row r="9786" spans="1:28" x14ac:dyDescent="0.25">
      <c r="A9786" s="113" t="s">
        <v>108</v>
      </c>
      <c r="B9786">
        <v>1</v>
      </c>
      <c r="C9786" s="6">
        <v>37177</v>
      </c>
      <c r="D9786">
        <v>1</v>
      </c>
      <c r="E9786">
        <v>1.0086105190567142E-2</v>
      </c>
      <c r="F9786">
        <v>0.1163108864020686</v>
      </c>
      <c r="G9786">
        <v>0.1163108864020686</v>
      </c>
      <c r="H9786">
        <v>8.4850672242446468E-2</v>
      </c>
      <c r="I9786">
        <v>2.420203054821993E-3</v>
      </c>
      <c r="J9786">
        <v>0.1163108864020686</v>
      </c>
      <c r="K9786">
        <v>0.7691817400244263</v>
      </c>
      <c r="L9786">
        <v>2.9880722436638201</v>
      </c>
      <c r="M9786">
        <v>0.90910508482161811</v>
      </c>
      <c r="N9786">
        <v>7.4734130899587914E-2</v>
      </c>
      <c r="O9786">
        <v>0.25880236148195501</v>
      </c>
      <c r="P9786">
        <v>8.38784773622951E-3</v>
      </c>
      <c r="Q9786">
        <v>0.10883195235646544</v>
      </c>
      <c r="R9786">
        <v>8.2376312073643279E-2</v>
      </c>
      <c r="S9786">
        <v>0.33890240169623781</v>
      </c>
      <c r="T9786">
        <v>0.33900198895040667</v>
      </c>
      <c r="U9786">
        <v>1.5639415819456433</v>
      </c>
      <c r="V9786">
        <v>2.482559507054813</v>
      </c>
      <c r="W9786">
        <v>0.20788788382075973</v>
      </c>
      <c r="X9786">
        <v>0.13749937416632216</v>
      </c>
      <c r="Y9786">
        <v>0.18036625071653867</v>
      </c>
      <c r="Z9786">
        <v>2.4135758513216707</v>
      </c>
      <c r="AA9786">
        <v>2.2127826676882019E-2</v>
      </c>
      <c r="AB9786">
        <v>0.43352450980824531</v>
      </c>
    </row>
    <row r="9787" spans="1:28" x14ac:dyDescent="0.25">
      <c r="A9787" s="113" t="s">
        <v>108</v>
      </c>
      <c r="B9787">
        <v>1</v>
      </c>
      <c r="C9787" s="6">
        <v>37178</v>
      </c>
      <c r="D9787">
        <v>1</v>
      </c>
      <c r="E9787">
        <v>1.008704740795475E-2</v>
      </c>
      <c r="F9787">
        <v>0.11634599543198222</v>
      </c>
      <c r="G9787">
        <v>0.11634599543198222</v>
      </c>
      <c r="H9787">
        <v>8.4873299580579056E-2</v>
      </c>
      <c r="I9787">
        <v>2.4204914018610378E-3</v>
      </c>
      <c r="J9787">
        <v>0.11634599543198222</v>
      </c>
      <c r="K9787">
        <v>0.76941146244191028</v>
      </c>
      <c r="L9787">
        <v>2.9892031945724655</v>
      </c>
      <c r="M9787">
        <v>0.9095273560220698</v>
      </c>
      <c r="N9787">
        <v>7.4737985161929393E-2</v>
      </c>
      <c r="O9787">
        <v>0.2588641354848199</v>
      </c>
      <c r="P9787">
        <v>8.38784773622951E-3</v>
      </c>
      <c r="Q9787">
        <v>0.10888250382728697</v>
      </c>
      <c r="R9787">
        <v>8.2414575135602672E-2</v>
      </c>
      <c r="S9787">
        <v>0.33898843870881534</v>
      </c>
      <c r="T9787">
        <v>0.33908835511356045</v>
      </c>
      <c r="U9787">
        <v>1.5647078050864098</v>
      </c>
      <c r="V9787">
        <v>2.4837757894048664</v>
      </c>
      <c r="W9787">
        <v>0.20791265193087083</v>
      </c>
      <c r="X9787">
        <v>0.13754087904853948</v>
      </c>
      <c r="Y9787">
        <v>0.18042069518246701</v>
      </c>
      <c r="Z9787">
        <v>2.4141963111185434</v>
      </c>
      <c r="AA9787">
        <v>2.212897188034196E-2</v>
      </c>
      <c r="AB9787">
        <v>0.43352450980824531</v>
      </c>
    </row>
    <row r="9788" spans="1:28" x14ac:dyDescent="0.25">
      <c r="A9788" s="113" t="s">
        <v>108</v>
      </c>
      <c r="B9788">
        <v>1</v>
      </c>
      <c r="C9788" s="6">
        <v>37179</v>
      </c>
      <c r="D9788">
        <v>1</v>
      </c>
      <c r="E9788">
        <v>1.0087989713361825E-2</v>
      </c>
      <c r="F9788">
        <v>0.11638111505973428</v>
      </c>
      <c r="G9788">
        <v>0.11638111505973428</v>
      </c>
      <c r="H9788">
        <v>8.4895932952799721E-2</v>
      </c>
      <c r="I9788">
        <v>2.4207797832542311E-3</v>
      </c>
      <c r="J9788">
        <v>0.11638111505973428</v>
      </c>
      <c r="K9788">
        <v>0.76964125346787293</v>
      </c>
      <c r="L9788">
        <v>2.9903345735329965</v>
      </c>
      <c r="M9788">
        <v>0.90994982336372643</v>
      </c>
      <c r="N9788">
        <v>7.4741839623046702E-2</v>
      </c>
      <c r="O9788">
        <v>0.25892592423263305</v>
      </c>
      <c r="P9788">
        <v>8.38784773622951E-3</v>
      </c>
      <c r="Q9788">
        <v>0.10893307877881564</v>
      </c>
      <c r="R9788">
        <v>8.2452855970412922E-2</v>
      </c>
      <c r="S9788">
        <v>0.33907449756357366</v>
      </c>
      <c r="T9788">
        <v>0.33917474327987163</v>
      </c>
      <c r="U9788">
        <v>1.565474403623488</v>
      </c>
      <c r="V9788">
        <v>2.4849926676490974</v>
      </c>
      <c r="W9788">
        <v>0.20793742299189599</v>
      </c>
      <c r="X9788">
        <v>0.13758239645921563</v>
      </c>
      <c r="Y9788">
        <v>0.18047515608273304</v>
      </c>
      <c r="Z9788">
        <v>2.414816930417492</v>
      </c>
      <c r="AA9788">
        <v>2.2130117143070751E-2</v>
      </c>
      <c r="AB9788">
        <v>0.43352450980824531</v>
      </c>
    </row>
    <row r="9789" spans="1:28" x14ac:dyDescent="0.25">
      <c r="A9789" s="113" t="s">
        <v>108</v>
      </c>
      <c r="B9789">
        <v>1</v>
      </c>
      <c r="C9789" s="6">
        <v>37180</v>
      </c>
      <c r="D9789">
        <v>1</v>
      </c>
      <c r="E9789">
        <v>1.0088932106796587E-2</v>
      </c>
      <c r="F9789">
        <v>0.11641624528852376</v>
      </c>
      <c r="G9789">
        <v>0.11641624528852376</v>
      </c>
      <c r="H9789">
        <v>8.4918572360717634E-2</v>
      </c>
      <c r="I9789">
        <v>2.4210681990056659E-3</v>
      </c>
      <c r="J9789">
        <v>0.11641624528852376</v>
      </c>
      <c r="K9789">
        <v>0.7698711131228051</v>
      </c>
      <c r="L9789">
        <v>2.9914663807074255</v>
      </c>
      <c r="M9789">
        <v>0.91037248693769379</v>
      </c>
      <c r="N9789">
        <v>7.4745694282950081E-2</v>
      </c>
      <c r="O9789">
        <v>0.25898772772891399</v>
      </c>
      <c r="P9789">
        <v>8.38784773622951E-3</v>
      </c>
      <c r="Q9789">
        <v>0.10898367722195808</v>
      </c>
      <c r="R9789">
        <v>8.2491154586329413E-2</v>
      </c>
      <c r="S9789">
        <v>0.33916057826605783</v>
      </c>
      <c r="T9789">
        <v>0.33926115345494595</v>
      </c>
      <c r="U9789">
        <v>1.566241377740796</v>
      </c>
      <c r="V9789">
        <v>2.4862101420794525</v>
      </c>
      <c r="W9789">
        <v>0.20796219700418681</v>
      </c>
      <c r="X9789">
        <v>0.13762392640213236</v>
      </c>
      <c r="Y9789">
        <v>0.18052963342229753</v>
      </c>
      <c r="Z9789">
        <v>2.4154377092595203</v>
      </c>
      <c r="AA9789">
        <v>2.2131262465071473E-2</v>
      </c>
      <c r="AB9789">
        <v>0.43352450980824531</v>
      </c>
    </row>
    <row r="9790" spans="1:28" x14ac:dyDescent="0.25">
      <c r="A9790" s="113" t="s">
        <v>108</v>
      </c>
      <c r="B9790">
        <v>1</v>
      </c>
      <c r="C9790" s="6">
        <v>37181</v>
      </c>
      <c r="D9790">
        <v>1</v>
      </c>
      <c r="E9790">
        <v>1.0089874588267269E-2</v>
      </c>
      <c r="F9790">
        <v>0.11645138612155063</v>
      </c>
      <c r="G9790">
        <v>0.11645138612155063</v>
      </c>
      <c r="H9790">
        <v>8.4941217805942298E-2</v>
      </c>
      <c r="I9790">
        <v>2.4213566491194357E-3</v>
      </c>
      <c r="J9790">
        <v>0.11645138612155063</v>
      </c>
      <c r="K9790">
        <v>0.77010104142720304</v>
      </c>
      <c r="L9790">
        <v>2.9925986162578262</v>
      </c>
      <c r="M9790">
        <v>0.9107953468351202</v>
      </c>
      <c r="N9790">
        <v>7.4749549141649788E-2</v>
      </c>
      <c r="O9790">
        <v>0.25904954597718299</v>
      </c>
      <c r="P9790">
        <v>8.38784773622951E-3</v>
      </c>
      <c r="Q9790">
        <v>0.10903429916762589</v>
      </c>
      <c r="R9790">
        <v>8.2529470991611259E-2</v>
      </c>
      <c r="S9790">
        <v>0.33924668082181436</v>
      </c>
      <c r="T9790">
        <v>0.33934758564439044</v>
      </c>
      <c r="U9790">
        <v>1.5670087276223419</v>
      </c>
      <c r="V9790">
        <v>2.4874282129880214</v>
      </c>
      <c r="W9790">
        <v>0.20798697396809479</v>
      </c>
      <c r="X9790">
        <v>0.13766546888107262</v>
      </c>
      <c r="Y9790">
        <v>0.18058412720612277</v>
      </c>
      <c r="Z9790">
        <v>2.416058647685642</v>
      </c>
      <c r="AA9790">
        <v>2.2132407846347183E-2</v>
      </c>
      <c r="AB9790">
        <v>0.43352450980824531</v>
      </c>
    </row>
    <row r="9791" spans="1:28" x14ac:dyDescent="0.25">
      <c r="A9791" s="113" t="s">
        <v>108</v>
      </c>
      <c r="B9791">
        <v>1</v>
      </c>
      <c r="C9791" s="6">
        <v>37182</v>
      </c>
      <c r="D9791">
        <v>1</v>
      </c>
      <c r="E9791">
        <v>1.0090817157782079E-2</v>
      </c>
      <c r="F9791">
        <v>0.11648653756201592</v>
      </c>
      <c r="G9791">
        <v>0.11648653756201592</v>
      </c>
      <c r="H9791">
        <v>8.4963869290083746E-2</v>
      </c>
      <c r="I9791">
        <v>2.4216451335996344E-3</v>
      </c>
      <c r="J9791">
        <v>0.11648653756201592</v>
      </c>
      <c r="K9791">
        <v>0.77033103840156958</v>
      </c>
      <c r="L9791">
        <v>2.9937312803463354</v>
      </c>
      <c r="M9791">
        <v>0.91121840314719582</v>
      </c>
      <c r="N9791">
        <v>7.4753404199156062E-2</v>
      </c>
      <c r="O9791">
        <v>0.25911137898096132</v>
      </c>
      <c r="P9791">
        <v>8.38784773622951E-3</v>
      </c>
      <c r="Q9791">
        <v>0.10908494462673576</v>
      </c>
      <c r="R9791">
        <v>8.256780519452149E-2</v>
      </c>
      <c r="S9791">
        <v>0.33933280523639109</v>
      </c>
      <c r="T9791">
        <v>0.33943403985381365</v>
      </c>
      <c r="U9791">
        <v>1.5677764534522247</v>
      </c>
      <c r="V9791">
        <v>2.4886468806670377</v>
      </c>
      <c r="W9791">
        <v>0.20801175388397175</v>
      </c>
      <c r="X9791">
        <v>0.13770702389982048</v>
      </c>
      <c r="Y9791">
        <v>0.18063863743917255</v>
      </c>
      <c r="Z9791">
        <v>2.4166797457368814</v>
      </c>
      <c r="AA9791">
        <v>2.2133553286900951E-2</v>
      </c>
      <c r="AB9791">
        <v>0.43352450980824531</v>
      </c>
    </row>
    <row r="9792" spans="1:28" x14ac:dyDescent="0.25">
      <c r="A9792" s="113" t="s">
        <v>108</v>
      </c>
      <c r="B9792">
        <v>1</v>
      </c>
      <c r="C9792" s="6">
        <v>37183</v>
      </c>
      <c r="D9792">
        <v>1</v>
      </c>
      <c r="E9792">
        <v>1.0091759815349256E-2</v>
      </c>
      <c r="F9792">
        <v>0.11652169961312143</v>
      </c>
      <c r="G9792">
        <v>0.11652169961312143</v>
      </c>
      <c r="H9792">
        <v>8.4986526814752342E-2</v>
      </c>
      <c r="I9792">
        <v>2.421933652450357E-3</v>
      </c>
      <c r="J9792">
        <v>0.11652169961312143</v>
      </c>
      <c r="K9792">
        <v>0.77056110406641365</v>
      </c>
      <c r="L9792">
        <v>2.9948643731351483</v>
      </c>
      <c r="M9792">
        <v>0.91164165596515379</v>
      </c>
      <c r="N9792">
        <v>7.4757259455479175E-2</v>
      </c>
      <c r="O9792">
        <v>0.25917322674377091</v>
      </c>
      <c r="P9792">
        <v>8.38784773622951E-3</v>
      </c>
      <c r="Q9792">
        <v>0.10913561361020951</v>
      </c>
      <c r="R9792">
        <v>8.2606157203326938E-2</v>
      </c>
      <c r="S9792">
        <v>0.33941895151533735</v>
      </c>
      <c r="T9792">
        <v>0.3395205160888255</v>
      </c>
      <c r="U9792">
        <v>1.5685445554146329</v>
      </c>
      <c r="V9792">
        <v>2.4898661454088775</v>
      </c>
      <c r="W9792">
        <v>0.20803653675216935</v>
      </c>
      <c r="X9792">
        <v>0.13774859146216112</v>
      </c>
      <c r="Y9792">
        <v>0.18069316412641215</v>
      </c>
      <c r="Z9792">
        <v>2.4173010034542743</v>
      </c>
      <c r="AA9792">
        <v>2.2134698786735844E-2</v>
      </c>
      <c r="AB9792">
        <v>0.43352450980824531</v>
      </c>
    </row>
    <row r="9793" spans="1:28" x14ac:dyDescent="0.25">
      <c r="A9793" s="113" t="s">
        <v>108</v>
      </c>
      <c r="B9793">
        <v>1</v>
      </c>
      <c r="C9793" s="6">
        <v>37184</v>
      </c>
      <c r="D9793">
        <v>1</v>
      </c>
      <c r="E9793">
        <v>1.0092702560977022E-2</v>
      </c>
      <c r="F9793">
        <v>0.1165568722780701</v>
      </c>
      <c r="G9793">
        <v>0.1165568722780701</v>
      </c>
      <c r="H9793">
        <v>8.5009190381558949E-2</v>
      </c>
      <c r="I9793">
        <v>2.4222222056756969E-3</v>
      </c>
      <c r="J9793">
        <v>0.1165568722780701</v>
      </c>
      <c r="K9793">
        <v>0.77079123844224995</v>
      </c>
      <c r="L9793">
        <v>2.995997894786524</v>
      </c>
      <c r="M9793">
        <v>0.91206510538026908</v>
      </c>
      <c r="N9793">
        <v>7.4761114910629353E-2</v>
      </c>
      <c r="O9793">
        <v>0.25923508926913469</v>
      </c>
      <c r="P9793">
        <v>8.38784773622951E-3</v>
      </c>
      <c r="Q9793">
        <v>0.10918630612897402</v>
      </c>
      <c r="R9793">
        <v>8.2644527026298278E-2</v>
      </c>
      <c r="S9793">
        <v>0.33950511966420382</v>
      </c>
      <c r="T9793">
        <v>0.33960701435503732</v>
      </c>
      <c r="U9793">
        <v>1.5693130336938448</v>
      </c>
      <c r="V9793">
        <v>2.4910860075060604</v>
      </c>
      <c r="W9793">
        <v>0.20806132257303928</v>
      </c>
      <c r="X9793">
        <v>0.13779017157188089</v>
      </c>
      <c r="Y9793">
        <v>0.18074770727280831</v>
      </c>
      <c r="Z9793">
        <v>2.417922420878865</v>
      </c>
      <c r="AA9793">
        <v>2.2135844345854933E-2</v>
      </c>
      <c r="AB9793">
        <v>0.43352450980824531</v>
      </c>
    </row>
    <row r="9794" spans="1:28" x14ac:dyDescent="0.25">
      <c r="A9794" s="113" t="s">
        <v>108</v>
      </c>
      <c r="B9794">
        <v>1</v>
      </c>
      <c r="C9794" s="6">
        <v>37185</v>
      </c>
      <c r="D9794">
        <v>1</v>
      </c>
      <c r="E9794">
        <v>1.0093645394673599E-2</v>
      </c>
      <c r="F9794">
        <v>0.11659205556006576</v>
      </c>
      <c r="G9794">
        <v>0.11659205556006576</v>
      </c>
      <c r="H9794">
        <v>8.5031859992114836E-2</v>
      </c>
      <c r="I9794">
        <v>2.422510793279751E-3</v>
      </c>
      <c r="J9794">
        <v>0.11659205556006576</v>
      </c>
      <c r="K9794">
        <v>0.77102144154959973</v>
      </c>
      <c r="L9794">
        <v>2.9971318454627816</v>
      </c>
      <c r="M9794">
        <v>0.91248875148385988</v>
      </c>
      <c r="N9794">
        <v>7.4764970564616895E-2</v>
      </c>
      <c r="O9794">
        <v>0.25929696656057627</v>
      </c>
      <c r="P9794">
        <v>8.38784773622951E-3</v>
      </c>
      <c r="Q9794">
        <v>0.10923702219396118</v>
      </c>
      <c r="R9794">
        <v>8.2682914671710045E-2</v>
      </c>
      <c r="S9794">
        <v>0.33959130968854262</v>
      </c>
      <c r="T9794">
        <v>0.33969353465806196</v>
      </c>
      <c r="U9794">
        <v>1.5700818884742302</v>
      </c>
      <c r="V9794">
        <v>2.4923064672512485</v>
      </c>
      <c r="W9794">
        <v>0.20808611134693336</v>
      </c>
      <c r="X9794">
        <v>0.1378317642327673</v>
      </c>
      <c r="Y9794">
        <v>0.18080226688332943</v>
      </c>
      <c r="Z9794">
        <v>2.4185439980517103</v>
      </c>
      <c r="AA9794">
        <v>2.2136989964261285E-2</v>
      </c>
      <c r="AB9794">
        <v>0.43352450980824531</v>
      </c>
    </row>
    <row r="9795" spans="1:28" x14ac:dyDescent="0.25">
      <c r="A9795" s="113" t="s">
        <v>108</v>
      </c>
      <c r="B9795">
        <v>1</v>
      </c>
      <c r="C9795" s="6">
        <v>37186</v>
      </c>
      <c r="D9795">
        <v>1</v>
      </c>
      <c r="E9795">
        <v>1.0094588316447221E-2</v>
      </c>
      <c r="F9795">
        <v>0.1166272494623132</v>
      </c>
      <c r="G9795">
        <v>0.1166272494623132</v>
      </c>
      <c r="H9795">
        <v>8.5054535648031712E-2</v>
      </c>
      <c r="I9795">
        <v>2.4227994152666147E-3</v>
      </c>
      <c r="J9795">
        <v>0.1166272494623132</v>
      </c>
      <c r="K9795">
        <v>0.77125171340899035</v>
      </c>
      <c r="L9795">
        <v>2.9982662253263017</v>
      </c>
      <c r="M9795">
        <v>0.91291259436728556</v>
      </c>
      <c r="N9795">
        <v>7.4768826417452014E-2</v>
      </c>
      <c r="O9795">
        <v>0.25935885862162028</v>
      </c>
      <c r="P9795">
        <v>8.38784773622951E-3</v>
      </c>
      <c r="Q9795">
        <v>0.10928776181610804</v>
      </c>
      <c r="R9795">
        <v>8.2721320147840588E-2</v>
      </c>
      <c r="S9795">
        <v>0.33967752159390724</v>
      </c>
      <c r="T9795">
        <v>0.33978007700351365</v>
      </c>
      <c r="U9795">
        <v>1.5708511199402486</v>
      </c>
      <c r="V9795">
        <v>2.4935275249372486</v>
      </c>
      <c r="W9795">
        <v>0.20811090307420341</v>
      </c>
      <c r="X9795">
        <v>0.13787336944860898</v>
      </c>
      <c r="Y9795">
        <v>0.18085684296294516</v>
      </c>
      <c r="Z9795">
        <v>2.4191657350138764</v>
      </c>
      <c r="AA9795">
        <v>2.2138135641957969E-2</v>
      </c>
      <c r="AB9795">
        <v>0.43352450980824531</v>
      </c>
    </row>
    <row r="9796" spans="1:28" x14ac:dyDescent="0.25">
      <c r="A9796" s="113" t="s">
        <v>108</v>
      </c>
      <c r="B9796">
        <v>1</v>
      </c>
      <c r="C9796" s="6">
        <v>37187</v>
      </c>
      <c r="D9796">
        <v>1</v>
      </c>
      <c r="E9796">
        <v>1.009553132630611E-2</v>
      </c>
      <c r="F9796">
        <v>0.11666245398801822</v>
      </c>
      <c r="G9796">
        <v>0.11666245398801822</v>
      </c>
      <c r="H9796">
        <v>8.5077217350921691E-2</v>
      </c>
      <c r="I9796">
        <v>2.4230880716403849E-3</v>
      </c>
      <c r="J9796">
        <v>0.11666245398801822</v>
      </c>
      <c r="K9796">
        <v>0.77148205404095505</v>
      </c>
      <c r="L9796">
        <v>2.999401034539527</v>
      </c>
      <c r="M9796">
        <v>0.91333663412194876</v>
      </c>
      <c r="N9796">
        <v>7.477268246914498E-2</v>
      </c>
      <c r="O9796">
        <v>0.25942076545579207</v>
      </c>
      <c r="P9796">
        <v>8.38784773622951E-3</v>
      </c>
      <c r="Q9796">
        <v>0.10933852500635664</v>
      </c>
      <c r="R9796">
        <v>8.2759743462972116E-2</v>
      </c>
      <c r="S9796">
        <v>0.33976375538585263</v>
      </c>
      <c r="T9796">
        <v>0.33986664139700801</v>
      </c>
      <c r="U9796">
        <v>1.5716207282764498</v>
      </c>
      <c r="V9796">
        <v>2.4947491808570099</v>
      </c>
      <c r="W9796">
        <v>0.2081356977552013</v>
      </c>
      <c r="X9796">
        <v>0.1379149872231957</v>
      </c>
      <c r="Y9796">
        <v>0.18091143551662683</v>
      </c>
      <c r="Z9796">
        <v>2.4197876318064409</v>
      </c>
      <c r="AA9796">
        <v>2.2139281378948047E-2</v>
      </c>
      <c r="AB9796">
        <v>0.43352450980824531</v>
      </c>
    </row>
    <row r="9797" spans="1:28" x14ac:dyDescent="0.25">
      <c r="A9797" s="113" t="s">
        <v>108</v>
      </c>
      <c r="B9797">
        <v>1</v>
      </c>
      <c r="C9797" s="6">
        <v>37188</v>
      </c>
      <c r="D9797">
        <v>1</v>
      </c>
      <c r="E9797">
        <v>1.0096474424258498E-2</v>
      </c>
      <c r="F9797">
        <v>0.11669766914038757</v>
      </c>
      <c r="G9797">
        <v>0.11669766914038757</v>
      </c>
      <c r="H9797">
        <v>8.5099905102397358E-2</v>
      </c>
      <c r="I9797">
        <v>2.4233767624051582E-3</v>
      </c>
      <c r="J9797">
        <v>0.11669766914038757</v>
      </c>
      <c r="K9797">
        <v>0.77171246346603339</v>
      </c>
      <c r="L9797">
        <v>3.0005362732649625</v>
      </c>
      <c r="M9797">
        <v>0.9137608708392948</v>
      </c>
      <c r="N9797">
        <v>7.4776538719706048E-2</v>
      </c>
      <c r="O9797">
        <v>0.25948268706661787</v>
      </c>
      <c r="P9797">
        <v>8.38784773622951E-3</v>
      </c>
      <c r="Q9797">
        <v>0.10938931177565415</v>
      </c>
      <c r="R9797">
        <v>8.2798184625390694E-2</v>
      </c>
      <c r="S9797">
        <v>0.33985001106993512</v>
      </c>
      <c r="T9797">
        <v>0.33995322784416221</v>
      </c>
      <c r="U9797">
        <v>1.5723907136674742</v>
      </c>
      <c r="V9797">
        <v>2.495971435303626</v>
      </c>
      <c r="W9797">
        <v>0.20816049539027895</v>
      </c>
      <c r="X9797">
        <v>0.13795661756031838</v>
      </c>
      <c r="Y9797">
        <v>0.18096604454934723</v>
      </c>
      <c r="Z9797">
        <v>2.4204096884704911</v>
      </c>
      <c r="AA9797">
        <v>2.2140427175234595E-2</v>
      </c>
      <c r="AB9797">
        <v>0.43352450980824531</v>
      </c>
    </row>
    <row r="9798" spans="1:28" x14ac:dyDescent="0.25">
      <c r="A9798" s="113" t="s">
        <v>108</v>
      </c>
      <c r="B9798">
        <v>1</v>
      </c>
      <c r="C9798" s="6">
        <v>37189</v>
      </c>
      <c r="D9798">
        <v>1</v>
      </c>
      <c r="E9798">
        <v>1.0097417610312612E-2</v>
      </c>
      <c r="F9798">
        <v>0.11673289492262892</v>
      </c>
      <c r="G9798">
        <v>0.11673289492262892</v>
      </c>
      <c r="H9798">
        <v>8.5122598904071686E-2</v>
      </c>
      <c r="I9798">
        <v>2.4236654875650319E-3</v>
      </c>
      <c r="J9798">
        <v>0.11673289492262892</v>
      </c>
      <c r="K9798">
        <v>0.77194294170477085</v>
      </c>
      <c r="L9798">
        <v>3.001671941665172</v>
      </c>
      <c r="M9798">
        <v>0.91418530461081071</v>
      </c>
      <c r="N9798">
        <v>7.4780395169145475E-2</v>
      </c>
      <c r="O9798">
        <v>0.25954462345762475</v>
      </c>
      <c r="P9798">
        <v>8.38784773622951E-3</v>
      </c>
      <c r="Q9798">
        <v>0.10944012213495292</v>
      </c>
      <c r="R9798">
        <v>8.2836643643386235E-2</v>
      </c>
      <c r="S9798">
        <v>0.33993628865171249</v>
      </c>
      <c r="T9798">
        <v>0.3400398363505947</v>
      </c>
      <c r="U9798">
        <v>1.5731610762980524</v>
      </c>
      <c r="V9798">
        <v>2.4971942885703333</v>
      </c>
      <c r="W9798">
        <v>0.2081852959797883</v>
      </c>
      <c r="X9798">
        <v>0.13799826046376909</v>
      </c>
      <c r="Y9798">
        <v>0.18102067006608061</v>
      </c>
      <c r="Z9798">
        <v>2.4210319050471254</v>
      </c>
      <c r="AA9798">
        <v>2.2141573030820681E-2</v>
      </c>
      <c r="AB9798">
        <v>0.43352450980824531</v>
      </c>
    </row>
    <row r="9799" spans="1:28" x14ac:dyDescent="0.25">
      <c r="A9799" s="113" t="s">
        <v>108</v>
      </c>
      <c r="B9799">
        <v>1</v>
      </c>
      <c r="C9799" s="6">
        <v>37190</v>
      </c>
      <c r="D9799">
        <v>1</v>
      </c>
      <c r="E9799">
        <v>1.0098360884476684E-2</v>
      </c>
      <c r="F9799">
        <v>0.116768131337951</v>
      </c>
      <c r="G9799">
        <v>0.116768131337951</v>
      </c>
      <c r="H9799">
        <v>8.5145298757558108E-2</v>
      </c>
      <c r="I9799">
        <v>2.423954247124104E-3</v>
      </c>
      <c r="J9799">
        <v>0.116768131337951</v>
      </c>
      <c r="K9799">
        <v>0.77217348877771952</v>
      </c>
      <c r="L9799">
        <v>3.0028080399027832</v>
      </c>
      <c r="M9799">
        <v>0.91460993552802639</v>
      </c>
      <c r="N9799">
        <v>7.4784251817473515E-2</v>
      </c>
      <c r="O9799">
        <v>0.2596065746323406</v>
      </c>
      <c r="P9799">
        <v>8.38784773622951E-3</v>
      </c>
      <c r="Q9799">
        <v>0.1094909560952102</v>
      </c>
      <c r="R9799">
        <v>8.2875120525252477E-2</v>
      </c>
      <c r="S9799">
        <v>0.34002258813674385</v>
      </c>
      <c r="T9799">
        <v>0.34012646692192544</v>
      </c>
      <c r="U9799">
        <v>1.5739318163530058</v>
      </c>
      <c r="V9799">
        <v>2.4984177409505124</v>
      </c>
      <c r="W9799">
        <v>0.20821009952408137</v>
      </c>
      <c r="X9799">
        <v>0.13803991593734102</v>
      </c>
      <c r="Y9799">
        <v>0.18107531207180275</v>
      </c>
      <c r="Z9799">
        <v>2.4216542815774527</v>
      </c>
      <c r="AA9799">
        <v>2.2142718945709371E-2</v>
      </c>
      <c r="AB9799">
        <v>0.43352450980824531</v>
      </c>
    </row>
    <row r="9800" spans="1:28" x14ac:dyDescent="0.25">
      <c r="A9800" s="113" t="s">
        <v>108</v>
      </c>
      <c r="B9800">
        <v>1</v>
      </c>
      <c r="C9800" s="6">
        <v>37191</v>
      </c>
      <c r="D9800">
        <v>1</v>
      </c>
      <c r="E9800">
        <v>1.0099304246758945E-2</v>
      </c>
      <c r="F9800">
        <v>0.11680337838956342</v>
      </c>
      <c r="G9800">
        <v>0.11680337838956342</v>
      </c>
      <c r="H9800">
        <v>8.516800466447047E-2</v>
      </c>
      <c r="I9800">
        <v>2.4242430410864727E-3</v>
      </c>
      <c r="J9800">
        <v>0.11680337838956342</v>
      </c>
      <c r="K9800">
        <v>0.77240410470543697</v>
      </c>
      <c r="L9800">
        <v>3.0039445681404846</v>
      </c>
      <c r="M9800">
        <v>0.91503476368251457</v>
      </c>
      <c r="N9800">
        <v>7.4788108664700426E-2</v>
      </c>
      <c r="O9800">
        <v>0.25966854059429417</v>
      </c>
      <c r="P9800">
        <v>8.38784773622951E-3</v>
      </c>
      <c r="Q9800">
        <v>0.10954181366738844</v>
      </c>
      <c r="R9800">
        <v>8.2913615279287034E-2</v>
      </c>
      <c r="S9800">
        <v>0.34010890953058981</v>
      </c>
      <c r="T9800">
        <v>0.34021311956377581</v>
      </c>
      <c r="U9800">
        <v>1.5747029340172465</v>
      </c>
      <c r="V9800">
        <v>2.4996417927376875</v>
      </c>
      <c r="W9800">
        <v>0.20823490602351019</v>
      </c>
      <c r="X9800">
        <v>0.13808158398482853</v>
      </c>
      <c r="Y9800">
        <v>0.18112997057149105</v>
      </c>
      <c r="Z9800">
        <v>2.4222768181025924</v>
      </c>
      <c r="AA9800">
        <v>2.2143864919903736E-2</v>
      </c>
      <c r="AB9800">
        <v>0.43352450980824531</v>
      </c>
    </row>
    <row r="9801" spans="1:28" x14ac:dyDescent="0.25">
      <c r="A9801" s="113" t="s">
        <v>108</v>
      </c>
      <c r="B9801">
        <v>1</v>
      </c>
      <c r="C9801" s="6">
        <v>37192</v>
      </c>
      <c r="D9801">
        <v>1</v>
      </c>
      <c r="E9801">
        <v>1.0100247697167624E-2</v>
      </c>
      <c r="F9801">
        <v>0.11683863608067682</v>
      </c>
      <c r="G9801">
        <v>0.11683863608067682</v>
      </c>
      <c r="H9801">
        <v>8.5190716626423052E-2</v>
      </c>
      <c r="I9801">
        <v>2.4245318694562372E-3</v>
      </c>
      <c r="J9801">
        <v>0.11683863608067682</v>
      </c>
      <c r="K9801">
        <v>0.7726347895084873</v>
      </c>
      <c r="L9801">
        <v>3.0050815265410264</v>
      </c>
      <c r="M9801">
        <v>0.91545978916588988</v>
      </c>
      <c r="N9801">
        <v>7.4791965710836503E-2</v>
      </c>
      <c r="O9801">
        <v>0.25973052134701508</v>
      </c>
      <c r="P9801">
        <v>8.38784773622951E-3</v>
      </c>
      <c r="Q9801">
        <v>0.10959269486245519</v>
      </c>
      <c r="R9801">
        <v>8.295212791379139E-2</v>
      </c>
      <c r="S9801">
        <v>0.3401952528388123</v>
      </c>
      <c r="T9801">
        <v>0.34029979428176865</v>
      </c>
      <c r="U9801">
        <v>1.5754744294757761</v>
      </c>
      <c r="V9801">
        <v>2.5008664442255264</v>
      </c>
      <c r="W9801">
        <v>0.20825971547842681</v>
      </c>
      <c r="X9801">
        <v>0.13812326461002714</v>
      </c>
      <c r="Y9801">
        <v>0.18118464557012412</v>
      </c>
      <c r="Z9801">
        <v>2.4228995146636745</v>
      </c>
      <c r="AA9801">
        <v>2.214501095340685E-2</v>
      </c>
      <c r="AB9801">
        <v>0.43352450980824531</v>
      </c>
    </row>
    <row r="9802" spans="1:28" x14ac:dyDescent="0.25">
      <c r="A9802" s="113" t="s">
        <v>108</v>
      </c>
      <c r="B9802">
        <v>1</v>
      </c>
      <c r="C9802" s="6">
        <v>37193</v>
      </c>
      <c r="D9802">
        <v>1</v>
      </c>
      <c r="E9802">
        <v>1.0101191235710957E-2</v>
      </c>
      <c r="F9802">
        <v>0.11687390441450279</v>
      </c>
      <c r="G9802">
        <v>0.11687390441450279</v>
      </c>
      <c r="H9802">
        <v>8.5213434645030561E-2</v>
      </c>
      <c r="I9802">
        <v>2.4248207322374966E-3</v>
      </c>
      <c r="J9802">
        <v>0.11687390441450279</v>
      </c>
      <c r="K9802">
        <v>0.77286554320744061</v>
      </c>
      <c r="L9802">
        <v>3.0062189152672198</v>
      </c>
      <c r="M9802">
        <v>0.91588501206980988</v>
      </c>
      <c r="N9802">
        <v>7.4795822955891933E-2</v>
      </c>
      <c r="O9802">
        <v>0.25979251689403371</v>
      </c>
      <c r="P9802">
        <v>8.38784773622951E-3</v>
      </c>
      <c r="Q9802">
        <v>0.10964359969138308</v>
      </c>
      <c r="R9802">
        <v>8.2990658437070833E-2</v>
      </c>
      <c r="S9802">
        <v>0.34028161806697477</v>
      </c>
      <c r="T9802">
        <v>0.34038649108152824</v>
      </c>
      <c r="U9802">
        <v>1.5762463029136882</v>
      </c>
      <c r="V9802">
        <v>2.5020916957078407</v>
      </c>
      <c r="W9802">
        <v>0.20828452788918339</v>
      </c>
      <c r="X9802">
        <v>0.13816495781673349</v>
      </c>
      <c r="Y9802">
        <v>0.18123933707268236</v>
      </c>
      <c r="Z9802">
        <v>2.4235223713018397</v>
      </c>
      <c r="AA9802">
        <v>2.2146157046221769E-2</v>
      </c>
      <c r="AB9802">
        <v>0.43352450980824531</v>
      </c>
    </row>
    <row r="9803" spans="1:28" x14ac:dyDescent="0.25">
      <c r="A9803" s="113" t="s">
        <v>108</v>
      </c>
      <c r="B9803">
        <v>1</v>
      </c>
      <c r="C9803" s="6">
        <v>37194</v>
      </c>
      <c r="D9803">
        <v>1</v>
      </c>
      <c r="E9803">
        <v>1.0102134862397177E-2</v>
      </c>
      <c r="F9803">
        <v>0.11690918339425388</v>
      </c>
      <c r="G9803">
        <v>0.11690918339425388</v>
      </c>
      <c r="H9803">
        <v>8.5236158721908151E-2</v>
      </c>
      <c r="I9803">
        <v>2.4251096294343505E-3</v>
      </c>
      <c r="J9803">
        <v>0.11690918339425388</v>
      </c>
      <c r="K9803">
        <v>0.77309636582287355</v>
      </c>
      <c r="L9803">
        <v>3.0073567344819385</v>
      </c>
      <c r="M9803">
        <v>0.91631043248597488</v>
      </c>
      <c r="N9803">
        <v>7.4799680399877014E-2</v>
      </c>
      <c r="O9803">
        <v>0.25985452723888142</v>
      </c>
      <c r="P9803">
        <v>8.38784773622951E-3</v>
      </c>
      <c r="Q9803">
        <v>0.1096945281651498</v>
      </c>
      <c r="R9803">
        <v>8.3029206857434548E-2</v>
      </c>
      <c r="S9803">
        <v>0.34036800522064198</v>
      </c>
      <c r="T9803">
        <v>0.34047320996868019</v>
      </c>
      <c r="U9803">
        <v>1.5770185545161666</v>
      </c>
      <c r="V9803">
        <v>2.5033175474785865</v>
      </c>
      <c r="W9803">
        <v>0.20830934325613207</v>
      </c>
      <c r="X9803">
        <v>0.13820666360874537</v>
      </c>
      <c r="Y9803">
        <v>0.18129404508414751</v>
      </c>
      <c r="Z9803">
        <v>2.4241453880582391</v>
      </c>
      <c r="AA9803">
        <v>2.2147303198351575E-2</v>
      </c>
      <c r="AB9803">
        <v>0.43352450980824531</v>
      </c>
    </row>
    <row r="9804" spans="1:28" x14ac:dyDescent="0.25">
      <c r="A9804" s="113" t="s">
        <v>108</v>
      </c>
      <c r="B9804">
        <v>1</v>
      </c>
      <c r="C9804" s="6">
        <v>37195</v>
      </c>
      <c r="D9804">
        <v>1</v>
      </c>
      <c r="E9804">
        <v>1.0103078577234517E-2</v>
      </c>
      <c r="F9804">
        <v>0.11694447302314362</v>
      </c>
      <c r="G9804">
        <v>0.11694447302314362</v>
      </c>
      <c r="H9804">
        <v>8.5258888858671389E-2</v>
      </c>
      <c r="I9804">
        <v>2.4253985610508998E-3</v>
      </c>
      <c r="J9804">
        <v>0.11694447302314362</v>
      </c>
      <c r="K9804">
        <v>0.77332725737536845</v>
      </c>
      <c r="L9804">
        <v>3.0084949843481175</v>
      </c>
      <c r="M9804">
        <v>0.91673605050612739</v>
      </c>
      <c r="N9804">
        <v>7.4803538042802001E-2</v>
      </c>
      <c r="O9804">
        <v>0.25991655238509026</v>
      </c>
      <c r="P9804">
        <v>8.38784773622951E-3</v>
      </c>
      <c r="Q9804">
        <v>0.10974548029473816</v>
      </c>
      <c r="R9804">
        <v>8.3067773183195581E-2</v>
      </c>
      <c r="S9804">
        <v>0.3404544143053802</v>
      </c>
      <c r="T9804">
        <v>0.34055995094885166</v>
      </c>
      <c r="U9804">
        <v>1.5777911844684855</v>
      </c>
      <c r="V9804">
        <v>2.5045439998318635</v>
      </c>
      <c r="W9804">
        <v>0.20833416157962503</v>
      </c>
      <c r="X9804">
        <v>0.1382483819898617</v>
      </c>
      <c r="Y9804">
        <v>0.18134876960950297</v>
      </c>
      <c r="Z9804">
        <v>2.424768564974034</v>
      </c>
      <c r="AA9804">
        <v>2.2148449409799337E-2</v>
      </c>
      <c r="AB9804">
        <v>0.43352450980824531</v>
      </c>
    </row>
    <row r="9805" spans="1:28" x14ac:dyDescent="0.25">
      <c r="A9805" s="113" t="s">
        <v>108</v>
      </c>
      <c r="B9805">
        <v>1</v>
      </c>
      <c r="C9805" s="6">
        <v>37196</v>
      </c>
      <c r="D9805">
        <v>1</v>
      </c>
      <c r="E9805">
        <v>1.0103717852002331E-2</v>
      </c>
      <c r="F9805">
        <v>0.11699444823890562</v>
      </c>
      <c r="G9805">
        <v>0.11699444823890562</v>
      </c>
      <c r="H9805">
        <v>8.5278997872351867E-2</v>
      </c>
      <c r="I9805">
        <v>2.4261951374249364E-3</v>
      </c>
      <c r="J9805">
        <v>0.11699444823890562</v>
      </c>
      <c r="K9805">
        <v>0.77351733246018917</v>
      </c>
      <c r="L9805">
        <v>3.0095922762322278</v>
      </c>
      <c r="M9805">
        <v>0.91696744143788289</v>
      </c>
      <c r="N9805">
        <v>7.481075893524293E-2</v>
      </c>
      <c r="O9805">
        <v>0.25996903155571438</v>
      </c>
      <c r="P9805">
        <v>8.38784773622951E-3</v>
      </c>
      <c r="Q9805">
        <v>0.1097731808623414</v>
      </c>
      <c r="R9805">
        <v>8.3088740101017911E-2</v>
      </c>
      <c r="S9805">
        <v>0.34053245885034822</v>
      </c>
      <c r="T9805">
        <v>0.34063844819689415</v>
      </c>
      <c r="U9805">
        <v>1.5785173606224168</v>
      </c>
      <c r="V9805">
        <v>2.5056967126541005</v>
      </c>
      <c r="W9805">
        <v>0.20840258500234993</v>
      </c>
      <c r="X9805">
        <v>0.13830746124807788</v>
      </c>
      <c r="Y9805">
        <v>0.18142626744805077</v>
      </c>
      <c r="Z9805">
        <v>2.4254126827537661</v>
      </c>
      <c r="AA9805">
        <v>2.2151087998448726E-2</v>
      </c>
      <c r="AB9805">
        <v>0.43352450980824531</v>
      </c>
    </row>
    <row r="9806" spans="1:28" x14ac:dyDescent="0.25">
      <c r="A9806" s="113" t="s">
        <v>108</v>
      </c>
      <c r="B9806">
        <v>1</v>
      </c>
      <c r="C9806" s="6">
        <v>37197</v>
      </c>
      <c r="D9806">
        <v>1</v>
      </c>
      <c r="E9806">
        <v>1.0104357167220418E-2</v>
      </c>
      <c r="F9806">
        <v>0.11704444481114668</v>
      </c>
      <c r="G9806">
        <v>0.11704444481114668</v>
      </c>
      <c r="H9806">
        <v>8.5299111628909449E-2</v>
      </c>
      <c r="I9806">
        <v>2.4269919754194465E-3</v>
      </c>
      <c r="J9806">
        <v>0.11704444481114668</v>
      </c>
      <c r="K9806">
        <v>0.77370745426331355</v>
      </c>
      <c r="L9806">
        <v>3.0106899683328865</v>
      </c>
      <c r="M9806">
        <v>0.91719889077441408</v>
      </c>
      <c r="N9806">
        <v>7.4817980524726935E-2</v>
      </c>
      <c r="O9806">
        <v>0.26002152132229062</v>
      </c>
      <c r="P9806">
        <v>8.38784773622951E-3</v>
      </c>
      <c r="Q9806">
        <v>0.10980088842177196</v>
      </c>
      <c r="R9806">
        <v>8.3109712311044734E-2</v>
      </c>
      <c r="S9806">
        <v>0.34061052128596686</v>
      </c>
      <c r="T9806">
        <v>0.34071696353813269</v>
      </c>
      <c r="U9806">
        <v>1.5792438709978924</v>
      </c>
      <c r="V9806">
        <v>2.5068499560107784</v>
      </c>
      <c r="W9806">
        <v>0.20847103089745639</v>
      </c>
      <c r="X9806">
        <v>0.13836656575330747</v>
      </c>
      <c r="Y9806">
        <v>0.18150379840463404</v>
      </c>
      <c r="Z9806">
        <v>2.4260569716375451</v>
      </c>
      <c r="AA9806">
        <v>2.2153726901438409E-2</v>
      </c>
      <c r="AB9806">
        <v>0.43352450980824531</v>
      </c>
    </row>
    <row r="9807" spans="1:28" x14ac:dyDescent="0.25">
      <c r="A9807" s="113" t="s">
        <v>108</v>
      </c>
      <c r="B9807">
        <v>1</v>
      </c>
      <c r="C9807" s="6">
        <v>37198</v>
      </c>
      <c r="D9807">
        <v>1</v>
      </c>
      <c r="E9807">
        <v>1.0104996522891327E-2</v>
      </c>
      <c r="F9807">
        <v>0.11709446274899334</v>
      </c>
      <c r="G9807">
        <v>0.11709446274899334</v>
      </c>
      <c r="H9807">
        <v>8.531923012946277E-2</v>
      </c>
      <c r="I9807">
        <v>2.427789075120354E-3</v>
      </c>
      <c r="J9807">
        <v>0.11709446274899334</v>
      </c>
      <c r="K9807">
        <v>0.77389762279622498</v>
      </c>
      <c r="L9807">
        <v>3.0117880607960652</v>
      </c>
      <c r="M9807">
        <v>0.91743039853046271</v>
      </c>
      <c r="N9807">
        <v>7.4825202811321267E-2</v>
      </c>
      <c r="O9807">
        <v>0.26007402168695842</v>
      </c>
      <c r="P9807">
        <v>8.38784773622951E-3</v>
      </c>
      <c r="Q9807">
        <v>0.10982860297479458</v>
      </c>
      <c r="R9807">
        <v>8.3130689814611844E-2</v>
      </c>
      <c r="S9807">
        <v>0.34068860161633741</v>
      </c>
      <c r="T9807">
        <v>0.34079549697673761</v>
      </c>
      <c r="U9807">
        <v>1.5799707157487377</v>
      </c>
      <c r="V9807">
        <v>2.5080037301460747</v>
      </c>
      <c r="W9807">
        <v>0.20853949927232507</v>
      </c>
      <c r="X9807">
        <v>0.13842569551633954</v>
      </c>
      <c r="Y9807">
        <v>0.18158136249340545</v>
      </c>
      <c r="Z9807">
        <v>2.4267014316708235</v>
      </c>
      <c r="AA9807">
        <v>2.2156366118805833E-2</v>
      </c>
      <c r="AB9807">
        <v>0.43352450980824531</v>
      </c>
    </row>
    <row r="9808" spans="1:28" x14ac:dyDescent="0.25">
      <c r="A9808" s="113" t="s">
        <v>108</v>
      </c>
      <c r="B9808">
        <v>1</v>
      </c>
      <c r="C9808" s="6">
        <v>37199</v>
      </c>
      <c r="D9808">
        <v>1</v>
      </c>
      <c r="E9808">
        <v>1.0105635919017626E-2</v>
      </c>
      <c r="F9808">
        <v>0.11714450206157596</v>
      </c>
      <c r="G9808">
        <v>0.11714450206157596</v>
      </c>
      <c r="H9808">
        <v>8.5339353375130739E-2</v>
      </c>
      <c r="I9808">
        <v>2.428586436613612E-3</v>
      </c>
      <c r="J9808">
        <v>0.11714450206157596</v>
      </c>
      <c r="K9808">
        <v>0.77408783807040882</v>
      </c>
      <c r="L9808">
        <v>3.0128865537677885</v>
      </c>
      <c r="M9808">
        <v>0.91766196472077421</v>
      </c>
      <c r="N9808">
        <v>7.4832425795093263E-2</v>
      </c>
      <c r="O9808">
        <v>0.26012653265185759</v>
      </c>
      <c r="P9808">
        <v>8.38784773622951E-3</v>
      </c>
      <c r="Q9808">
        <v>0.10985632452317454</v>
      </c>
      <c r="R9808">
        <v>8.315167261305538E-2</v>
      </c>
      <c r="S9808">
        <v>0.34076669984556196</v>
      </c>
      <c r="T9808">
        <v>0.3408740485168803</v>
      </c>
      <c r="U9808">
        <v>1.5806978950288479</v>
      </c>
      <c r="V9808">
        <v>2.5091580353042797</v>
      </c>
      <c r="W9808">
        <v>0.20860799013433903</v>
      </c>
      <c r="X9808">
        <v>0.1384848505479678</v>
      </c>
      <c r="Y9808">
        <v>0.18165895972852375</v>
      </c>
      <c r="Z9808">
        <v>2.4273460628990651</v>
      </c>
      <c r="AA9808">
        <v>2.215900565058845E-2</v>
      </c>
      <c r="AB9808">
        <v>0.43352450980824531</v>
      </c>
    </row>
    <row r="9809" spans="1:28" x14ac:dyDescent="0.25">
      <c r="A9809" s="113" t="s">
        <v>108</v>
      </c>
      <c r="B9809">
        <v>1</v>
      </c>
      <c r="C9809" s="6">
        <v>37200</v>
      </c>
      <c r="D9809">
        <v>1</v>
      </c>
      <c r="E9809">
        <v>1.0106275355601869E-2</v>
      </c>
      <c r="F9809">
        <v>0.11719456275802888</v>
      </c>
      <c r="G9809">
        <v>0.11719456275802888</v>
      </c>
      <c r="H9809">
        <v>8.5359481367032544E-2</v>
      </c>
      <c r="I9809">
        <v>2.429384059985201E-3</v>
      </c>
      <c r="J9809">
        <v>0.11719456275802888</v>
      </c>
      <c r="K9809">
        <v>0.77427810009735365</v>
      </c>
      <c r="L9809">
        <v>3.0139854473941345</v>
      </c>
      <c r="M9809">
        <v>0.91789358936009779</v>
      </c>
      <c r="N9809">
        <v>7.4839649476110215E-2</v>
      </c>
      <c r="O9809">
        <v>0.2601790542191284</v>
      </c>
      <c r="P9809">
        <v>8.38784773622951E-3</v>
      </c>
      <c r="Q9809">
        <v>0.1098840530686775</v>
      </c>
      <c r="R9809">
        <v>8.3172660707711801E-2</v>
      </c>
      <c r="S9809">
        <v>0.34084481597774358</v>
      </c>
      <c r="T9809">
        <v>0.34095261816273303</v>
      </c>
      <c r="U9809">
        <v>1.5814254089921902</v>
      </c>
      <c r="V9809">
        <v>2.5103128717297958</v>
      </c>
      <c r="W9809">
        <v>0.20867650349088376</v>
      </c>
      <c r="X9809">
        <v>0.13854403085899056</v>
      </c>
      <c r="Y9809">
        <v>0.18173659012415383</v>
      </c>
      <c r="Z9809">
        <v>2.4279908653677467</v>
      </c>
      <c r="AA9809">
        <v>2.2161645496823715E-2</v>
      </c>
      <c r="AB9809">
        <v>0.43352450980824531</v>
      </c>
    </row>
    <row r="9810" spans="1:28" x14ac:dyDescent="0.25">
      <c r="A9810" s="113" t="s">
        <v>108</v>
      </c>
      <c r="B9810">
        <v>1</v>
      </c>
      <c r="C9810" s="6">
        <v>37201</v>
      </c>
      <c r="D9810">
        <v>1</v>
      </c>
      <c r="E9810">
        <v>1.0106914832646618E-2</v>
      </c>
      <c r="F9810">
        <v>0.11724464484749034</v>
      </c>
      <c r="G9810">
        <v>0.11724464484749034</v>
      </c>
      <c r="H9810">
        <v>8.537961410628761E-2</v>
      </c>
      <c r="I9810">
        <v>2.43018194532113E-3</v>
      </c>
      <c r="J9810">
        <v>0.11724464484749034</v>
      </c>
      <c r="K9810">
        <v>0.77446840888855051</v>
      </c>
      <c r="L9810">
        <v>3.0150847418212345</v>
      </c>
      <c r="M9810">
        <v>0.91812527246318654</v>
      </c>
      <c r="N9810">
        <v>7.484687385443943E-2</v>
      </c>
      <c r="O9810">
        <v>0.2602315863909116</v>
      </c>
      <c r="P9810">
        <v>8.38784773622951E-3</v>
      </c>
      <c r="Q9810">
        <v>0.10991178861306961</v>
      </c>
      <c r="R9810">
        <v>8.3193654099917927E-2</v>
      </c>
      <c r="S9810">
        <v>0.34092295001698625</v>
      </c>
      <c r="T9810">
        <v>0.34103120591846908</v>
      </c>
      <c r="U9810">
        <v>1.5821532577928017</v>
      </c>
      <c r="V9810">
        <v>2.5114682396671388</v>
      </c>
      <c r="W9810">
        <v>0.2087450393493471</v>
      </c>
      <c r="X9810">
        <v>0.13860323646021078</v>
      </c>
      <c r="Y9810">
        <v>0.18181425369446644</v>
      </c>
      <c r="Z9810">
        <v>2.4286358391223564</v>
      </c>
      <c r="AA9810">
        <v>2.216428565754909E-2</v>
      </c>
      <c r="AB9810">
        <v>0.43352450980824531</v>
      </c>
    </row>
    <row r="9811" spans="1:28" x14ac:dyDescent="0.25">
      <c r="A9811" s="113" t="s">
        <v>108</v>
      </c>
      <c r="B9811">
        <v>1</v>
      </c>
      <c r="C9811" s="6">
        <v>37202</v>
      </c>
      <c r="D9811">
        <v>1</v>
      </c>
      <c r="E9811">
        <v>1.0107554350154434E-2</v>
      </c>
      <c r="F9811">
        <v>0.1172947483391024</v>
      </c>
      <c r="G9811">
        <v>0.1172947483391024</v>
      </c>
      <c r="H9811">
        <v>8.5399751594015652E-2</v>
      </c>
      <c r="I9811">
        <v>2.430980092707436E-3</v>
      </c>
      <c r="J9811">
        <v>0.1172947483391024</v>
      </c>
      <c r="K9811">
        <v>0.77465876445549375</v>
      </c>
      <c r="L9811">
        <v>3.0161844371952728</v>
      </c>
      <c r="M9811">
        <v>0.91835701404479708</v>
      </c>
      <c r="N9811">
        <v>7.4854098930148175E-2</v>
      </c>
      <c r="O9811">
        <v>0.26028412916934829</v>
      </c>
      <c r="P9811">
        <v>8.38784773622951E-3</v>
      </c>
      <c r="Q9811">
        <v>0.1099395311581174</v>
      </c>
      <c r="R9811">
        <v>8.3214652791010854E-2</v>
      </c>
      <c r="S9811">
        <v>0.34100110196739497</v>
      </c>
      <c r="T9811">
        <v>0.34110981178826272</v>
      </c>
      <c r="U9811">
        <v>1.5828814415847907</v>
      </c>
      <c r="V9811">
        <v>2.512624139360935</v>
      </c>
      <c r="W9811">
        <v>0.20881359771711944</v>
      </c>
      <c r="X9811">
        <v>0.13866246736243598</v>
      </c>
      <c r="Y9811">
        <v>0.18189195045363857</v>
      </c>
      <c r="Z9811">
        <v>2.4292809842083951</v>
      </c>
      <c r="AA9811">
        <v>2.2166926132802044E-2</v>
      </c>
      <c r="AB9811">
        <v>0.43352450980824531</v>
      </c>
    </row>
    <row r="9812" spans="1:28" x14ac:dyDescent="0.25">
      <c r="A9812" s="113" t="s">
        <v>108</v>
      </c>
      <c r="B9812">
        <v>1</v>
      </c>
      <c r="C9812" s="6">
        <v>37203</v>
      </c>
      <c r="D9812">
        <v>1</v>
      </c>
      <c r="E9812">
        <v>1.0108193908127876E-2</v>
      </c>
      <c r="F9812">
        <v>0.11734487324201112</v>
      </c>
      <c r="G9812">
        <v>0.11734487324201112</v>
      </c>
      <c r="H9812">
        <v>8.5419893831336621E-2</v>
      </c>
      <c r="I9812">
        <v>2.4317785022301848E-3</v>
      </c>
      <c r="J9812">
        <v>0.11734487324201112</v>
      </c>
      <c r="K9812">
        <v>0.7748491668096803</v>
      </c>
      <c r="L9812">
        <v>3.0172845336624872</v>
      </c>
      <c r="M9812">
        <v>0.91858881411968973</v>
      </c>
      <c r="N9812">
        <v>7.4861324703303825E-2</v>
      </c>
      <c r="O9812">
        <v>0.26033668255657999</v>
      </c>
      <c r="P9812">
        <v>8.38784773622951E-3</v>
      </c>
      <c r="Q9812">
        <v>0.10996728070558792</v>
      </c>
      <c r="R9812">
        <v>8.3235656782328096E-2</v>
      </c>
      <c r="S9812">
        <v>0.34107927183307557</v>
      </c>
      <c r="T9812">
        <v>0.3411884357762891</v>
      </c>
      <c r="U9812">
        <v>1.5836099605223373</v>
      </c>
      <c r="V9812">
        <v>2.5137805710559253</v>
      </c>
      <c r="W9812">
        <v>0.20888217860159353</v>
      </c>
      <c r="X9812">
        <v>0.13872172357647833</v>
      </c>
      <c r="Y9812">
        <v>0.1819696804158531</v>
      </c>
      <c r="Z9812">
        <v>2.4299263006713749</v>
      </c>
      <c r="AA9812">
        <v>2.2169566922620045E-2</v>
      </c>
      <c r="AB9812">
        <v>0.43352450980824531</v>
      </c>
    </row>
    <row r="9813" spans="1:28" x14ac:dyDescent="0.25">
      <c r="A9813" s="113" t="s">
        <v>108</v>
      </c>
      <c r="B9813">
        <v>1</v>
      </c>
      <c r="C9813" s="6">
        <v>37204</v>
      </c>
      <c r="D9813">
        <v>1</v>
      </c>
      <c r="E9813">
        <v>1.0108833506569506E-2</v>
      </c>
      <c r="F9813">
        <v>0.11739501956536642</v>
      </c>
      <c r="G9813">
        <v>0.11739501956536642</v>
      </c>
      <c r="H9813">
        <v>8.5440040819370774E-2</v>
      </c>
      <c r="I9813">
        <v>2.4325771739754703E-3</v>
      </c>
      <c r="J9813">
        <v>0.11739501956536642</v>
      </c>
      <c r="K9813">
        <v>0.77503961596260995</v>
      </c>
      <c r="L9813">
        <v>3.0183850313691689</v>
      </c>
      <c r="M9813">
        <v>0.91882067270262879</v>
      </c>
      <c r="N9813">
        <v>7.4868551173973702E-2</v>
      </c>
      <c r="O9813">
        <v>0.26038924655474877</v>
      </c>
      <c r="P9813">
        <v>8.38784773622951E-3</v>
      </c>
      <c r="Q9813">
        <v>0.10999503725724864</v>
      </c>
      <c r="R9813">
        <v>8.3256666075207458E-2</v>
      </c>
      <c r="S9813">
        <v>0.34115745961813493</v>
      </c>
      <c r="T9813">
        <v>0.34126707788672439</v>
      </c>
      <c r="U9813">
        <v>1.5843388147596913</v>
      </c>
      <c r="V9813">
        <v>2.5149375349969625</v>
      </c>
      <c r="W9813">
        <v>0.20895078201016457</v>
      </c>
      <c r="X9813">
        <v>0.13878100511315461</v>
      </c>
      <c r="Y9813">
        <v>0.18204744359529915</v>
      </c>
      <c r="Z9813">
        <v>2.4305717885568212</v>
      </c>
      <c r="AA9813">
        <v>2.2172208027040567E-2</v>
      </c>
      <c r="AB9813">
        <v>0.43352450980824531</v>
      </c>
    </row>
    <row r="9814" spans="1:28" x14ac:dyDescent="0.25">
      <c r="A9814" s="113" t="s">
        <v>108</v>
      </c>
      <c r="B9814">
        <v>1</v>
      </c>
      <c r="C9814" s="6">
        <v>37205</v>
      </c>
      <c r="D9814">
        <v>1</v>
      </c>
      <c r="E9814">
        <v>1.0109473145481884E-2</v>
      </c>
      <c r="F9814">
        <v>0.11744518731832217</v>
      </c>
      <c r="G9814">
        <v>0.11744518731832217</v>
      </c>
      <c r="H9814">
        <v>8.5460192559238563E-2</v>
      </c>
      <c r="I9814">
        <v>2.4333761080294141E-3</v>
      </c>
      <c r="J9814">
        <v>0.11744518731832217</v>
      </c>
      <c r="K9814">
        <v>0.77523011192578528</v>
      </c>
      <c r="L9814">
        <v>3.0194859304616628</v>
      </c>
      <c r="M9814">
        <v>0.919052589808382</v>
      </c>
      <c r="N9814">
        <v>7.4875778342225086E-2</v>
      </c>
      <c r="O9814">
        <v>0.26044182116599701</v>
      </c>
      <c r="P9814">
        <v>8.38784773622951E-3</v>
      </c>
      <c r="Q9814">
        <v>0.11002280081486744</v>
      </c>
      <c r="R9814">
        <v>8.3277680670987092E-2</v>
      </c>
      <c r="S9814">
        <v>0.34123566532668081</v>
      </c>
      <c r="T9814">
        <v>0.34134573812374575</v>
      </c>
      <c r="U9814">
        <v>1.5850680044511734</v>
      </c>
      <c r="V9814">
        <v>2.5160950314290118</v>
      </c>
      <c r="W9814">
        <v>0.20901940795023011</v>
      </c>
      <c r="X9814">
        <v>0.13884031198328625</v>
      </c>
      <c r="Y9814">
        <v>0.18212524000617183</v>
      </c>
      <c r="Z9814">
        <v>2.4312174479102704</v>
      </c>
      <c r="AA9814">
        <v>2.217484944610109E-2</v>
      </c>
      <c r="AB9814">
        <v>0.43352450980824531</v>
      </c>
    </row>
    <row r="9815" spans="1:28" x14ac:dyDescent="0.25">
      <c r="A9815" s="113" t="s">
        <v>108</v>
      </c>
      <c r="B9815">
        <v>1</v>
      </c>
      <c r="C9815" s="6">
        <v>37206</v>
      </c>
      <c r="D9815">
        <v>1</v>
      </c>
      <c r="E9815">
        <v>1.0110112824867573E-2</v>
      </c>
      <c r="F9815">
        <v>0.11749537651003608</v>
      </c>
      <c r="G9815">
        <v>0.11749537651003608</v>
      </c>
      <c r="H9815">
        <v>8.5480349052060783E-2</v>
      </c>
      <c r="I9815">
        <v>2.4341753044781669E-3</v>
      </c>
      <c r="J9815">
        <v>0.11749537651003608</v>
      </c>
      <c r="K9815">
        <v>0.77542065471071164</v>
      </c>
      <c r="L9815">
        <v>3.0205872310863664</v>
      </c>
      <c r="M9815">
        <v>0.91928456545172099</v>
      </c>
      <c r="N9815">
        <v>7.4883006208125366E-2</v>
      </c>
      <c r="O9815">
        <v>0.26049440639246763</v>
      </c>
      <c r="P9815">
        <v>8.38784773622951E-3</v>
      </c>
      <c r="Q9815">
        <v>0.11005057138021268</v>
      </c>
      <c r="R9815">
        <v>8.329870057100551E-2</v>
      </c>
      <c r="S9815">
        <v>0.34131388896282194</v>
      </c>
      <c r="T9815">
        <v>0.34142441649153121</v>
      </c>
      <c r="U9815">
        <v>1.5857975297511764</v>
      </c>
      <c r="V9815">
        <v>2.5172530605971515</v>
      </c>
      <c r="W9815">
        <v>0.20908805642919023</v>
      </c>
      <c r="X9815">
        <v>0.13889964419769929</v>
      </c>
      <c r="Y9815">
        <v>0.18220306966267227</v>
      </c>
      <c r="Z9815">
        <v>2.4318632787772714</v>
      </c>
      <c r="AA9815">
        <v>2.2177491179839099E-2</v>
      </c>
      <c r="AB9815">
        <v>0.43352450980824531</v>
      </c>
    </row>
    <row r="9816" spans="1:28" x14ac:dyDescent="0.25">
      <c r="A9816" s="113" t="s">
        <v>108</v>
      </c>
      <c r="B9816">
        <v>1</v>
      </c>
      <c r="C9816" s="6">
        <v>37207</v>
      </c>
      <c r="D9816">
        <v>1</v>
      </c>
      <c r="E9816">
        <v>1.0110752544729129E-2</v>
      </c>
      <c r="F9816">
        <v>0.11754558714966984</v>
      </c>
      <c r="G9816">
        <v>0.11754558714966984</v>
      </c>
      <c r="H9816">
        <v>8.5500510298958443E-2</v>
      </c>
      <c r="I9816">
        <v>2.4349747634079071E-3</v>
      </c>
      <c r="J9816">
        <v>0.11754558714966984</v>
      </c>
      <c r="K9816">
        <v>0.77561124432889739</v>
      </c>
      <c r="L9816">
        <v>3.021688933389731</v>
      </c>
      <c r="M9816">
        <v>0.91951659964742116</v>
      </c>
      <c r="N9816">
        <v>7.4890234771741879E-2</v>
      </c>
      <c r="O9816">
        <v>0.26054700223630384</v>
      </c>
      <c r="P9816">
        <v>8.38784773622951E-3</v>
      </c>
      <c r="Q9816">
        <v>0.11007834895505315</v>
      </c>
      <c r="R9816">
        <v>8.3319725776601503E-2</v>
      </c>
      <c r="S9816">
        <v>0.34139213053066797</v>
      </c>
      <c r="T9816">
        <v>0.34150311299425984</v>
      </c>
      <c r="U9816">
        <v>1.5865273908141635</v>
      </c>
      <c r="V9816">
        <v>2.5184116227465729</v>
      </c>
      <c r="W9816">
        <v>0.20915672745444747</v>
      </c>
      <c r="X9816">
        <v>0.13895900176722437</v>
      </c>
      <c r="Y9816">
        <v>0.18228093257900768</v>
      </c>
      <c r="Z9816">
        <v>2.4325092812033855</v>
      </c>
      <c r="AA9816">
        <v>2.2180133228292081E-2</v>
      </c>
      <c r="AB9816">
        <v>0.43352450980824531</v>
      </c>
    </row>
    <row r="9817" spans="1:28" x14ac:dyDescent="0.25">
      <c r="A9817" s="113" t="s">
        <v>108</v>
      </c>
      <c r="B9817">
        <v>1</v>
      </c>
      <c r="C9817" s="6">
        <v>37208</v>
      </c>
      <c r="D9817">
        <v>1</v>
      </c>
      <c r="E9817">
        <v>1.0111392305069114E-2</v>
      </c>
      <c r="F9817">
        <v>0.11759581924638904</v>
      </c>
      <c r="G9817">
        <v>0.11759581924638904</v>
      </c>
      <c r="H9817">
        <v>8.5520676301052825E-2</v>
      </c>
      <c r="I9817">
        <v>2.4357744849048415E-3</v>
      </c>
      <c r="J9817">
        <v>0.11759581924638904</v>
      </c>
      <c r="K9817">
        <v>0.77580188079185364</v>
      </c>
      <c r="L9817">
        <v>3.0227910375182621</v>
      </c>
      <c r="M9817">
        <v>0.91974869241026125</v>
      </c>
      <c r="N9817">
        <v>7.4897464033141958E-2</v>
      </c>
      <c r="O9817">
        <v>0.26059960869964943</v>
      </c>
      <c r="P9817">
        <v>8.38784773622951E-3</v>
      </c>
      <c r="Q9817">
        <v>0.11010613354115814</v>
      </c>
      <c r="R9817">
        <v>8.3340756289114262E-2</v>
      </c>
      <c r="S9817">
        <v>0.3414703900343295</v>
      </c>
      <c r="T9817">
        <v>0.34158182763611161</v>
      </c>
      <c r="U9817">
        <v>1.5872575877946695</v>
      </c>
      <c r="V9817">
        <v>2.5195707181225795</v>
      </c>
      <c r="W9817">
        <v>0.20922542103340663</v>
      </c>
      <c r="X9817">
        <v>0.13901838470269678</v>
      </c>
      <c r="Y9817">
        <v>0.18235882876939141</v>
      </c>
      <c r="Z9817">
        <v>2.4331554552341856</v>
      </c>
      <c r="AA9817">
        <v>2.2182775591497526E-2</v>
      </c>
      <c r="AB9817">
        <v>0.43352450980824531</v>
      </c>
    </row>
    <row r="9818" spans="1:28" x14ac:dyDescent="0.25">
      <c r="A9818" s="113" t="s">
        <v>108</v>
      </c>
      <c r="B9818">
        <v>1</v>
      </c>
      <c r="C9818" s="6">
        <v>37209</v>
      </c>
      <c r="D9818">
        <v>1</v>
      </c>
      <c r="E9818">
        <v>1.0112032105890094E-2</v>
      </c>
      <c r="F9818">
        <v>0.11764607280936321</v>
      </c>
      <c r="G9818">
        <v>0.11764607280936321</v>
      </c>
      <c r="H9818">
        <v>8.5540847059465519E-2</v>
      </c>
      <c r="I9818">
        <v>2.4365744690552056E-3</v>
      </c>
      <c r="J9818">
        <v>0.11764607280936321</v>
      </c>
      <c r="K9818">
        <v>0.77599256411109407</v>
      </c>
      <c r="L9818">
        <v>3.023893543618517</v>
      </c>
      <c r="M9818">
        <v>0.91998084375502454</v>
      </c>
      <c r="N9818">
        <v>7.4904693992392982E-2</v>
      </c>
      <c r="O9818">
        <v>0.26065222578464858</v>
      </c>
      <c r="P9818">
        <v>8.38784773622951E-3</v>
      </c>
      <c r="Q9818">
        <v>0.11013392514029732</v>
      </c>
      <c r="R9818">
        <v>8.3361792109883301E-2</v>
      </c>
      <c r="S9818">
        <v>0.34154866747791807</v>
      </c>
      <c r="T9818">
        <v>0.34166056042126752</v>
      </c>
      <c r="U9818">
        <v>1.5879881208472999</v>
      </c>
      <c r="V9818">
        <v>2.5207303469705882</v>
      </c>
      <c r="W9818">
        <v>0.20929413717347511</v>
      </c>
      <c r="X9818">
        <v>0.13907779301495646</v>
      </c>
      <c r="Y9818">
        <v>0.18243675824804281</v>
      </c>
      <c r="Z9818">
        <v>2.4338018009152571</v>
      </c>
      <c r="AA9818">
        <v>2.2185418269492937E-2</v>
      </c>
      <c r="AB9818">
        <v>0.43352450980824531</v>
      </c>
    </row>
    <row r="9819" spans="1:28" x14ac:dyDescent="0.25">
      <c r="A9819" s="113" t="s">
        <v>108</v>
      </c>
      <c r="B9819">
        <v>1</v>
      </c>
      <c r="C9819" s="6">
        <v>37210</v>
      </c>
      <c r="D9819">
        <v>1</v>
      </c>
      <c r="E9819">
        <v>1.0112671947194623E-2</v>
      </c>
      <c r="F9819">
        <v>0.11769634784776573</v>
      </c>
      <c r="G9819">
        <v>0.11769634784776573</v>
      </c>
      <c r="H9819">
        <v>8.5561022575318307E-2</v>
      </c>
      <c r="I9819">
        <v>2.4373747159452631E-3</v>
      </c>
      <c r="J9819">
        <v>0.11769634784776573</v>
      </c>
      <c r="K9819">
        <v>0.77618329429813571</v>
      </c>
      <c r="L9819">
        <v>3.0249964518371075</v>
      </c>
      <c r="M9819">
        <v>0.92021305369649697</v>
      </c>
      <c r="N9819">
        <v>7.4911924649562298E-2</v>
      </c>
      <c r="O9819">
        <v>0.26070485349344585</v>
      </c>
      <c r="P9819">
        <v>8.38784773622951E-3</v>
      </c>
      <c r="Q9819">
        <v>0.11016172375424084</v>
      </c>
      <c r="R9819">
        <v>8.338283324024845E-2</v>
      </c>
      <c r="S9819">
        <v>0.34162696286554617</v>
      </c>
      <c r="T9819">
        <v>0.3417393113539095</v>
      </c>
      <c r="U9819">
        <v>1.5887189901267311</v>
      </c>
      <c r="V9819">
        <v>2.5218905095361288</v>
      </c>
      <c r="W9819">
        <v>0.2093628758820627</v>
      </c>
      <c r="X9819">
        <v>0.13913722671484793</v>
      </c>
      <c r="Y9819">
        <v>0.18251472102918737</v>
      </c>
      <c r="Z9819">
        <v>2.4344483182921972</v>
      </c>
      <c r="AA9819">
        <v>2.218806126231581E-2</v>
      </c>
      <c r="AB9819">
        <v>0.43352450980824531</v>
      </c>
    </row>
    <row r="9820" spans="1:28" x14ac:dyDescent="0.25">
      <c r="A9820" s="113" t="s">
        <v>108</v>
      </c>
      <c r="B9820">
        <v>1</v>
      </c>
      <c r="C9820" s="6">
        <v>37211</v>
      </c>
      <c r="D9820">
        <v>1</v>
      </c>
      <c r="E9820">
        <v>1.0113311828985273E-2</v>
      </c>
      <c r="F9820">
        <v>0.11774664437077392</v>
      </c>
      <c r="G9820">
        <v>0.11774664437077392</v>
      </c>
      <c r="H9820">
        <v>8.5581202849733279E-2</v>
      </c>
      <c r="I9820">
        <v>2.4381752256613055E-3</v>
      </c>
      <c r="J9820">
        <v>0.11774664437077392</v>
      </c>
      <c r="K9820">
        <v>0.77637407136449788</v>
      </c>
      <c r="L9820">
        <v>3.0260997623206989</v>
      </c>
      <c r="M9820">
        <v>0.92044532224946907</v>
      </c>
      <c r="N9820">
        <v>7.4919156004717283E-2</v>
      </c>
      <c r="O9820">
        <v>0.26075749182818625</v>
      </c>
      <c r="P9820">
        <v>8.38784773622951E-3</v>
      </c>
      <c r="Q9820">
        <v>0.11018952938475927</v>
      </c>
      <c r="R9820">
        <v>8.3403879681549886E-2</v>
      </c>
      <c r="S9820">
        <v>0.34170527620132723</v>
      </c>
      <c r="T9820">
        <v>0.34181808043822043</v>
      </c>
      <c r="U9820">
        <v>1.589450195787711</v>
      </c>
      <c r="V9820">
        <v>2.5230512060648445</v>
      </c>
      <c r="W9820">
        <v>0.20943163716658156</v>
      </c>
      <c r="X9820">
        <v>0.13919668581322042</v>
      </c>
      <c r="Y9820">
        <v>0.18259271712705655</v>
      </c>
      <c r="Z9820">
        <v>2.4350950074106152</v>
      </c>
      <c r="AA9820">
        <v>2.2190704570003657E-2</v>
      </c>
      <c r="AB9820">
        <v>0.43352450980824531</v>
      </c>
    </row>
    <row r="9821" spans="1:28" x14ac:dyDescent="0.25">
      <c r="A9821" s="113" t="s">
        <v>108</v>
      </c>
      <c r="B9821">
        <v>1</v>
      </c>
      <c r="C9821" s="6">
        <v>37212</v>
      </c>
      <c r="D9821">
        <v>1</v>
      </c>
      <c r="E9821">
        <v>1.0113951751264595E-2</v>
      </c>
      <c r="F9821">
        <v>0.11779696238756908</v>
      </c>
      <c r="G9821">
        <v>0.11779696238756908</v>
      </c>
      <c r="H9821">
        <v>8.5601387883832772E-2</v>
      </c>
      <c r="I9821">
        <v>2.4389759982896531E-3</v>
      </c>
      <c r="J9821">
        <v>0.11779696238756908</v>
      </c>
      <c r="K9821">
        <v>0.77656489532170336</v>
      </c>
      <c r="L9821">
        <v>3.0272034752160097</v>
      </c>
      <c r="M9821">
        <v>0.92067764942873509</v>
      </c>
      <c r="N9821">
        <v>7.4926388057925328E-2</v>
      </c>
      <c r="O9821">
        <v>0.26081014079101528</v>
      </c>
      <c r="P9821">
        <v>8.38784773622951E-3</v>
      </c>
      <c r="Q9821">
        <v>0.11021734203362368</v>
      </c>
      <c r="R9821">
        <v>8.3424931435128122E-2</v>
      </c>
      <c r="S9821">
        <v>0.34178360748937558</v>
      </c>
      <c r="T9821">
        <v>0.34189686767838418</v>
      </c>
      <c r="U9821">
        <v>1.5901817379850589</v>
      </c>
      <c r="V9821">
        <v>2.5242124368024905</v>
      </c>
      <c r="W9821">
        <v>0.20950042103444633</v>
      </c>
      <c r="X9821">
        <v>0.13925617032092771</v>
      </c>
      <c r="Y9821">
        <v>0.18267074655588805</v>
      </c>
      <c r="Z9821">
        <v>2.4357418683161329</v>
      </c>
      <c r="AA9821">
        <v>2.2193348192593977E-2</v>
      </c>
      <c r="AB9821">
        <v>0.43352450980824531</v>
      </c>
    </row>
    <row r="9822" spans="1:28" x14ac:dyDescent="0.25">
      <c r="A9822" s="113" t="s">
        <v>108</v>
      </c>
      <c r="B9822">
        <v>1</v>
      </c>
      <c r="C9822" s="6">
        <v>37213</v>
      </c>
      <c r="D9822">
        <v>1</v>
      </c>
      <c r="E9822">
        <v>1.011459171403516E-2</v>
      </c>
      <c r="F9822">
        <v>0.11784730190733642</v>
      </c>
      <c r="G9822">
        <v>0.11784730190733642</v>
      </c>
      <c r="H9822">
        <v>8.5621577678739402E-2</v>
      </c>
      <c r="I9822">
        <v>2.4397770339166548E-3</v>
      </c>
      <c r="J9822">
        <v>0.11784730190733642</v>
      </c>
      <c r="K9822">
        <v>0.77675576618127717</v>
      </c>
      <c r="L9822">
        <v>3.028307590669812</v>
      </c>
      <c r="M9822">
        <v>0.92091003524909232</v>
      </c>
      <c r="N9822">
        <v>7.4933620809253795E-2</v>
      </c>
      <c r="O9822">
        <v>0.26086280038407877</v>
      </c>
      <c r="P9822">
        <v>8.38784773622951E-3</v>
      </c>
      <c r="Q9822">
        <v>0.1102451617026055</v>
      </c>
      <c r="R9822">
        <v>8.344598850232407E-2</v>
      </c>
      <c r="S9822">
        <v>0.34186195673380659</v>
      </c>
      <c r="T9822">
        <v>0.34197567307858562</v>
      </c>
      <c r="U9822">
        <v>1.5909136168736653</v>
      </c>
      <c r="V9822">
        <v>2.5253742019949357</v>
      </c>
      <c r="W9822">
        <v>0.20956922749307408</v>
      </c>
      <c r="X9822">
        <v>0.13931568024882829</v>
      </c>
      <c r="Y9822">
        <v>0.18274880932992549</v>
      </c>
      <c r="Z9822">
        <v>2.436388901054384</v>
      </c>
      <c r="AA9822">
        <v>2.2195992130124294E-2</v>
      </c>
      <c r="AB9822">
        <v>0.43352450980824531</v>
      </c>
    </row>
    <row r="9823" spans="1:28" x14ac:dyDescent="0.25">
      <c r="A9823" s="113" t="s">
        <v>108</v>
      </c>
      <c r="B9823">
        <v>1</v>
      </c>
      <c r="C9823" s="6">
        <v>37214</v>
      </c>
      <c r="D9823">
        <v>1</v>
      </c>
      <c r="E9823">
        <v>1.0115231717299524E-2</v>
      </c>
      <c r="F9823">
        <v>0.117897662939265</v>
      </c>
      <c r="G9823">
        <v>0.117897662939265</v>
      </c>
      <c r="H9823">
        <v>8.564177223557605E-2</v>
      </c>
      <c r="I9823">
        <v>2.4405783326286873E-3</v>
      </c>
      <c r="J9823">
        <v>0.117897662939265</v>
      </c>
      <c r="K9823">
        <v>0.77694668395474709</v>
      </c>
      <c r="L9823">
        <v>3.0294121088289314</v>
      </c>
      <c r="M9823">
        <v>0.92114247972534236</v>
      </c>
      <c r="N9823">
        <v>7.494085425877009E-2</v>
      </c>
      <c r="O9823">
        <v>0.26091547060952314</v>
      </c>
      <c r="P9823">
        <v>8.38784773622951E-3</v>
      </c>
      <c r="Q9823">
        <v>0.1102729883934767</v>
      </c>
      <c r="R9823">
        <v>8.3467050884478838E-2</v>
      </c>
      <c r="S9823">
        <v>0.34194032393873647</v>
      </c>
      <c r="T9823">
        <v>0.34205449664301052</v>
      </c>
      <c r="U9823">
        <v>1.5916458326084912</v>
      </c>
      <c r="V9823">
        <v>2.5265365018881623</v>
      </c>
      <c r="W9823">
        <v>0.20963805654988435</v>
      </c>
      <c r="X9823">
        <v>0.13937521560778524</v>
      </c>
      <c r="Y9823">
        <v>0.18282690546341873</v>
      </c>
      <c r="Z9823">
        <v>2.4370361056710146</v>
      </c>
      <c r="AA9823">
        <v>2.2198636382632135E-2</v>
      </c>
      <c r="AB9823">
        <v>0.43352450980824531</v>
      </c>
    </row>
    <row r="9824" spans="1:28" x14ac:dyDescent="0.25">
      <c r="A9824" s="113" t="s">
        <v>108</v>
      </c>
      <c r="B9824">
        <v>1</v>
      </c>
      <c r="C9824" s="6">
        <v>37215</v>
      </c>
      <c r="D9824">
        <v>1</v>
      </c>
      <c r="E9824">
        <v>1.011587176106025E-2</v>
      </c>
      <c r="F9824">
        <v>0.11794804549254784</v>
      </c>
      <c r="G9824">
        <v>0.11794804549254784</v>
      </c>
      <c r="H9824">
        <v>8.5661971555465857E-2</v>
      </c>
      <c r="I9824">
        <v>2.4413798945121558E-3</v>
      </c>
      <c r="J9824">
        <v>0.11794804549254784</v>
      </c>
      <c r="K9824">
        <v>0.77713764865364443</v>
      </c>
      <c r="L9824">
        <v>3.0305170298402468</v>
      </c>
      <c r="M9824">
        <v>0.92137498287229036</v>
      </c>
      <c r="N9824">
        <v>7.4948088406541602E-2</v>
      </c>
      <c r="O9824">
        <v>0.26096815146949509</v>
      </c>
      <c r="P9824">
        <v>8.38784773622951E-3</v>
      </c>
      <c r="Q9824">
        <v>0.11030082210800964</v>
      </c>
      <c r="R9824">
        <v>8.3488118582934021E-2</v>
      </c>
      <c r="S9824">
        <v>0.34201870910828247</v>
      </c>
      <c r="T9824">
        <v>0.34213333837584559</v>
      </c>
      <c r="U9824">
        <v>1.5923783853445703</v>
      </c>
      <c r="V9824">
        <v>2.5276993367282654</v>
      </c>
      <c r="W9824">
        <v>0.20970690821229904</v>
      </c>
      <c r="X9824">
        <v>0.13943477640866633</v>
      </c>
      <c r="Y9824">
        <v>0.18290503497062363</v>
      </c>
      <c r="Z9824">
        <v>2.437683482211682</v>
      </c>
      <c r="AA9824">
        <v>2.2201280950155011E-2</v>
      </c>
      <c r="AB9824">
        <v>0.43352450980824531</v>
      </c>
    </row>
    <row r="9825" spans="1:28" x14ac:dyDescent="0.25">
      <c r="A9825" s="113" t="s">
        <v>108</v>
      </c>
      <c r="B9825">
        <v>1</v>
      </c>
      <c r="C9825" s="6">
        <v>37216</v>
      </c>
      <c r="D9825">
        <v>1</v>
      </c>
      <c r="E9825">
        <v>1.0116511845319904E-2</v>
      </c>
      <c r="F9825">
        <v>0.11799844957638198</v>
      </c>
      <c r="G9825">
        <v>0.11799844957638198</v>
      </c>
      <c r="H9825">
        <v>8.5682175639532218E-2</v>
      </c>
      <c r="I9825">
        <v>2.4421817196534942E-3</v>
      </c>
      <c r="J9825">
        <v>0.11799844957638198</v>
      </c>
      <c r="K9825">
        <v>0.77732866028950276</v>
      </c>
      <c r="L9825">
        <v>3.0316223538506915</v>
      </c>
      <c r="M9825">
        <v>0.92160754470474526</v>
      </c>
      <c r="N9825">
        <v>7.495532325263575E-2</v>
      </c>
      <c r="O9825">
        <v>0.26102084296614181</v>
      </c>
      <c r="P9825">
        <v>8.38784773622951E-3</v>
      </c>
      <c r="Q9825">
        <v>0.11032866284797715</v>
      </c>
      <c r="R9825">
        <v>8.3509191599031474E-2</v>
      </c>
      <c r="S9825">
        <v>0.3420971122465627</v>
      </c>
      <c r="T9825">
        <v>0.34221219828127858</v>
      </c>
      <c r="U9825">
        <v>1.5931112752370071</v>
      </c>
      <c r="V9825">
        <v>2.528862706761454</v>
      </c>
      <c r="W9825">
        <v>0.20977578248774265</v>
      </c>
      <c r="X9825">
        <v>0.13949436266234388</v>
      </c>
      <c r="Y9825">
        <v>0.18298319786580217</v>
      </c>
      <c r="Z9825">
        <v>2.4383310307220567</v>
      </c>
      <c r="AA9825">
        <v>2.2203925832730453E-2</v>
      </c>
      <c r="AB9825">
        <v>0.43352450980824531</v>
      </c>
    </row>
    <row r="9826" spans="1:28" x14ac:dyDescent="0.25">
      <c r="A9826" s="113" t="s">
        <v>108</v>
      </c>
      <c r="B9826">
        <v>1</v>
      </c>
      <c r="C9826" s="6">
        <v>37217</v>
      </c>
      <c r="D9826">
        <v>1</v>
      </c>
      <c r="E9826">
        <v>1.0117151970081045E-2</v>
      </c>
      <c r="F9826">
        <v>0.11804887519996826</v>
      </c>
      <c r="G9826">
        <v>0.11804887519996826</v>
      </c>
      <c r="H9826">
        <v>8.5702384488898831E-2</v>
      </c>
      <c r="I9826">
        <v>2.4429838081391647E-3</v>
      </c>
      <c r="J9826">
        <v>0.11804887519996826</v>
      </c>
      <c r="K9826">
        <v>0.77751971887385873</v>
      </c>
      <c r="L9826">
        <v>3.0327280810072512</v>
      </c>
      <c r="M9826">
        <v>0.92184016523751966</v>
      </c>
      <c r="N9826">
        <v>7.496255879711991E-2</v>
      </c>
      <c r="O9826">
        <v>0.26107354510161096</v>
      </c>
      <c r="P9826">
        <v>8.38784773622951E-3</v>
      </c>
      <c r="Q9826">
        <v>0.1103565106151525</v>
      </c>
      <c r="R9826">
        <v>8.3530269934113402E-2</v>
      </c>
      <c r="S9826">
        <v>0.34217553335769624</v>
      </c>
      <c r="T9826">
        <v>0.3422910763634982</v>
      </c>
      <c r="U9826">
        <v>1.5938445024409769</v>
      </c>
      <c r="V9826">
        <v>2.5300266122340496</v>
      </c>
      <c r="W9826">
        <v>0.20984467938364185</v>
      </c>
      <c r="X9826">
        <v>0.13955397437969502</v>
      </c>
      <c r="Y9826">
        <v>0.18306139416322231</v>
      </c>
      <c r="Z9826">
        <v>2.4389787512478205</v>
      </c>
      <c r="AA9826">
        <v>2.2206571030395996E-2</v>
      </c>
      <c r="AB9826">
        <v>0.43352450980824531</v>
      </c>
    </row>
    <row r="9827" spans="1:28" x14ac:dyDescent="0.25">
      <c r="A9827" s="113" t="s">
        <v>108</v>
      </c>
      <c r="B9827">
        <v>1</v>
      </c>
      <c r="C9827" s="6">
        <v>37218</v>
      </c>
      <c r="D9827">
        <v>1</v>
      </c>
      <c r="E9827">
        <v>1.0117792135346231E-2</v>
      </c>
      <c r="F9827">
        <v>0.11809932237251151</v>
      </c>
      <c r="G9827">
        <v>0.11809932237251151</v>
      </c>
      <c r="H9827">
        <v>8.5722598104689601E-2</v>
      </c>
      <c r="I9827">
        <v>2.4437861600556574E-3</v>
      </c>
      <c r="J9827">
        <v>0.11809932237251151</v>
      </c>
      <c r="K9827">
        <v>0.77771082441825168</v>
      </c>
      <c r="L9827">
        <v>3.0338342114569663</v>
      </c>
      <c r="M9827">
        <v>0.92207284448543003</v>
      </c>
      <c r="N9827">
        <v>7.4969795040061529E-2</v>
      </c>
      <c r="O9827">
        <v>0.26112625787805055</v>
      </c>
      <c r="P9827">
        <v>8.38784773622951E-3</v>
      </c>
      <c r="Q9827">
        <v>0.11038436541130942</v>
      </c>
      <c r="R9827">
        <v>8.3551353589522384E-2</v>
      </c>
      <c r="S9827">
        <v>0.34225397244580313</v>
      </c>
      <c r="T9827">
        <v>0.34236997262669411</v>
      </c>
      <c r="U9827">
        <v>1.5945780671117269</v>
      </c>
      <c r="V9827">
        <v>2.5311910533924875</v>
      </c>
      <c r="W9827">
        <v>0.20991359890742595</v>
      </c>
      <c r="X9827">
        <v>0.13961361157160138</v>
      </c>
      <c r="Y9827">
        <v>0.18313962387715835</v>
      </c>
      <c r="Z9827">
        <v>2.4396266438346683</v>
      </c>
      <c r="AA9827">
        <v>2.2209216543189175E-2</v>
      </c>
      <c r="AB9827">
        <v>0.43352450980824531</v>
      </c>
    </row>
    <row r="9828" spans="1:28" x14ac:dyDescent="0.25">
      <c r="A9828" s="113" t="s">
        <v>108</v>
      </c>
      <c r="B9828">
        <v>1</v>
      </c>
      <c r="C9828" s="6">
        <v>37219</v>
      </c>
      <c r="D9828">
        <v>1</v>
      </c>
      <c r="E9828">
        <v>1.0118432341118037E-2</v>
      </c>
      <c r="F9828">
        <v>0.11814979110322052</v>
      </c>
      <c r="G9828">
        <v>0.11814979110322052</v>
      </c>
      <c r="H9828">
        <v>8.5742816488028742E-2</v>
      </c>
      <c r="I9828">
        <v>2.4445887754894913E-3</v>
      </c>
      <c r="J9828">
        <v>0.11814979110322052</v>
      </c>
      <c r="K9828">
        <v>0.77790197693422403</v>
      </c>
      <c r="L9828">
        <v>3.0349407453469301</v>
      </c>
      <c r="M9828">
        <v>0.92230558246329652</v>
      </c>
      <c r="N9828">
        <v>7.4977031981528025E-2</v>
      </c>
      <c r="O9828">
        <v>0.26117898129760914</v>
      </c>
      <c r="P9828">
        <v>8.38784773622951E-3</v>
      </c>
      <c r="Q9828">
        <v>0.11041222723822204</v>
      </c>
      <c r="R9828">
        <v>8.357244256660129E-2</v>
      </c>
      <c r="S9828">
        <v>0.34233242951500437</v>
      </c>
      <c r="T9828">
        <v>0.34244888707505688</v>
      </c>
      <c r="U9828">
        <v>1.5953119694045761</v>
      </c>
      <c r="V9828">
        <v>2.5323560304833164</v>
      </c>
      <c r="W9828">
        <v>0.2099825410665267</v>
      </c>
      <c r="X9828">
        <v>0.13967327424894929</v>
      </c>
      <c r="Y9828">
        <v>0.18321788702189049</v>
      </c>
      <c r="Z9828">
        <v>2.4402747085283063</v>
      </c>
      <c r="AA9828">
        <v>2.2211862371147532E-2</v>
      </c>
      <c r="AB9828">
        <v>0.43352450980824531</v>
      </c>
    </row>
    <row r="9829" spans="1:28" x14ac:dyDescent="0.25">
      <c r="A9829" s="113" t="s">
        <v>108</v>
      </c>
      <c r="B9829">
        <v>1</v>
      </c>
      <c r="C9829" s="6">
        <v>37220</v>
      </c>
      <c r="D9829">
        <v>1</v>
      </c>
      <c r="E9829">
        <v>1.0119072587399018E-2</v>
      </c>
      <c r="F9829">
        <v>0.118200281401308</v>
      </c>
      <c r="G9829">
        <v>0.118200281401308</v>
      </c>
      <c r="H9829">
        <v>8.5763039640040714E-2</v>
      </c>
      <c r="I9829">
        <v>2.445391654527214E-3</v>
      </c>
      <c r="J9829">
        <v>0.118200281401308</v>
      </c>
      <c r="K9829">
        <v>0.77809317643332043</v>
      </c>
      <c r="L9829">
        <v>3.0360476828242904</v>
      </c>
      <c r="M9829">
        <v>0.92253837918594284</v>
      </c>
      <c r="N9829">
        <v>7.498426962158683E-2</v>
      </c>
      <c r="O9829">
        <v>0.26123171536243561</v>
      </c>
      <c r="P9829">
        <v>8.38784773622951E-3</v>
      </c>
      <c r="Q9829">
        <v>0.11044009609766504</v>
      </c>
      <c r="R9829">
        <v>8.3593536866693338E-2</v>
      </c>
      <c r="S9829">
        <v>0.34241090456942186</v>
      </c>
      <c r="T9829">
        <v>0.34252781971277813</v>
      </c>
      <c r="U9829">
        <v>1.5960462094749135</v>
      </c>
      <c r="V9829">
        <v>2.5335215437531984</v>
      </c>
      <c r="W9829">
        <v>0.2100515058683782</v>
      </c>
      <c r="X9829">
        <v>0.13973296242262975</v>
      </c>
      <c r="Y9829">
        <v>0.18329618361170508</v>
      </c>
      <c r="Z9829">
        <v>2.440922945374453</v>
      </c>
      <c r="AA9829">
        <v>2.2214508514308617E-2</v>
      </c>
      <c r="AB9829">
        <v>0.43352450980824531</v>
      </c>
    </row>
    <row r="9830" spans="1:28" x14ac:dyDescent="0.25">
      <c r="A9830" s="113" t="s">
        <v>108</v>
      </c>
      <c r="B9830">
        <v>1</v>
      </c>
      <c r="C9830" s="6">
        <v>37221</v>
      </c>
      <c r="D9830">
        <v>1</v>
      </c>
      <c r="E9830">
        <v>1.0119712874191739E-2</v>
      </c>
      <c r="F9830">
        <v>0.11825079327599052</v>
      </c>
      <c r="G9830">
        <v>0.11825079327599052</v>
      </c>
      <c r="H9830">
        <v>8.5783267561850257E-2</v>
      </c>
      <c r="I9830">
        <v>2.4461947972554006E-3</v>
      </c>
      <c r="J9830">
        <v>0.11825079327599052</v>
      </c>
      <c r="K9830">
        <v>0.77828442292708933</v>
      </c>
      <c r="L9830">
        <v>3.0371550240362475</v>
      </c>
      <c r="M9830">
        <v>0.92277123466819677</v>
      </c>
      <c r="N9830">
        <v>7.4991507960305376E-2</v>
      </c>
      <c r="O9830">
        <v>0.26128446007467937</v>
      </c>
      <c r="P9830">
        <v>8.38784773622951E-3</v>
      </c>
      <c r="Q9830">
        <v>0.11046797199141339</v>
      </c>
      <c r="R9830">
        <v>8.3614636491142105E-2</v>
      </c>
      <c r="S9830">
        <v>0.34248939761317843</v>
      </c>
      <c r="T9830">
        <v>0.34260677054405037</v>
      </c>
      <c r="U9830">
        <v>1.5967807874782021</v>
      </c>
      <c r="V9830">
        <v>2.534687593448909</v>
      </c>
      <c r="W9830">
        <v>0.21012049332041705</v>
      </c>
      <c r="X9830">
        <v>0.1397926761035384</v>
      </c>
      <c r="Y9830">
        <v>0.18337451366089461</v>
      </c>
      <c r="Z9830">
        <v>2.4415713544188389</v>
      </c>
      <c r="AA9830">
        <v>2.2217154972709974E-2</v>
      </c>
      <c r="AB9830">
        <v>0.43352450980824531</v>
      </c>
    </row>
    <row r="9831" spans="1:28" x14ac:dyDescent="0.25">
      <c r="A9831" s="113" t="s">
        <v>108</v>
      </c>
      <c r="B9831">
        <v>1</v>
      </c>
      <c r="C9831" s="6">
        <v>37222</v>
      </c>
      <c r="D9831">
        <v>1</v>
      </c>
      <c r="E9831">
        <v>1.0120353201498764E-2</v>
      </c>
      <c r="F9831">
        <v>0.11830132673648867</v>
      </c>
      <c r="G9831">
        <v>0.11830132673648867</v>
      </c>
      <c r="H9831">
        <v>8.580350025458236E-2</v>
      </c>
      <c r="I9831">
        <v>2.4469982037606561E-3</v>
      </c>
      <c r="J9831">
        <v>0.11830132673648867</v>
      </c>
      <c r="K9831">
        <v>0.77847571642708091</v>
      </c>
      <c r="L9831">
        <v>3.0382627691300561</v>
      </c>
      <c r="M9831">
        <v>0.92300414892488958</v>
      </c>
      <c r="N9831">
        <v>7.4998746997751081E-2</v>
      </c>
      <c r="O9831">
        <v>0.26133721543649013</v>
      </c>
      <c r="P9831">
        <v>8.38784773622951E-3</v>
      </c>
      <c r="Q9831">
        <v>0.11049585492124273</v>
      </c>
      <c r="R9831">
        <v>8.3635741441291531E-2</v>
      </c>
      <c r="S9831">
        <v>0.34256790865039793</v>
      </c>
      <c r="T9831">
        <v>0.34268573957306714</v>
      </c>
      <c r="U9831">
        <v>1.5975157035699741</v>
      </c>
      <c r="V9831">
        <v>2.5358541798173375</v>
      </c>
      <c r="W9831">
        <v>0.21018950343008228</v>
      </c>
      <c r="X9831">
        <v>0.13985241530257553</v>
      </c>
      <c r="Y9831">
        <v>0.18345287718375763</v>
      </c>
      <c r="Z9831">
        <v>2.4422199357072074</v>
      </c>
      <c r="AA9831">
        <v>2.221980174638917E-2</v>
      </c>
      <c r="AB9831">
        <v>0.43352450980824531</v>
      </c>
    </row>
    <row r="9832" spans="1:28" x14ac:dyDescent="0.25">
      <c r="A9832" s="113" t="s">
        <v>108</v>
      </c>
      <c r="B9832">
        <v>1</v>
      </c>
      <c r="C9832" s="6">
        <v>37223</v>
      </c>
      <c r="D9832">
        <v>1</v>
      </c>
      <c r="E9832">
        <v>1.0120993569322657E-2</v>
      </c>
      <c r="F9832">
        <v>0.11835188179202703</v>
      </c>
      <c r="G9832">
        <v>0.11835188179202703</v>
      </c>
      <c r="H9832">
        <v>8.5823737719362275E-2</v>
      </c>
      <c r="I9832">
        <v>2.4478018741296123E-3</v>
      </c>
      <c r="J9832">
        <v>0.11835188179202703</v>
      </c>
      <c r="K9832">
        <v>0.7786670569448495</v>
      </c>
      <c r="L9832">
        <v>3.0393709182530246</v>
      </c>
      <c r="M9832">
        <v>0.92323712197085639</v>
      </c>
      <c r="N9832">
        <v>7.5005986733991462E-2</v>
      </c>
      <c r="O9832">
        <v>0.26138998145001818</v>
      </c>
      <c r="P9832">
        <v>8.38784773622951E-3</v>
      </c>
      <c r="Q9832">
        <v>0.11052374488892888</v>
      </c>
      <c r="R9832">
        <v>8.3656851718485831E-2</v>
      </c>
      <c r="S9832">
        <v>0.34264643768520514</v>
      </c>
      <c r="T9832">
        <v>0.34276472680402292</v>
      </c>
      <c r="U9832">
        <v>1.5982509579058346</v>
      </c>
      <c r="V9832">
        <v>2.5370213031054871</v>
      </c>
      <c r="W9832">
        <v>0.21025853620481533</v>
      </c>
      <c r="X9832">
        <v>0.13991218003064609</v>
      </c>
      <c r="Y9832">
        <v>0.18353127419459889</v>
      </c>
      <c r="Z9832">
        <v>2.4428686892853135</v>
      </c>
      <c r="AA9832">
        <v>2.2222448835383751E-2</v>
      </c>
      <c r="AB9832">
        <v>0.43352450980824531</v>
      </c>
    </row>
    <row r="9833" spans="1:28" x14ac:dyDescent="0.25">
      <c r="A9833" s="113" t="s">
        <v>108</v>
      </c>
      <c r="B9833">
        <v>1</v>
      </c>
      <c r="C9833" s="6">
        <v>37224</v>
      </c>
      <c r="D9833">
        <v>1</v>
      </c>
      <c r="E9833">
        <v>1.0121633977665981E-2</v>
      </c>
      <c r="F9833">
        <v>0.118402458451834</v>
      </c>
      <c r="G9833">
        <v>0.118402458451834</v>
      </c>
      <c r="H9833">
        <v>8.5843979957315547E-2</v>
      </c>
      <c r="I9833">
        <v>2.4486058084489306E-3</v>
      </c>
      <c r="J9833">
        <v>0.118402458451834</v>
      </c>
      <c r="K9833">
        <v>0.77885844449195107</v>
      </c>
      <c r="L9833">
        <v>3.0404794715525152</v>
      </c>
      <c r="M9833">
        <v>0.92347015382093611</v>
      </c>
      <c r="N9833">
        <v>7.5013227169093893E-2</v>
      </c>
      <c r="O9833">
        <v>0.26144275811741419</v>
      </c>
      <c r="P9833">
        <v>8.38784773622951E-3</v>
      </c>
      <c r="Q9833">
        <v>0.11055164189624832</v>
      </c>
      <c r="R9833">
        <v>8.3677967324069555E-2</v>
      </c>
      <c r="S9833">
        <v>0.34272498472172575</v>
      </c>
      <c r="T9833">
        <v>0.3428437322411132</v>
      </c>
      <c r="U9833">
        <v>1.59898655064146</v>
      </c>
      <c r="V9833">
        <v>2.538188963560474</v>
      </c>
      <c r="W9833">
        <v>0.21032759165206016</v>
      </c>
      <c r="X9833">
        <v>0.13997197029865971</v>
      </c>
      <c r="Y9833">
        <v>0.18360970470772908</v>
      </c>
      <c r="Z9833">
        <v>2.4435176151989242</v>
      </c>
      <c r="AA9833">
        <v>2.2225096239731297E-2</v>
      </c>
      <c r="AB9833">
        <v>0.43352450980824531</v>
      </c>
    </row>
    <row r="9834" spans="1:28" x14ac:dyDescent="0.25">
      <c r="A9834" s="113" t="s">
        <v>108</v>
      </c>
      <c r="B9834">
        <v>1</v>
      </c>
      <c r="C9834" s="6">
        <v>37225</v>
      </c>
      <c r="D9834">
        <v>1</v>
      </c>
      <c r="E9834">
        <v>1.0122274426531295E-2</v>
      </c>
      <c r="F9834">
        <v>0.11845305672514196</v>
      </c>
      <c r="G9834">
        <v>0.11845305672514196</v>
      </c>
      <c r="H9834">
        <v>8.5864226969567956E-2</v>
      </c>
      <c r="I9834">
        <v>2.4494100068053006E-3</v>
      </c>
      <c r="J9834">
        <v>0.11845305672514196</v>
      </c>
      <c r="K9834">
        <v>0.77904987907994483</v>
      </c>
      <c r="L9834">
        <v>3.0415884291759432</v>
      </c>
      <c r="M9834">
        <v>0.92370324448997132</v>
      </c>
      <c r="N9834">
        <v>7.5020468303125878E-2</v>
      </c>
      <c r="O9834">
        <v>0.26149554544082926</v>
      </c>
      <c r="P9834">
        <v>8.38784773622951E-3</v>
      </c>
      <c r="Q9834">
        <v>0.11057954594497792</v>
      </c>
      <c r="R9834">
        <v>8.3699088259387683E-2</v>
      </c>
      <c r="S9834">
        <v>0.34280354976408639</v>
      </c>
      <c r="T9834">
        <v>0.34292275588853433</v>
      </c>
      <c r="U9834">
        <v>1.5997224819325984</v>
      </c>
      <c r="V9834">
        <v>2.5393571614295283</v>
      </c>
      <c r="W9834">
        <v>0.21039666977926305</v>
      </c>
      <c r="X9834">
        <v>0.14003178611753064</v>
      </c>
      <c r="Y9834">
        <v>0.18368816873746524</v>
      </c>
      <c r="Z9834">
        <v>2.4441667134938188</v>
      </c>
      <c r="AA9834">
        <v>2.2227743959469356E-2</v>
      </c>
      <c r="AB9834">
        <v>0.43352450980824531</v>
      </c>
    </row>
    <row r="9835" spans="1:28" x14ac:dyDescent="0.25">
      <c r="A9835" s="113" t="s">
        <v>108</v>
      </c>
      <c r="B9835">
        <v>1</v>
      </c>
      <c r="C9835" s="6">
        <v>37226</v>
      </c>
      <c r="D9835">
        <v>1</v>
      </c>
      <c r="E9835">
        <v>1.0122926845338286E-2</v>
      </c>
      <c r="F9835">
        <v>0.11848123185891148</v>
      </c>
      <c r="G9835">
        <v>0.11848123185891148</v>
      </c>
      <c r="H9835">
        <v>8.5882174374530246E-2</v>
      </c>
      <c r="I9835">
        <v>2.4498434271794487E-3</v>
      </c>
      <c r="J9835">
        <v>0.11848123185891148</v>
      </c>
      <c r="K9835">
        <v>0.7791351830034694</v>
      </c>
      <c r="L9835">
        <v>3.0418040543889249</v>
      </c>
      <c r="M9835">
        <v>0.92375683221317195</v>
      </c>
      <c r="N9835">
        <v>7.502506210986909E-2</v>
      </c>
      <c r="O9835">
        <v>0.26151654100280303</v>
      </c>
      <c r="P9835">
        <v>8.38784773622951E-3</v>
      </c>
      <c r="Q9835">
        <v>0.11058596110713642</v>
      </c>
      <c r="R9835">
        <v>8.3703943978581635E-2</v>
      </c>
      <c r="S9835">
        <v>0.34288069602898347</v>
      </c>
      <c r="T9835">
        <v>0.34299985206672451</v>
      </c>
      <c r="U9835">
        <v>1.6004349960013753</v>
      </c>
      <c r="V9835">
        <v>2.5404881874190997</v>
      </c>
      <c r="W9835">
        <v>0.21043389923577785</v>
      </c>
      <c r="X9835">
        <v>0.14006509394777938</v>
      </c>
      <c r="Y9835">
        <v>0.18373186063423128</v>
      </c>
      <c r="Z9835">
        <v>2.444795037307113</v>
      </c>
      <c r="AA9835">
        <v>2.2229269484141632E-2</v>
      </c>
      <c r="AB9835">
        <v>0.43352450980824531</v>
      </c>
    </row>
    <row r="9836" spans="1:28" x14ac:dyDescent="0.25">
      <c r="A9836" s="113" t="s">
        <v>108</v>
      </c>
      <c r="B9836">
        <v>1</v>
      </c>
      <c r="C9836" s="6">
        <v>37227</v>
      </c>
      <c r="D9836">
        <v>1</v>
      </c>
      <c r="E9836">
        <v>1.0123579306196132E-2</v>
      </c>
      <c r="F9836">
        <v>0.11850941369439208</v>
      </c>
      <c r="G9836">
        <v>0.11850941369439208</v>
      </c>
      <c r="H9836">
        <v>8.5900125530872548E-2</v>
      </c>
      <c r="I9836">
        <v>2.4502769242468496E-3</v>
      </c>
      <c r="J9836">
        <v>0.11850941369439208</v>
      </c>
      <c r="K9836">
        <v>0.77922049626755041</v>
      </c>
      <c r="L9836">
        <v>3.0420196948880749</v>
      </c>
      <c r="M9836">
        <v>0.92381042304521099</v>
      </c>
      <c r="N9836">
        <v>7.5029656197909675E-2</v>
      </c>
      <c r="O9836">
        <v>0.26153753825051729</v>
      </c>
      <c r="P9836">
        <v>8.38784773622951E-3</v>
      </c>
      <c r="Q9836">
        <v>0.11059237664146417</v>
      </c>
      <c r="R9836">
        <v>8.3708799979475293E-2</v>
      </c>
      <c r="S9836">
        <v>0.34295785965527076</v>
      </c>
      <c r="T9836">
        <v>0.34307696557774142</v>
      </c>
      <c r="U9836">
        <v>1.6011478274228823</v>
      </c>
      <c r="V9836">
        <v>2.5416197171660029</v>
      </c>
      <c r="W9836">
        <v>0.21047113528000352</v>
      </c>
      <c r="X9836">
        <v>0.14009840970059759</v>
      </c>
      <c r="Y9836">
        <v>0.18377556292351119</v>
      </c>
      <c r="Z9836">
        <v>2.4454235226440919</v>
      </c>
      <c r="AA9836">
        <v>2.223079511351304E-2</v>
      </c>
      <c r="AB9836">
        <v>0.43352450980824531</v>
      </c>
    </row>
    <row r="9837" spans="1:28" x14ac:dyDescent="0.25">
      <c r="A9837" s="113" t="s">
        <v>108</v>
      </c>
      <c r="B9837">
        <v>1</v>
      </c>
      <c r="C9837" s="6">
        <v>37228</v>
      </c>
      <c r="D9837">
        <v>1</v>
      </c>
      <c r="E9837">
        <v>1.0124231809107546E-2</v>
      </c>
      <c r="F9837">
        <v>0.1185376022331778</v>
      </c>
      <c r="G9837">
        <v>0.1185376022331778</v>
      </c>
      <c r="H9837">
        <v>8.5918080439378985E-2</v>
      </c>
      <c r="I9837">
        <v>2.4507104980210741E-3</v>
      </c>
      <c r="J9837">
        <v>0.1185376022331778</v>
      </c>
      <c r="K9837">
        <v>0.77930581887321071</v>
      </c>
      <c r="L9837">
        <v>3.0422353506744768</v>
      </c>
      <c r="M9837">
        <v>0.92386401698626863</v>
      </c>
      <c r="N9837">
        <v>7.5034250567264871E-2</v>
      </c>
      <c r="O9837">
        <v>0.26155853718410732</v>
      </c>
      <c r="P9837">
        <v>8.38784773622951E-3</v>
      </c>
      <c r="Q9837">
        <v>0.11059879254798274</v>
      </c>
      <c r="R9837">
        <v>8.3713656262085004E-2</v>
      </c>
      <c r="S9837">
        <v>0.34303504064685536</v>
      </c>
      <c r="T9837">
        <v>0.34315409642548178</v>
      </c>
      <c r="U9837">
        <v>1.6018609763384692</v>
      </c>
      <c r="V9837">
        <v>2.5427517508946114</v>
      </c>
      <c r="W9837">
        <v>0.21050837791310575</v>
      </c>
      <c r="X9837">
        <v>0.14013173337786977</v>
      </c>
      <c r="Y9837">
        <v>0.18381927560777692</v>
      </c>
      <c r="Z9837">
        <v>2.4460521695462791</v>
      </c>
      <c r="AA9837">
        <v>2.2232320847590768E-2</v>
      </c>
      <c r="AB9837">
        <v>0.43352450980824531</v>
      </c>
    </row>
    <row r="9838" spans="1:28" x14ac:dyDescent="0.25">
      <c r="A9838" s="113" t="s">
        <v>108</v>
      </c>
      <c r="B9838">
        <v>1</v>
      </c>
      <c r="C9838" s="6">
        <v>37229</v>
      </c>
      <c r="D9838">
        <v>1</v>
      </c>
      <c r="E9838">
        <v>1.0124884354075237E-2</v>
      </c>
      <c r="F9838">
        <v>0.11856579747686312</v>
      </c>
      <c r="G9838">
        <v>0.11856579747686312</v>
      </c>
      <c r="H9838">
        <v>8.5936039100833833E-2</v>
      </c>
      <c r="I9838">
        <v>2.4511441485156951E-3</v>
      </c>
      <c r="J9838">
        <v>0.11856579747686312</v>
      </c>
      <c r="K9838">
        <v>0.77939115082147292</v>
      </c>
      <c r="L9838">
        <v>3.0424510217492142</v>
      </c>
      <c r="M9838">
        <v>0.92391761403652539</v>
      </c>
      <c r="N9838">
        <v>7.5038845217951858E-2</v>
      </c>
      <c r="O9838">
        <v>0.26157953780370857</v>
      </c>
      <c r="P9838">
        <v>8.38784773622951E-3</v>
      </c>
      <c r="Q9838">
        <v>0.11060520882671376</v>
      </c>
      <c r="R9838">
        <v>8.3718512826427116E-2</v>
      </c>
      <c r="S9838">
        <v>0.3431122390076452</v>
      </c>
      <c r="T9838">
        <v>0.34323124461384324</v>
      </c>
      <c r="U9838">
        <v>1.6025744428895463</v>
      </c>
      <c r="V9838">
        <v>2.5438842888293975</v>
      </c>
      <c r="W9838">
        <v>0.21054562713625052</v>
      </c>
      <c r="X9838">
        <v>0.14016506498148079</v>
      </c>
      <c r="Y9838">
        <v>0.18386299868950104</v>
      </c>
      <c r="Z9838">
        <v>2.4466809780552081</v>
      </c>
      <c r="AA9838">
        <v>2.2233846686382001E-2</v>
      </c>
      <c r="AB9838">
        <v>0.43352450980824531</v>
      </c>
    </row>
    <row r="9839" spans="1:28" x14ac:dyDescent="0.25">
      <c r="A9839" s="113" t="s">
        <v>108</v>
      </c>
      <c r="B9839">
        <v>1</v>
      </c>
      <c r="C9839" s="6">
        <v>37230</v>
      </c>
      <c r="D9839">
        <v>1</v>
      </c>
      <c r="E9839">
        <v>1.0125536941101913E-2</v>
      </c>
      <c r="F9839">
        <v>0.11859399942704286</v>
      </c>
      <c r="G9839">
        <v>0.11859399942704286</v>
      </c>
      <c r="H9839">
        <v>8.5954001516021533E-2</v>
      </c>
      <c r="I9839">
        <v>2.4515778757442886E-3</v>
      </c>
      <c r="J9839">
        <v>0.11859399942704286</v>
      </c>
      <c r="K9839">
        <v>0.77947649211336045</v>
      </c>
      <c r="L9839">
        <v>3.0426667081133711</v>
      </c>
      <c r="M9839">
        <v>0.92397121419616157</v>
      </c>
      <c r="N9839">
        <v>7.50434401499879E-2</v>
      </c>
      <c r="O9839">
        <v>0.26160054010945633</v>
      </c>
      <c r="P9839">
        <v>8.38784773622951E-3</v>
      </c>
      <c r="Q9839">
        <v>0.11061162547767876</v>
      </c>
      <c r="R9839">
        <v>8.3723369672517964E-2</v>
      </c>
      <c r="S9839">
        <v>0.34318945474154916</v>
      </c>
      <c r="T9839">
        <v>0.34330841014672436</v>
      </c>
      <c r="U9839">
        <v>1.603288227217589</v>
      </c>
      <c r="V9839">
        <v>2.5450173311949338</v>
      </c>
      <c r="W9839">
        <v>0.21058288295060384</v>
      </c>
      <c r="X9839">
        <v>0.140198404513316</v>
      </c>
      <c r="Y9839">
        <v>0.18390673217115663</v>
      </c>
      <c r="Z9839">
        <v>2.447309948212423</v>
      </c>
      <c r="AA9839">
        <v>2.2235372629893925E-2</v>
      </c>
      <c r="AB9839">
        <v>0.43352450980824531</v>
      </c>
    </row>
    <row r="9840" spans="1:28" x14ac:dyDescent="0.25">
      <c r="A9840" s="113" t="s">
        <v>108</v>
      </c>
      <c r="B9840">
        <v>1</v>
      </c>
      <c r="C9840" s="6">
        <v>37231</v>
      </c>
      <c r="D9840">
        <v>1</v>
      </c>
      <c r="E9840">
        <v>1.0126189570190288E-2</v>
      </c>
      <c r="F9840">
        <v>0.11862220808531219</v>
      </c>
      <c r="G9840">
        <v>0.11862220808531219</v>
      </c>
      <c r="H9840">
        <v>8.5971967685726694E-2</v>
      </c>
      <c r="I9840">
        <v>2.4520116797204323E-3</v>
      </c>
      <c r="J9840">
        <v>0.11862220808531219</v>
      </c>
      <c r="K9840">
        <v>0.77956184274989604</v>
      </c>
      <c r="L9840">
        <v>3.0428824097680316</v>
      </c>
      <c r="M9840">
        <v>0.92402481746535758</v>
      </c>
      <c r="N9840">
        <v>7.504803536339022E-2</v>
      </c>
      <c r="O9840">
        <v>0.26162154410148603</v>
      </c>
      <c r="P9840">
        <v>8.38784773622951E-3</v>
      </c>
      <c r="Q9840">
        <v>0.11061804250089941</v>
      </c>
      <c r="R9840">
        <v>8.3728226800373881E-2</v>
      </c>
      <c r="S9840">
        <v>0.34326668785247699</v>
      </c>
      <c r="T9840">
        <v>0.34338559302802452</v>
      </c>
      <c r="U9840">
        <v>1.6040023294641339</v>
      </c>
      <c r="V9840">
        <v>2.5461508782158933</v>
      </c>
      <c r="W9840">
        <v>0.21062014535733201</v>
      </c>
      <c r="X9840">
        <v>0.14023175197526119</v>
      </c>
      <c r="Y9840">
        <v>0.1839504760552175</v>
      </c>
      <c r="Z9840">
        <v>2.4479390800594789</v>
      </c>
      <c r="AA9840">
        <v>2.2236898678133728E-2</v>
      </c>
      <c r="AB9840">
        <v>0.43352450980824531</v>
      </c>
    </row>
    <row r="9841" spans="1:28" x14ac:dyDescent="0.25">
      <c r="A9841" s="113" t="s">
        <v>108</v>
      </c>
      <c r="B9841">
        <v>1</v>
      </c>
      <c r="C9841" s="6">
        <v>37232</v>
      </c>
      <c r="D9841">
        <v>1</v>
      </c>
      <c r="E9841">
        <v>1.0126842241343073E-2</v>
      </c>
      <c r="F9841">
        <v>0.11865042345326672</v>
      </c>
      <c r="G9841">
        <v>0.11865042345326672</v>
      </c>
      <c r="H9841">
        <v>8.5989937610734091E-2</v>
      </c>
      <c r="I9841">
        <v>2.4524455604577069E-3</v>
      </c>
      <c r="J9841">
        <v>0.11865042345326672</v>
      </c>
      <c r="K9841">
        <v>0.77964720273210308</v>
      </c>
      <c r="L9841">
        <v>3.0430981267142796</v>
      </c>
      <c r="M9841">
        <v>0.92407842384429373</v>
      </c>
      <c r="N9841">
        <v>7.5052630858176053E-2</v>
      </c>
      <c r="O9841">
        <v>0.26164254977993306</v>
      </c>
      <c r="P9841">
        <v>8.38784773622951E-3</v>
      </c>
      <c r="Q9841">
        <v>0.11062445989639724</v>
      </c>
      <c r="R9841">
        <v>8.3733084210011258E-2</v>
      </c>
      <c r="S9841">
        <v>0.34334393834433929</v>
      </c>
      <c r="T9841">
        <v>0.34346279326164403</v>
      </c>
      <c r="U9841">
        <v>1.6047167497707815</v>
      </c>
      <c r="V9841">
        <v>2.5472849301170486</v>
      </c>
      <c r="W9841">
        <v>0.21065741435760155</v>
      </c>
      <c r="X9841">
        <v>0.14026510736920264</v>
      </c>
      <c r="Y9841">
        <v>0.18399423034415788</v>
      </c>
      <c r="Z9841">
        <v>2.4485683736379418</v>
      </c>
      <c r="AA9841">
        <v>2.2238424831108598E-2</v>
      </c>
      <c r="AB9841">
        <v>0.43352450980824531</v>
      </c>
    </row>
    <row r="9842" spans="1:28" x14ac:dyDescent="0.25">
      <c r="A9842" s="113" t="s">
        <v>108</v>
      </c>
      <c r="B9842">
        <v>1</v>
      </c>
      <c r="C9842" s="6">
        <v>37233</v>
      </c>
      <c r="D9842">
        <v>1</v>
      </c>
      <c r="E9842">
        <v>1.0127494954562976E-2</v>
      </c>
      <c r="F9842">
        <v>0.11867864553250242</v>
      </c>
      <c r="G9842">
        <v>0.11867864553250242</v>
      </c>
      <c r="H9842">
        <v>8.6007911291828651E-2</v>
      </c>
      <c r="I9842">
        <v>2.4528795179696947E-3</v>
      </c>
      <c r="J9842">
        <v>0.11867864553250242</v>
      </c>
      <c r="K9842">
        <v>0.77973257206100477</v>
      </c>
      <c r="L9842">
        <v>3.0433138589531987</v>
      </c>
      <c r="M9842">
        <v>0.92413203333315075</v>
      </c>
      <c r="N9842">
        <v>7.5057226634362623E-2</v>
      </c>
      <c r="O9842">
        <v>0.26166355714493278</v>
      </c>
      <c r="P9842">
        <v>8.38784773622951E-3</v>
      </c>
      <c r="Q9842">
        <v>0.11063087766419388</v>
      </c>
      <c r="R9842">
        <v>8.37379419014464E-2</v>
      </c>
      <c r="S9842">
        <v>0.34342120622104755</v>
      </c>
      <c r="T9842">
        <v>0.34354001085148406</v>
      </c>
      <c r="U9842">
        <v>1.605431488279196</v>
      </c>
      <c r="V9842">
        <v>2.5484194871232728</v>
      </c>
      <c r="W9842">
        <v>0.21069468995257928</v>
      </c>
      <c r="X9842">
        <v>0.14029847069702703</v>
      </c>
      <c r="Y9842">
        <v>0.18403799504045268</v>
      </c>
      <c r="Z9842">
        <v>2.4491978289893881</v>
      </c>
      <c r="AA9842">
        <v>2.2239951088825718E-2</v>
      </c>
      <c r="AB9842">
        <v>0.43352450980824531</v>
      </c>
    </row>
    <row r="9843" spans="1:28" x14ac:dyDescent="0.25">
      <c r="A9843" s="113" t="s">
        <v>108</v>
      </c>
      <c r="B9843">
        <v>1</v>
      </c>
      <c r="C9843" s="6">
        <v>37234</v>
      </c>
      <c r="D9843">
        <v>1</v>
      </c>
      <c r="E9843">
        <v>1.012814770985271E-2</v>
      </c>
      <c r="F9843">
        <v>0.1187068743246156</v>
      </c>
      <c r="G9843">
        <v>0.1187068743246156</v>
      </c>
      <c r="H9843">
        <v>8.6025888729795483E-2</v>
      </c>
      <c r="I9843">
        <v>2.4533135522699814E-3</v>
      </c>
      <c r="J9843">
        <v>0.1187068743246156</v>
      </c>
      <c r="K9843">
        <v>0.77981795073762461</v>
      </c>
      <c r="L9843">
        <v>3.0435296064858735</v>
      </c>
      <c r="M9843">
        <v>0.92418564593210883</v>
      </c>
      <c r="N9843">
        <v>7.5061822691967151E-2</v>
      </c>
      <c r="O9843">
        <v>0.26168456619662067</v>
      </c>
      <c r="P9843">
        <v>8.38784773622951E-3</v>
      </c>
      <c r="Q9843">
        <v>0.11063729580431092</v>
      </c>
      <c r="R9843">
        <v>8.374279987469567E-2</v>
      </c>
      <c r="S9843">
        <v>0.34349849148651412</v>
      </c>
      <c r="T9843">
        <v>0.34361724580144659</v>
      </c>
      <c r="U9843">
        <v>1.6061465451311032</v>
      </c>
      <c r="V9843">
        <v>2.5495545494595389</v>
      </c>
      <c r="W9843">
        <v>0.21073197214343201</v>
      </c>
      <c r="X9843">
        <v>0.14033184196062151</v>
      </c>
      <c r="Y9843">
        <v>0.18408177014657737</v>
      </c>
      <c r="Z9843">
        <v>2.4498274461554046</v>
      </c>
      <c r="AA9843">
        <v>2.2241477451292291E-2</v>
      </c>
      <c r="AB9843">
        <v>0.43352450980824531</v>
      </c>
    </row>
    <row r="9844" spans="1:28" x14ac:dyDescent="0.25">
      <c r="A9844" s="113" t="s">
        <v>108</v>
      </c>
      <c r="B9844">
        <v>1</v>
      </c>
      <c r="C9844" s="6">
        <v>37235</v>
      </c>
      <c r="D9844">
        <v>1</v>
      </c>
      <c r="E9844">
        <v>1.0128800507214987E-2</v>
      </c>
      <c r="F9844">
        <v>0.11873510983120296</v>
      </c>
      <c r="G9844">
        <v>0.11873510983120296</v>
      </c>
      <c r="H9844">
        <v>8.6043869925419847E-2</v>
      </c>
      <c r="I9844">
        <v>2.4537476633721546E-3</v>
      </c>
      <c r="J9844">
        <v>0.11873510983120296</v>
      </c>
      <c r="K9844">
        <v>0.77990333876298623</v>
      </c>
      <c r="L9844">
        <v>3.0437453693133878</v>
      </c>
      <c r="M9844">
        <v>0.92423926164134818</v>
      </c>
      <c r="N9844">
        <v>7.5066419031006887E-2</v>
      </c>
      <c r="O9844">
        <v>0.26170557693513208</v>
      </c>
      <c r="P9844">
        <v>8.38784773622951E-3</v>
      </c>
      <c r="Q9844">
        <v>0.11064371431676996</v>
      </c>
      <c r="R9844">
        <v>8.3747658129775401E-2</v>
      </c>
      <c r="S9844">
        <v>0.34357579414465234</v>
      </c>
      <c r="T9844">
        <v>0.34369449811543462</v>
      </c>
      <c r="U9844">
        <v>1.6068619204682932</v>
      </c>
      <c r="V9844">
        <v>2.55069011735092</v>
      </c>
      <c r="W9844">
        <v>0.21076926093132689</v>
      </c>
      <c r="X9844">
        <v>0.14036522116187369</v>
      </c>
      <c r="Y9844">
        <v>0.18412555566500804</v>
      </c>
      <c r="Z9844">
        <v>2.4504572251775896</v>
      </c>
      <c r="AA9844">
        <v>2.224300391851549E-2</v>
      </c>
      <c r="AB9844">
        <v>0.43352450980824531</v>
      </c>
    </row>
    <row r="9845" spans="1:28" x14ac:dyDescent="0.25">
      <c r="A9845" s="113" t="s">
        <v>108</v>
      </c>
      <c r="B9845">
        <v>1</v>
      </c>
      <c r="C9845" s="6">
        <v>37236</v>
      </c>
      <c r="D9845">
        <v>1</v>
      </c>
      <c r="E9845">
        <v>1.0129453346652524E-2</v>
      </c>
      <c r="F9845">
        <v>0.11876335205386164</v>
      </c>
      <c r="G9845">
        <v>0.11876335205386164</v>
      </c>
      <c r="H9845">
        <v>8.6061854879487171E-2</v>
      </c>
      <c r="I9845">
        <v>2.454181851289804E-3</v>
      </c>
      <c r="J9845">
        <v>0.11876335205386164</v>
      </c>
      <c r="K9845">
        <v>0.77998873613811315</v>
      </c>
      <c r="L9845">
        <v>3.0439611474368271</v>
      </c>
      <c r="M9845">
        <v>0.92429288046104963</v>
      </c>
      <c r="N9845">
        <v>7.507101565149904E-2</v>
      </c>
      <c r="O9845">
        <v>0.2617265893606025</v>
      </c>
      <c r="P9845">
        <v>8.38784773622951E-3</v>
      </c>
      <c r="Q9845">
        <v>0.11065013320159262</v>
      </c>
      <c r="R9845">
        <v>8.3752516666701998E-2</v>
      </c>
      <c r="S9845">
        <v>0.34365311419937628</v>
      </c>
      <c r="T9845">
        <v>0.34377176779735191</v>
      </c>
      <c r="U9845">
        <v>1.6075776144326188</v>
      </c>
      <c r="V9845">
        <v>2.5518261910225899</v>
      </c>
      <c r="W9845">
        <v>0.21080655631743123</v>
      </c>
      <c r="X9845">
        <v>0.14039860830267156</v>
      </c>
      <c r="Y9845">
        <v>0.18416935159822137</v>
      </c>
      <c r="Z9845">
        <v>2.4510871660975511</v>
      </c>
      <c r="AA9845">
        <v>2.2244530490502512E-2</v>
      </c>
      <c r="AB9845">
        <v>0.43352450980824531</v>
      </c>
    </row>
    <row r="9846" spans="1:28" x14ac:dyDescent="0.25">
      <c r="A9846" s="113" t="s">
        <v>108</v>
      </c>
      <c r="B9846">
        <v>1</v>
      </c>
      <c r="C9846" s="6">
        <v>37237</v>
      </c>
      <c r="D9846">
        <v>1</v>
      </c>
      <c r="E9846">
        <v>1.0130106228168024E-2</v>
      </c>
      <c r="F9846">
        <v>0.1187916009941891</v>
      </c>
      <c r="G9846">
        <v>0.1187916009941891</v>
      </c>
      <c r="H9846">
        <v>8.6079843592783034E-2</v>
      </c>
      <c r="I9846">
        <v>2.4546161160365221E-3</v>
      </c>
      <c r="J9846">
        <v>0.1187916009941891</v>
      </c>
      <c r="K9846">
        <v>0.78007414286402932</v>
      </c>
      <c r="L9846">
        <v>3.0441769408572741</v>
      </c>
      <c r="M9846">
        <v>0.92434650239139349</v>
      </c>
      <c r="N9846">
        <v>7.5075612553460874E-2</v>
      </c>
      <c r="O9846">
        <v>0.26174760347316739</v>
      </c>
      <c r="P9846">
        <v>8.38784773622951E-3</v>
      </c>
      <c r="Q9846">
        <v>0.11065655245880048</v>
      </c>
      <c r="R9846">
        <v>8.3757375485491767E-2</v>
      </c>
      <c r="S9846">
        <v>0.34373045165460092</v>
      </c>
      <c r="T9846">
        <v>0.34384905485110312</v>
      </c>
      <c r="U9846">
        <v>1.608293627165996</v>
      </c>
      <c r="V9846">
        <v>2.5529627706998221</v>
      </c>
      <c r="W9846">
        <v>0.21084385830291272</v>
      </c>
      <c r="X9846">
        <v>0.14043200338490366</v>
      </c>
      <c r="Y9846">
        <v>0.18421315794869456</v>
      </c>
      <c r="Z9846">
        <v>2.4517172689569087</v>
      </c>
      <c r="AA9846">
        <v>2.2246057167260545E-2</v>
      </c>
      <c r="AB9846">
        <v>0.43352450980824531</v>
      </c>
    </row>
    <row r="9847" spans="1:28" x14ac:dyDescent="0.25">
      <c r="A9847" s="113" t="s">
        <v>108</v>
      </c>
      <c r="B9847">
        <v>1</v>
      </c>
      <c r="C9847" s="6">
        <v>37238</v>
      </c>
      <c r="D9847">
        <v>1</v>
      </c>
      <c r="E9847">
        <v>1.01307591517642E-2</v>
      </c>
      <c r="F9847">
        <v>0.1188198566537832</v>
      </c>
      <c r="G9847">
        <v>0.1188198566537832</v>
      </c>
      <c r="H9847">
        <v>8.6097836066093225E-2</v>
      </c>
      <c r="I9847">
        <v>2.4550504576259036E-3</v>
      </c>
      <c r="J9847">
        <v>0.1188198566537832</v>
      </c>
      <c r="K9847">
        <v>0.78015955894175837</v>
      </c>
      <c r="L9847">
        <v>3.0443927495758141</v>
      </c>
      <c r="M9847">
        <v>0.92440012743256017</v>
      </c>
      <c r="N9847">
        <v>7.5080209736909598E-2</v>
      </c>
      <c r="O9847">
        <v>0.26176861927296213</v>
      </c>
      <c r="P9847">
        <v>8.38784773622951E-3</v>
      </c>
      <c r="Q9847">
        <v>0.11066297208841516</v>
      </c>
      <c r="R9847">
        <v>8.3762234586161041E-2</v>
      </c>
      <c r="S9847">
        <v>0.34380780651424225</v>
      </c>
      <c r="T9847">
        <v>0.34392635928059379</v>
      </c>
      <c r="U9847">
        <v>1.6090099588104041</v>
      </c>
      <c r="V9847">
        <v>2.5540998566079911</v>
      </c>
      <c r="W9847">
        <v>0.21088116688893899</v>
      </c>
      <c r="X9847">
        <v>0.14046540641045893</v>
      </c>
      <c r="Y9847">
        <v>0.18425697471890551</v>
      </c>
      <c r="Z9847">
        <v>2.4523475337972922</v>
      </c>
      <c r="AA9847">
        <v>2.2247583948796786E-2</v>
      </c>
      <c r="AB9847">
        <v>0.43352450980824531</v>
      </c>
    </row>
    <row r="9848" spans="1:28" x14ac:dyDescent="0.25">
      <c r="A9848" s="113" t="s">
        <v>108</v>
      </c>
      <c r="B9848">
        <v>1</v>
      </c>
      <c r="C9848" s="6">
        <v>37239</v>
      </c>
      <c r="D9848">
        <v>1</v>
      </c>
      <c r="E9848">
        <v>1.0131412117443773E-2</v>
      </c>
      <c r="F9848">
        <v>0.11884811903424217</v>
      </c>
      <c r="G9848">
        <v>0.11884811903424217</v>
      </c>
      <c r="H9848">
        <v>8.6115832300203671E-2</v>
      </c>
      <c r="I9848">
        <v>2.455484876071546E-3</v>
      </c>
      <c r="J9848">
        <v>0.11884811903424217</v>
      </c>
      <c r="K9848">
        <v>0.7802449843723247</v>
      </c>
      <c r="L9848">
        <v>3.0446085735935315</v>
      </c>
      <c r="M9848">
        <v>0.9244537555847302</v>
      </c>
      <c r="N9848">
        <v>7.5084807201862461E-2</v>
      </c>
      <c r="O9848">
        <v>0.26178963676012229</v>
      </c>
      <c r="P9848">
        <v>8.38784773622951E-3</v>
      </c>
      <c r="Q9848">
        <v>0.11066939209045824</v>
      </c>
      <c r="R9848">
        <v>8.3767093968726211E-2</v>
      </c>
      <c r="S9848">
        <v>0.34388517878221697</v>
      </c>
      <c r="T9848">
        <v>0.3440036810897304</v>
      </c>
      <c r="U9848">
        <v>1.6097266095078857</v>
      </c>
      <c r="V9848">
        <v>2.5552374489725711</v>
      </c>
      <c r="W9848">
        <v>0.21091848207667799</v>
      </c>
      <c r="X9848">
        <v>0.14049881738122677</v>
      </c>
      <c r="Y9848">
        <v>0.18430080191133263</v>
      </c>
      <c r="Z9848">
        <v>2.4529779606603412</v>
      </c>
      <c r="AA9848">
        <v>2.2249110835118414E-2</v>
      </c>
      <c r="AB9848">
        <v>0.43352450980824531</v>
      </c>
    </row>
    <row r="9849" spans="1:28" x14ac:dyDescent="0.25">
      <c r="A9849" s="113" t="s">
        <v>108</v>
      </c>
      <c r="B9849">
        <v>1</v>
      </c>
      <c r="C9849" s="6">
        <v>37240</v>
      </c>
      <c r="D9849">
        <v>1</v>
      </c>
      <c r="E9849">
        <v>1.0132065125209444E-2</v>
      </c>
      <c r="F9849">
        <v>0.11887638813716464</v>
      </c>
      <c r="G9849">
        <v>0.11887638813716464</v>
      </c>
      <c r="H9849">
        <v>8.6133832295900423E-2</v>
      </c>
      <c r="I9849">
        <v>2.4559193713870487E-3</v>
      </c>
      <c r="J9849">
        <v>0.11887638813716464</v>
      </c>
      <c r="K9849">
        <v>0.78033041915675205</v>
      </c>
      <c r="L9849">
        <v>3.044824412911511</v>
      </c>
      <c r="M9849">
        <v>0.92450738684808398</v>
      </c>
      <c r="N9849">
        <v>7.5089404948336713E-2</v>
      </c>
      <c r="O9849">
        <v>0.26181065593478325</v>
      </c>
      <c r="P9849">
        <v>8.38784773622951E-3</v>
      </c>
      <c r="Q9849">
        <v>0.11067581246495133</v>
      </c>
      <c r="R9849">
        <v>8.3771953633203611E-2</v>
      </c>
      <c r="S9849">
        <v>0.34396256846244277</v>
      </c>
      <c r="T9849">
        <v>0.34408102028242021</v>
      </c>
      <c r="U9849">
        <v>1.6104435794005467</v>
      </c>
      <c r="V9849">
        <v>2.5563755480191372</v>
      </c>
      <c r="W9849">
        <v>0.21095580386729801</v>
      </c>
      <c r="X9849">
        <v>0.140532236299097</v>
      </c>
      <c r="Y9849">
        <v>0.18434463952845492</v>
      </c>
      <c r="Z9849">
        <v>2.4536085495877078</v>
      </c>
      <c r="AA9849">
        <v>2.2250637826232631E-2</v>
      </c>
      <c r="AB9849">
        <v>0.43352450980824531</v>
      </c>
    </row>
    <row r="9850" spans="1:28" x14ac:dyDescent="0.25">
      <c r="A9850" s="113" t="s">
        <v>108</v>
      </c>
      <c r="B9850">
        <v>1</v>
      </c>
      <c r="C9850" s="6">
        <v>37241</v>
      </c>
      <c r="D9850">
        <v>1</v>
      </c>
      <c r="E9850">
        <v>1.0132718175063934E-2</v>
      </c>
      <c r="F9850">
        <v>0.11890466396414962</v>
      </c>
      <c r="G9850">
        <v>0.11890466396414962</v>
      </c>
      <c r="H9850">
        <v>8.6151836053969741E-2</v>
      </c>
      <c r="I9850">
        <v>2.4563539435860137E-3</v>
      </c>
      <c r="J9850">
        <v>0.11890466396414962</v>
      </c>
      <c r="K9850">
        <v>0.7804158632960646</v>
      </c>
      <c r="L9850">
        <v>3.0450402675308368</v>
      </c>
      <c r="M9850">
        <v>0.92456102122280204</v>
      </c>
      <c r="N9850">
        <v>7.5094002976349578E-2</v>
      </c>
      <c r="O9850">
        <v>0.26183167679708058</v>
      </c>
      <c r="P9850">
        <v>8.38784773622951E-3</v>
      </c>
      <c r="Q9850">
        <v>0.11068223321191606</v>
      </c>
      <c r="R9850">
        <v>8.3776813579609616E-2</v>
      </c>
      <c r="S9850">
        <v>0.34403997555883825</v>
      </c>
      <c r="T9850">
        <v>0.34415837686257139</v>
      </c>
      <c r="U9850">
        <v>1.6111608686305561</v>
      </c>
      <c r="V9850">
        <v>2.557514153973365</v>
      </c>
      <c r="W9850">
        <v>0.21099313226196725</v>
      </c>
      <c r="X9850">
        <v>0.14056566316595992</v>
      </c>
      <c r="Y9850">
        <v>0.184388487572752</v>
      </c>
      <c r="Z9850">
        <v>2.454239300621055</v>
      </c>
      <c r="AA9850">
        <v>2.2252164922146624E-2</v>
      </c>
      <c r="AB9850">
        <v>0.43352450980824531</v>
      </c>
    </row>
    <row r="9851" spans="1:28" x14ac:dyDescent="0.25">
      <c r="A9851" s="113" t="s">
        <v>108</v>
      </c>
      <c r="B9851">
        <v>1</v>
      </c>
      <c r="C9851" s="6">
        <v>37242</v>
      </c>
      <c r="D9851">
        <v>1</v>
      </c>
      <c r="E9851">
        <v>1.0133371267009953E-2</v>
      </c>
      <c r="F9851">
        <v>0.11893294651679646</v>
      </c>
      <c r="G9851">
        <v>0.11893294651679646</v>
      </c>
      <c r="H9851">
        <v>8.6169843575198038E-2</v>
      </c>
      <c r="I9851">
        <v>2.4567885926820455E-3</v>
      </c>
      <c r="J9851">
        <v>0.11893294651679646</v>
      </c>
      <c r="K9851">
        <v>0.78050131679128709</v>
      </c>
      <c r="L9851">
        <v>3.0452561374525939</v>
      </c>
      <c r="M9851">
        <v>0.92461465870906479</v>
      </c>
      <c r="N9851">
        <v>7.509860128591829E-2</v>
      </c>
      <c r="O9851">
        <v>0.26185269934714972</v>
      </c>
      <c r="P9851">
        <v>8.38784773622951E-3</v>
      </c>
      <c r="Q9851">
        <v>0.11068865433137402</v>
      </c>
      <c r="R9851">
        <v>8.3781673807960561E-2</v>
      </c>
      <c r="S9851">
        <v>0.34411740007532277</v>
      </c>
      <c r="T9851">
        <v>0.34423575083409308</v>
      </c>
      <c r="U9851">
        <v>1.6118784773401458</v>
      </c>
      <c r="V9851">
        <v>2.5586532670610298</v>
      </c>
      <c r="W9851">
        <v>0.2110304672618544</v>
      </c>
      <c r="X9851">
        <v>0.14059909798370626</v>
      </c>
      <c r="Y9851">
        <v>0.18443234604670403</v>
      </c>
      <c r="Z9851">
        <v>2.4548702138020539</v>
      </c>
      <c r="AA9851">
        <v>2.2253692122867583E-2</v>
      </c>
      <c r="AB9851">
        <v>0.43352450980824531</v>
      </c>
    </row>
    <row r="9852" spans="1:28" x14ac:dyDescent="0.25">
      <c r="A9852" s="113" t="s">
        <v>108</v>
      </c>
      <c r="B9852">
        <v>1</v>
      </c>
      <c r="C9852" s="6">
        <v>37243</v>
      </c>
      <c r="D9852">
        <v>1</v>
      </c>
      <c r="E9852">
        <v>1.0134024401050214E-2</v>
      </c>
      <c r="F9852">
        <v>0.11896123579670496</v>
      </c>
      <c r="G9852">
        <v>0.11896123579670496</v>
      </c>
      <c r="H9852">
        <v>8.6187854860371893E-2</v>
      </c>
      <c r="I9852">
        <v>2.4572233186887513E-3</v>
      </c>
      <c r="J9852">
        <v>0.11896123579670496</v>
      </c>
      <c r="K9852">
        <v>0.7805867796434437</v>
      </c>
      <c r="L9852">
        <v>3.0454720226778673</v>
      </c>
      <c r="M9852">
        <v>0.92466829930705308</v>
      </c>
      <c r="N9852">
        <v>7.5103199877060101E-2</v>
      </c>
      <c r="O9852">
        <v>0.26187372358512623</v>
      </c>
      <c r="P9852">
        <v>8.38784773622951E-3</v>
      </c>
      <c r="Q9852">
        <v>0.11069507582334684</v>
      </c>
      <c r="R9852">
        <v>8.3786534318272807E-2</v>
      </c>
      <c r="S9852">
        <v>0.34419484201581663</v>
      </c>
      <c r="T9852">
        <v>0.34431314220089515</v>
      </c>
      <c r="U9852">
        <v>1.6125964056716122</v>
      </c>
      <c r="V9852">
        <v>2.5597928875080087</v>
      </c>
      <c r="W9852">
        <v>0.21106780886812823</v>
      </c>
      <c r="X9852">
        <v>0.14063254075422721</v>
      </c>
      <c r="Y9852">
        <v>0.18447621495279187</v>
      </c>
      <c r="Z9852">
        <v>2.4555012891723886</v>
      </c>
      <c r="AA9852">
        <v>2.2255219428402712E-2</v>
      </c>
      <c r="AB9852">
        <v>0.43352450980824531</v>
      </c>
    </row>
    <row r="9853" spans="1:28" x14ac:dyDescent="0.25">
      <c r="A9853" s="113" t="s">
        <v>108</v>
      </c>
      <c r="B9853">
        <v>1</v>
      </c>
      <c r="C9853" s="6">
        <v>37244</v>
      </c>
      <c r="D9853">
        <v>1</v>
      </c>
      <c r="E9853">
        <v>1.013467757718743E-2</v>
      </c>
      <c r="F9853">
        <v>0.1189895318054752</v>
      </c>
      <c r="G9853">
        <v>0.1189895318054752</v>
      </c>
      <c r="H9853">
        <v>8.6205869910278052E-2</v>
      </c>
      <c r="I9853">
        <v>2.45765812161974E-3</v>
      </c>
      <c r="J9853">
        <v>0.1189895318054752</v>
      </c>
      <c r="K9853">
        <v>0.78067225185355893</v>
      </c>
      <c r="L9853">
        <v>3.0456879232077414</v>
      </c>
      <c r="M9853">
        <v>0.92472194301694721</v>
      </c>
      <c r="N9853">
        <v>7.5107798749792246E-2</v>
      </c>
      <c r="O9853">
        <v>0.26189474951114561</v>
      </c>
      <c r="P9853">
        <v>8.38784773622951E-3</v>
      </c>
      <c r="Q9853">
        <v>0.11070149768785612</v>
      </c>
      <c r="R9853">
        <v>8.3791395110562716E-2</v>
      </c>
      <c r="S9853">
        <v>0.34427230138424103</v>
      </c>
      <c r="T9853">
        <v>0.34439055096688842</v>
      </c>
      <c r="U9853">
        <v>1.6133146537673142</v>
      </c>
      <c r="V9853">
        <v>2.5609330155402787</v>
      </c>
      <c r="W9853">
        <v>0.21110515708195773</v>
      </c>
      <c r="X9853">
        <v>0.14066599147941442</v>
      </c>
      <c r="Y9853">
        <v>0.18452009429349689</v>
      </c>
      <c r="Z9853">
        <v>2.4561325267737533</v>
      </c>
      <c r="AA9853">
        <v>2.2256746838759195E-2</v>
      </c>
      <c r="AB9853">
        <v>0.43352450980824531</v>
      </c>
    </row>
    <row r="9854" spans="1:28" x14ac:dyDescent="0.25">
      <c r="A9854" s="113" t="s">
        <v>108</v>
      </c>
      <c r="B9854">
        <v>1</v>
      </c>
      <c r="C9854" s="6">
        <v>37245</v>
      </c>
      <c r="D9854">
        <v>1</v>
      </c>
      <c r="E9854">
        <v>1.0135330795424311E-2</v>
      </c>
      <c r="F9854">
        <v>0.11901783454470775</v>
      </c>
      <c r="G9854">
        <v>0.11901783454470775</v>
      </c>
      <c r="H9854">
        <v>8.6223888725703413E-2</v>
      </c>
      <c r="I9854">
        <v>2.4580930014886232E-3</v>
      </c>
      <c r="J9854">
        <v>0.11901783454470775</v>
      </c>
      <c r="K9854">
        <v>0.78075773342265764</v>
      </c>
      <c r="L9854">
        <v>3.0459038390433024</v>
      </c>
      <c r="M9854">
        <v>0.92477558983892749</v>
      </c>
      <c r="N9854">
        <v>7.5112397904131961E-2</v>
      </c>
      <c r="O9854">
        <v>0.26191577712534336</v>
      </c>
      <c r="P9854">
        <v>8.38784773622951E-3</v>
      </c>
      <c r="Q9854">
        <v>0.11070791992492346</v>
      </c>
      <c r="R9854">
        <v>8.3796256184846651E-2</v>
      </c>
      <c r="S9854">
        <v>0.34434977818451806</v>
      </c>
      <c r="T9854">
        <v>0.34446797713598465</v>
      </c>
      <c r="U9854">
        <v>1.6140332217696742</v>
      </c>
      <c r="V9854">
        <v>2.5620736513839173</v>
      </c>
      <c r="W9854">
        <v>0.21114251190451208</v>
      </c>
      <c r="X9854">
        <v>0.14069945016115995</v>
      </c>
      <c r="Y9854">
        <v>0.18456398407130095</v>
      </c>
      <c r="Z9854">
        <v>2.4567639266478527</v>
      </c>
      <c r="AA9854">
        <v>2.225827435394423E-2</v>
      </c>
      <c r="AB9854">
        <v>0.43352450980824531</v>
      </c>
    </row>
    <row r="9855" spans="1:28" x14ac:dyDescent="0.25">
      <c r="A9855" s="113" t="s">
        <v>108</v>
      </c>
      <c r="B9855">
        <v>1</v>
      </c>
      <c r="C9855" s="6">
        <v>37246</v>
      </c>
      <c r="D9855">
        <v>1</v>
      </c>
      <c r="E9855">
        <v>1.0135984055763578E-2</v>
      </c>
      <c r="F9855">
        <v>0.11904614401600352</v>
      </c>
      <c r="G9855">
        <v>0.11904614401600352</v>
      </c>
      <c r="H9855">
        <v>8.6241911307435054E-2</v>
      </c>
      <c r="I9855">
        <v>2.4585279583090153E-3</v>
      </c>
      <c r="J9855">
        <v>0.11904614401600352</v>
      </c>
      <c r="K9855">
        <v>0.78084322435176445</v>
      </c>
      <c r="L9855">
        <v>3.0461197701856344</v>
      </c>
      <c r="M9855">
        <v>0.92482923977317488</v>
      </c>
      <c r="N9855">
        <v>7.5116997340096525E-2</v>
      </c>
      <c r="O9855">
        <v>0.26193680642785511</v>
      </c>
      <c r="P9855">
        <v>8.38784773622951E-3</v>
      </c>
      <c r="Q9855">
        <v>0.11071434253457048</v>
      </c>
      <c r="R9855">
        <v>8.380111754114096E-2</v>
      </c>
      <c r="S9855">
        <v>0.34442727242057064</v>
      </c>
      <c r="T9855">
        <v>0.34454542071209637</v>
      </c>
      <c r="U9855">
        <v>1.6147521098211783</v>
      </c>
      <c r="V9855">
        <v>2.563214795265103</v>
      </c>
      <c r="W9855">
        <v>0.2111798733369607</v>
      </c>
      <c r="X9855">
        <v>0.14073291680135638</v>
      </c>
      <c r="Y9855">
        <v>0.18460788428868671</v>
      </c>
      <c r="Z9855">
        <v>2.4573954888364025</v>
      </c>
      <c r="AA9855">
        <v>2.2259801973965009E-2</v>
      </c>
      <c r="AB9855">
        <v>0.43352450980824531</v>
      </c>
    </row>
    <row r="9856" spans="1:28" x14ac:dyDescent="0.25">
      <c r="A9856" s="113" t="s">
        <v>108</v>
      </c>
      <c r="B9856">
        <v>1</v>
      </c>
      <c r="C9856" s="6">
        <v>37247</v>
      </c>
      <c r="D9856">
        <v>1</v>
      </c>
      <c r="E9856">
        <v>1.0136637358207939E-2</v>
      </c>
      <c r="F9856">
        <v>0.11907446022096375</v>
      </c>
      <c r="G9856">
        <v>0.11907446022096375</v>
      </c>
      <c r="H9856">
        <v>8.6259937656260222E-2</v>
      </c>
      <c r="I9856">
        <v>2.4589629920945323E-3</v>
      </c>
      <c r="J9856">
        <v>0.11907446022096375</v>
      </c>
      <c r="K9856">
        <v>0.78092872464190433</v>
      </c>
      <c r="L9856">
        <v>3.0463357166358227</v>
      </c>
      <c r="M9856">
        <v>0.9248828928198698</v>
      </c>
      <c r="N9856">
        <v>7.5121597057703146E-2</v>
      </c>
      <c r="O9856">
        <v>0.26195783741881634</v>
      </c>
      <c r="P9856">
        <v>8.38784773622951E-3</v>
      </c>
      <c r="Q9856">
        <v>0.11072076551681879</v>
      </c>
      <c r="R9856">
        <v>8.3805979179462017E-2</v>
      </c>
      <c r="S9856">
        <v>0.34450478409632262</v>
      </c>
      <c r="T9856">
        <v>0.34462288169913707</v>
      </c>
      <c r="U9856">
        <v>1.6154713180643758</v>
      </c>
      <c r="V9856">
        <v>2.5643564474101153</v>
      </c>
      <c r="W9856">
        <v>0.21121724138047321</v>
      </c>
      <c r="X9856">
        <v>0.1407663914018967</v>
      </c>
      <c r="Y9856">
        <v>0.18465179494813735</v>
      </c>
      <c r="Z9856">
        <v>2.4580272133811287</v>
      </c>
      <c r="AA9856">
        <v>2.2261329698828727E-2</v>
      </c>
      <c r="AB9856">
        <v>0.43352450980824531</v>
      </c>
    </row>
    <row r="9857" spans="1:28" x14ac:dyDescent="0.25">
      <c r="A9857" s="113" t="s">
        <v>108</v>
      </c>
      <c r="B9857">
        <v>1</v>
      </c>
      <c r="C9857" s="6">
        <v>37248</v>
      </c>
      <c r="D9857">
        <v>1</v>
      </c>
      <c r="E9857">
        <v>1.0137290702760112E-2</v>
      </c>
      <c r="F9857">
        <v>0.11910278316119016</v>
      </c>
      <c r="G9857">
        <v>0.11910278316119016</v>
      </c>
      <c r="H9857">
        <v>8.6277967772966299E-2</v>
      </c>
      <c r="I9857">
        <v>2.4593981028587933E-3</v>
      </c>
      <c r="J9857">
        <v>0.11910278316119016</v>
      </c>
      <c r="K9857">
        <v>0.78101423429410244</v>
      </c>
      <c r="L9857">
        <v>3.0465516783949518</v>
      </c>
      <c r="M9857">
        <v>0.92493654897919253</v>
      </c>
      <c r="N9857">
        <v>7.5126197056969088E-2</v>
      </c>
      <c r="O9857">
        <v>0.26197887009836263</v>
      </c>
      <c r="P9857">
        <v>8.38784773622951E-3</v>
      </c>
      <c r="Q9857">
        <v>0.11072718887169004</v>
      </c>
      <c r="R9857">
        <v>8.3810841099826172E-2</v>
      </c>
      <c r="S9857">
        <v>0.34458231321569871</v>
      </c>
      <c r="T9857">
        <v>0.34470036010102106</v>
      </c>
      <c r="U9857">
        <v>1.6161908466418795</v>
      </c>
      <c r="V9857">
        <v>2.5654986080453339</v>
      </c>
      <c r="W9857">
        <v>0.21125461603621945</v>
      </c>
      <c r="X9857">
        <v>0.1407998739646743</v>
      </c>
      <c r="Y9857">
        <v>0.18469571605213653</v>
      </c>
      <c r="Z9857">
        <v>2.4586591003237688</v>
      </c>
      <c r="AA9857">
        <v>2.2262857528542585E-2</v>
      </c>
      <c r="AB9857">
        <v>0.43352450980824531</v>
      </c>
    </row>
    <row r="9858" spans="1:28" x14ac:dyDescent="0.25">
      <c r="A9858" s="113" t="s">
        <v>108</v>
      </c>
      <c r="B9858">
        <v>1</v>
      </c>
      <c r="C9858" s="6">
        <v>37249</v>
      </c>
      <c r="D9858">
        <v>1</v>
      </c>
      <c r="E9858">
        <v>1.0137944089422804E-2</v>
      </c>
      <c r="F9858">
        <v>0.11913111283828472</v>
      </c>
      <c r="G9858">
        <v>0.11913111283828472</v>
      </c>
      <c r="H9858">
        <v>8.6296001658340865E-2</v>
      </c>
      <c r="I9858">
        <v>2.45983329061542E-3</v>
      </c>
      <c r="J9858">
        <v>0.11913111283828472</v>
      </c>
      <c r="K9858">
        <v>0.78109975330938353</v>
      </c>
      <c r="L9858">
        <v>3.0467676554641088</v>
      </c>
      <c r="M9858">
        <v>0.92499020825132405</v>
      </c>
      <c r="N9858">
        <v>7.5130797337911587E-2</v>
      </c>
      <c r="O9858">
        <v>0.26199990446662957</v>
      </c>
      <c r="P9858">
        <v>8.38784773622951E-3</v>
      </c>
      <c r="Q9858">
        <v>0.11073361259920581</v>
      </c>
      <c r="R9858">
        <v>8.3815703302249786E-2</v>
      </c>
      <c r="S9858">
        <v>0.34465985978262453</v>
      </c>
      <c r="T9858">
        <v>0.3447778559216636</v>
      </c>
      <c r="U9858">
        <v>1.6169106956963664</v>
      </c>
      <c r="V9858">
        <v>2.5666412773972396</v>
      </c>
      <c r="W9858">
        <v>0.21129199730536935</v>
      </c>
      <c r="X9858">
        <v>0.14083336449158312</v>
      </c>
      <c r="Y9858">
        <v>0.18473964760316861</v>
      </c>
      <c r="Z9858">
        <v>2.4592911497060701</v>
      </c>
      <c r="AA9858">
        <v>2.2264385463113767E-2</v>
      </c>
      <c r="AB9858">
        <v>0.43352450980824531</v>
      </c>
    </row>
    <row r="9859" spans="1:28" x14ac:dyDescent="0.25">
      <c r="A9859" s="113" t="s">
        <v>108</v>
      </c>
      <c r="B9859">
        <v>1</v>
      </c>
      <c r="C9859" s="6">
        <v>37250</v>
      </c>
      <c r="D9859">
        <v>1</v>
      </c>
      <c r="E9859">
        <v>1.0138597518198737E-2</v>
      </c>
      <c r="F9859">
        <v>0.1191594492538499</v>
      </c>
      <c r="G9859">
        <v>0.1191594492538499</v>
      </c>
      <c r="H9859">
        <v>8.631403931317165E-2</v>
      </c>
      <c r="I9859">
        <v>2.4602685553780359E-3</v>
      </c>
      <c r="J9859">
        <v>0.1191594492538499</v>
      </c>
      <c r="K9859">
        <v>0.7811852816887731</v>
      </c>
      <c r="L9859">
        <v>3.0469836478443773</v>
      </c>
      <c r="M9859">
        <v>0.92504387063644444</v>
      </c>
      <c r="N9859">
        <v>7.5135397900547907E-2</v>
      </c>
      <c r="O9859">
        <v>0.26202094052375274</v>
      </c>
      <c r="P9859">
        <v>8.38784773622951E-3</v>
      </c>
      <c r="Q9859">
        <v>0.11074003669938771</v>
      </c>
      <c r="R9859">
        <v>8.3820565786749235E-2</v>
      </c>
      <c r="S9859">
        <v>0.34473742380102657</v>
      </c>
      <c r="T9859">
        <v>0.34485536916498077</v>
      </c>
      <c r="U9859">
        <v>1.617630865370576</v>
      </c>
      <c r="V9859">
        <v>2.5677844556924141</v>
      </c>
      <c r="W9859">
        <v>0.21132938518909328</v>
      </c>
      <c r="X9859">
        <v>0.14086686298451748</v>
      </c>
      <c r="Y9859">
        <v>0.18478358960371849</v>
      </c>
      <c r="Z9859">
        <v>2.4599233615697913</v>
      </c>
      <c r="AA9859">
        <v>2.2265913502549483E-2</v>
      </c>
      <c r="AB9859">
        <v>0.43352450980824531</v>
      </c>
    </row>
    <row r="9860" spans="1:28" x14ac:dyDescent="0.25">
      <c r="A9860" s="113" t="s">
        <v>108</v>
      </c>
      <c r="B9860">
        <v>1</v>
      </c>
      <c r="C9860" s="6">
        <v>37251</v>
      </c>
      <c r="D9860">
        <v>1</v>
      </c>
      <c r="E9860">
        <v>1.0139250989090621E-2</v>
      </c>
      <c r="F9860">
        <v>0.1191877924094885</v>
      </c>
      <c r="G9860">
        <v>0.1191877924094885</v>
      </c>
      <c r="H9860">
        <v>8.6332080738246539E-2</v>
      </c>
      <c r="I9860">
        <v>2.4607038971602669E-3</v>
      </c>
      <c r="J9860">
        <v>0.1191877924094885</v>
      </c>
      <c r="K9860">
        <v>0.78127081943329646</v>
      </c>
      <c r="L9860">
        <v>3.0471996555368435</v>
      </c>
      <c r="M9860">
        <v>0.925097536134735</v>
      </c>
      <c r="N9860">
        <v>7.5139998744895284E-2</v>
      </c>
      <c r="O9860">
        <v>0.26204197826986775</v>
      </c>
      <c r="P9860">
        <v>8.38784773622951E-3</v>
      </c>
      <c r="Q9860">
        <v>0.11074646117225739</v>
      </c>
      <c r="R9860">
        <v>8.382542855334088E-2</v>
      </c>
      <c r="S9860">
        <v>0.34481500527483216</v>
      </c>
      <c r="T9860">
        <v>0.34493289983488951</v>
      </c>
      <c r="U9860">
        <v>1.6183513558073119</v>
      </c>
      <c r="V9860">
        <v>2.5689281431575401</v>
      </c>
      <c r="W9860">
        <v>0.2113667796885616</v>
      </c>
      <c r="X9860">
        <v>0.14090036944537218</v>
      </c>
      <c r="Y9860">
        <v>0.18482754205627172</v>
      </c>
      <c r="Z9860">
        <v>2.4605557359567016</v>
      </c>
      <c r="AA9860">
        <v>2.2267441646856925E-2</v>
      </c>
      <c r="AB9860">
        <v>0.43352450980824531</v>
      </c>
    </row>
    <row r="9861" spans="1:28" x14ac:dyDescent="0.25">
      <c r="A9861" s="113" t="s">
        <v>108</v>
      </c>
      <c r="B9861">
        <v>1</v>
      </c>
      <c r="C9861" s="6">
        <v>37252</v>
      </c>
      <c r="D9861">
        <v>1</v>
      </c>
      <c r="E9861">
        <v>1.013990450210117E-2</v>
      </c>
      <c r="F9861">
        <v>0.1192161423068037</v>
      </c>
      <c r="G9861">
        <v>0.1192161423068037</v>
      </c>
      <c r="H9861">
        <v>8.6350125934353594E-2</v>
      </c>
      <c r="I9861">
        <v>2.4611393159757419E-3</v>
      </c>
      <c r="J9861">
        <v>0.1192161423068037</v>
      </c>
      <c r="K9861">
        <v>0.781356366543979</v>
      </c>
      <c r="L9861">
        <v>3.0474156785425928</v>
      </c>
      <c r="M9861">
        <v>0.9251512047463758</v>
      </c>
      <c r="N9861">
        <v>7.5144599870970982E-2</v>
      </c>
      <c r="O9861">
        <v>0.2620630177051102</v>
      </c>
      <c r="P9861">
        <v>8.38784773622951E-3</v>
      </c>
      <c r="Q9861">
        <v>0.11075288601783648</v>
      </c>
      <c r="R9861">
        <v>8.3830291602041085E-2</v>
      </c>
      <c r="S9861">
        <v>0.34489260420796963</v>
      </c>
      <c r="T9861">
        <v>0.34501044793530772</v>
      </c>
      <c r="U9861">
        <v>1.6190721671494412</v>
      </c>
      <c r="V9861">
        <v>2.5700723400194012</v>
      </c>
      <c r="W9861">
        <v>0.21140418080494497</v>
      </c>
      <c r="X9861">
        <v>0.14093388387604247</v>
      </c>
      <c r="Y9861">
        <v>0.18487150496331436</v>
      </c>
      <c r="Z9861">
        <v>2.4611882729085814</v>
      </c>
      <c r="AA9861">
        <v>2.2268969896043288E-2</v>
      </c>
      <c r="AB9861">
        <v>0.43352450980824531</v>
      </c>
    </row>
    <row r="9862" spans="1:28" x14ac:dyDescent="0.25">
      <c r="A9862" s="113" t="s">
        <v>108</v>
      </c>
      <c r="B9862">
        <v>1</v>
      </c>
      <c r="C9862" s="6">
        <v>37253</v>
      </c>
      <c r="D9862">
        <v>1</v>
      </c>
      <c r="E9862">
        <v>1.0140558057233099E-2</v>
      </c>
      <c r="F9862">
        <v>0.11924449894739908</v>
      </c>
      <c r="G9862">
        <v>0.11924449894739908</v>
      </c>
      <c r="H9862">
        <v>8.6368174902281034E-2</v>
      </c>
      <c r="I9862">
        <v>2.4615748118380913E-3</v>
      </c>
      <c r="J9862">
        <v>0.11924449894739908</v>
      </c>
      <c r="K9862">
        <v>0.78144192302184656</v>
      </c>
      <c r="L9862">
        <v>3.0476317168627109</v>
      </c>
      <c r="M9862">
        <v>0.92520487647154759</v>
      </c>
      <c r="N9862">
        <v>7.514920127879221E-2</v>
      </c>
      <c r="O9862">
        <v>0.26208405882961572</v>
      </c>
      <c r="P9862">
        <v>8.38784773622951E-3</v>
      </c>
      <c r="Q9862">
        <v>0.1107593112361466</v>
      </c>
      <c r="R9862">
        <v>8.383515493286621E-2</v>
      </c>
      <c r="S9862">
        <v>0.34497022060436805</v>
      </c>
      <c r="T9862">
        <v>0.34508801347015416</v>
      </c>
      <c r="U9862">
        <v>1.6197932995398947</v>
      </c>
      <c r="V9862">
        <v>2.571217046504882</v>
      </c>
      <c r="W9862">
        <v>0.21144158853941425</v>
      </c>
      <c r="X9862">
        <v>0.14096740627842402</v>
      </c>
      <c r="Y9862">
        <v>0.18491547832733315</v>
      </c>
      <c r="Z9862">
        <v>2.4618209724672209</v>
      </c>
      <c r="AA9862">
        <v>2.2270498250115772E-2</v>
      </c>
      <c r="AB9862">
        <v>0.43352450980824531</v>
      </c>
    </row>
    <row r="9863" spans="1:28" x14ac:dyDescent="0.25">
      <c r="A9863" s="113" t="s">
        <v>108</v>
      </c>
      <c r="B9863">
        <v>1</v>
      </c>
      <c r="C9863" s="6">
        <v>37254</v>
      </c>
      <c r="D9863">
        <v>1</v>
      </c>
      <c r="E9863">
        <v>1.0141211654489128E-2</v>
      </c>
      <c r="F9863">
        <v>0.11927286233287859</v>
      </c>
      <c r="G9863">
        <v>0.11927286233287859</v>
      </c>
      <c r="H9863">
        <v>8.6386227642817268E-2</v>
      </c>
      <c r="I9863">
        <v>2.4620103847609489E-3</v>
      </c>
      <c r="J9863">
        <v>0.11927286233287859</v>
      </c>
      <c r="K9863">
        <v>0.78152748886792445</v>
      </c>
      <c r="L9863">
        <v>3.0478477704982834</v>
      </c>
      <c r="M9863">
        <v>0.92525855131043122</v>
      </c>
      <c r="N9863">
        <v>7.5153802968376274E-2</v>
      </c>
      <c r="O9863">
        <v>0.26210510164351997</v>
      </c>
      <c r="P9863">
        <v>8.38784773622951E-3</v>
      </c>
      <c r="Q9863">
        <v>0.11076573682720932</v>
      </c>
      <c r="R9863">
        <v>8.3840018545832617E-2</v>
      </c>
      <c r="S9863">
        <v>0.34504785446795749</v>
      </c>
      <c r="T9863">
        <v>0.34516559644334843</v>
      </c>
      <c r="U9863">
        <v>1.6205147531216677</v>
      </c>
      <c r="V9863">
        <v>2.5723622628409677</v>
      </c>
      <c r="W9863">
        <v>0.21147900289314053</v>
      </c>
      <c r="X9863">
        <v>0.14100093665441299</v>
      </c>
      <c r="Y9863">
        <v>0.18495946215081535</v>
      </c>
      <c r="Z9863">
        <v>2.4624538346744216</v>
      </c>
      <c r="AA9863">
        <v>2.2272026709081575E-2</v>
      </c>
      <c r="AB9863">
        <v>0.43352450980824531</v>
      </c>
    </row>
    <row r="9864" spans="1:28" x14ac:dyDescent="0.25">
      <c r="A9864" s="113" t="s">
        <v>108</v>
      </c>
      <c r="B9864">
        <v>1</v>
      </c>
      <c r="C9864" s="6">
        <v>37255</v>
      </c>
      <c r="D9864">
        <v>1</v>
      </c>
      <c r="E9864">
        <v>1.0141865293871968E-2</v>
      </c>
      <c r="F9864">
        <v>0.11930123246484656</v>
      </c>
      <c r="G9864">
        <v>0.11930123246484656</v>
      </c>
      <c r="H9864">
        <v>8.6404284156750832E-2</v>
      </c>
      <c r="I9864">
        <v>2.4624460347579505E-3</v>
      </c>
      <c r="J9864">
        <v>0.11930123246484656</v>
      </c>
      <c r="K9864">
        <v>0.78161306408323861</v>
      </c>
      <c r="L9864">
        <v>3.0480638394503958</v>
      </c>
      <c r="M9864">
        <v>0.925312229263207</v>
      </c>
      <c r="N9864">
        <v>7.5158404939740395E-2</v>
      </c>
      <c r="O9864">
        <v>0.26212614614695851</v>
      </c>
      <c r="P9864">
        <v>8.38784773622951E-3</v>
      </c>
      <c r="Q9864">
        <v>0.11077216279104632</v>
      </c>
      <c r="R9864">
        <v>8.3844882440956697E-2</v>
      </c>
      <c r="S9864">
        <v>0.34512550580266882</v>
      </c>
      <c r="T9864">
        <v>0.345243196858811</v>
      </c>
      <c r="U9864">
        <v>1.6212365280378167</v>
      </c>
      <c r="V9864">
        <v>2.5735079892547454</v>
      </c>
      <c r="W9864">
        <v>0.21151642386729499</v>
      </c>
      <c r="X9864">
        <v>0.14103447500590596</v>
      </c>
      <c r="Y9864">
        <v>0.18500345643624885</v>
      </c>
      <c r="Z9864">
        <v>2.4630868595719955</v>
      </c>
      <c r="AA9864">
        <v>2.2273555272947897E-2</v>
      </c>
      <c r="AB9864">
        <v>0.43352450980824531</v>
      </c>
    </row>
    <row r="9865" spans="1:28" x14ac:dyDescent="0.25">
      <c r="A9865" s="113" t="s">
        <v>108</v>
      </c>
      <c r="B9865">
        <v>1</v>
      </c>
      <c r="C9865" s="6">
        <v>37256</v>
      </c>
      <c r="D9865">
        <v>1</v>
      </c>
      <c r="E9865">
        <v>1.014251897538433E-2</v>
      </c>
      <c r="F9865">
        <v>0.11932960934490772</v>
      </c>
      <c r="G9865">
        <v>0.11932960934490772</v>
      </c>
      <c r="H9865">
        <v>8.6422344444870444E-2</v>
      </c>
      <c r="I9865">
        <v>2.462881761842734E-3</v>
      </c>
      <c r="J9865">
        <v>0.11932960934490772</v>
      </c>
      <c r="K9865">
        <v>0.781698648668815</v>
      </c>
      <c r="L9865">
        <v>3.0482799237201341</v>
      </c>
      <c r="M9865">
        <v>0.92536591033005589</v>
      </c>
      <c r="N9865">
        <v>7.5163007192901851E-2</v>
      </c>
      <c r="O9865">
        <v>0.26214719234006706</v>
      </c>
      <c r="P9865">
        <v>8.38784773622951E-3</v>
      </c>
      <c r="Q9865">
        <v>0.11077858912767918</v>
      </c>
      <c r="R9865">
        <v>8.3849746618254797E-2</v>
      </c>
      <c r="S9865">
        <v>0.34520317461243383</v>
      </c>
      <c r="T9865">
        <v>0.34532081472046333</v>
      </c>
      <c r="U9865">
        <v>1.6219586244314652</v>
      </c>
      <c r="V9865">
        <v>2.5746542259734029</v>
      </c>
      <c r="W9865">
        <v>0.21155385146304925</v>
      </c>
      <c r="X9865">
        <v>0.14106802133479998</v>
      </c>
      <c r="Y9865">
        <v>0.18504746118612211</v>
      </c>
      <c r="Z9865">
        <v>2.463720047201766</v>
      </c>
      <c r="AA9865">
        <v>2.2275083941721938E-2</v>
      </c>
      <c r="AB9865">
        <v>0.43352450980824531</v>
      </c>
    </row>
    <row r="9866" spans="1:28" x14ac:dyDescent="0.25">
      <c r="A9866" s="113" t="s">
        <v>108</v>
      </c>
      <c r="B9866">
        <v>1</v>
      </c>
      <c r="C9866" s="6">
        <v>37257</v>
      </c>
      <c r="D9866">
        <v>1</v>
      </c>
      <c r="E9866">
        <v>1.0143368569898913E-2</v>
      </c>
      <c r="F9866">
        <v>0.1193705855443398</v>
      </c>
      <c r="G9866">
        <v>0.1193705855443398</v>
      </c>
      <c r="H9866">
        <v>8.6436804744682114E-2</v>
      </c>
      <c r="I9866">
        <v>2.4633728664479691E-3</v>
      </c>
      <c r="J9866">
        <v>0.1193705855443398</v>
      </c>
      <c r="K9866">
        <v>0.78178926881953859</v>
      </c>
      <c r="L9866">
        <v>3.0486333023355452</v>
      </c>
      <c r="M9866">
        <v>0.92542257422798879</v>
      </c>
      <c r="N9866">
        <v>7.5167851732519761E-2</v>
      </c>
      <c r="O9866">
        <v>0.26219535366000712</v>
      </c>
      <c r="P9866">
        <v>8.38784773622951E-3</v>
      </c>
      <c r="Q9866">
        <v>0.11078537254880744</v>
      </c>
      <c r="R9866">
        <v>8.3854881077425003E-2</v>
      </c>
      <c r="S9866">
        <v>0.34528749538919717</v>
      </c>
      <c r="T9866">
        <v>0.34540520846465161</v>
      </c>
      <c r="U9866">
        <v>1.6227532719079132</v>
      </c>
      <c r="V9866">
        <v>2.5759156283622047</v>
      </c>
      <c r="W9866">
        <v>0.2115960358148595</v>
      </c>
      <c r="X9866">
        <v>0.14111646221554566</v>
      </c>
      <c r="Y9866">
        <v>0.18511100402109484</v>
      </c>
      <c r="Z9866">
        <v>2.4643533976055663</v>
      </c>
      <c r="AA9866">
        <v>2.2280131626330767E-2</v>
      </c>
      <c r="AB9866">
        <v>0.43352450980824531</v>
      </c>
    </row>
    <row r="9867" spans="1:28" x14ac:dyDescent="0.25">
      <c r="A9867" s="113" t="s">
        <v>108</v>
      </c>
      <c r="B9867">
        <v>1</v>
      </c>
      <c r="C9867" s="6">
        <v>37258</v>
      </c>
      <c r="D9867">
        <v>1</v>
      </c>
      <c r="E9867">
        <v>1.0144218235580316E-2</v>
      </c>
      <c r="F9867">
        <v>0.11941157581445334</v>
      </c>
      <c r="G9867">
        <v>0.11941157581445334</v>
      </c>
      <c r="H9867">
        <v>8.6451267464010079E-2</v>
      </c>
      <c r="I9867">
        <v>2.463864068980655E-3</v>
      </c>
      <c r="J9867">
        <v>0.11941157581445334</v>
      </c>
      <c r="K9867">
        <v>0.78187989947560421</v>
      </c>
      <c r="L9867">
        <v>3.0489867219171565</v>
      </c>
      <c r="M9867">
        <v>0.9254792415956814</v>
      </c>
      <c r="N9867">
        <v>7.517269658438655E-2</v>
      </c>
      <c r="O9867">
        <v>0.26224352382807836</v>
      </c>
      <c r="P9867">
        <v>8.38784773622951E-3</v>
      </c>
      <c r="Q9867">
        <v>0.11079215638531199</v>
      </c>
      <c r="R9867">
        <v>8.3860015850998906E-2</v>
      </c>
      <c r="S9867">
        <v>0.34537183676250743</v>
      </c>
      <c r="T9867">
        <v>0.34548962283402018</v>
      </c>
      <c r="U9867">
        <v>1.62354830870663</v>
      </c>
      <c r="V9867">
        <v>2.5771776487508804</v>
      </c>
      <c r="W9867">
        <v>0.211638228578332</v>
      </c>
      <c r="X9867">
        <v>0.14116491973024498</v>
      </c>
      <c r="Y9867">
        <v>0.18517456867583129</v>
      </c>
      <c r="Z9867">
        <v>2.4649869108252411</v>
      </c>
      <c r="AA9867">
        <v>2.2285180454779053E-2</v>
      </c>
      <c r="AB9867">
        <v>0.43352450980824531</v>
      </c>
    </row>
    <row r="9868" spans="1:28" x14ac:dyDescent="0.25">
      <c r="A9868" s="113" t="s">
        <v>108</v>
      </c>
      <c r="B9868">
        <v>1</v>
      </c>
      <c r="C9868" s="6">
        <v>37259</v>
      </c>
      <c r="D9868">
        <v>1</v>
      </c>
      <c r="E9868">
        <v>1.0145067972434502E-2</v>
      </c>
      <c r="F9868">
        <v>0.11945258016007999</v>
      </c>
      <c r="G9868">
        <v>0.11945258016007999</v>
      </c>
      <c r="H9868">
        <v>8.6465732603259182E-2</v>
      </c>
      <c r="I9868">
        <v>2.4643553694603192E-3</v>
      </c>
      <c r="J9868">
        <v>0.11945258016007999</v>
      </c>
      <c r="K9868">
        <v>0.78197054063822979</v>
      </c>
      <c r="L9868">
        <v>3.0493401824697171</v>
      </c>
      <c r="M9868">
        <v>0.92553591243334621</v>
      </c>
      <c r="N9868">
        <v>7.5177541748522342E-2</v>
      </c>
      <c r="O9868">
        <v>0.2622917028459063</v>
      </c>
      <c r="P9868">
        <v>8.38784773622951E-3</v>
      </c>
      <c r="Q9868">
        <v>0.11079894063721832</v>
      </c>
      <c r="R9868">
        <v>8.3865150938995769E-2</v>
      </c>
      <c r="S9868">
        <v>0.34545619873739569</v>
      </c>
      <c r="T9868">
        <v>0.34557405783360967</v>
      </c>
      <c r="U9868">
        <v>1.6243437350183567</v>
      </c>
      <c r="V9868">
        <v>2.578440287442207</v>
      </c>
      <c r="W9868">
        <v>0.21168042975514401</v>
      </c>
      <c r="X9868">
        <v>0.14121339388460982</v>
      </c>
      <c r="Y9868">
        <v>0.18523815515782405</v>
      </c>
      <c r="Z9868">
        <v>2.465620586902646</v>
      </c>
      <c r="AA9868">
        <v>2.2290230427325999E-2</v>
      </c>
      <c r="AB9868">
        <v>0.43352450980824531</v>
      </c>
    </row>
    <row r="9869" spans="1:28" x14ac:dyDescent="0.25">
      <c r="A9869" s="113" t="s">
        <v>108</v>
      </c>
      <c r="B9869">
        <v>1</v>
      </c>
      <c r="C9869" s="6">
        <v>37260</v>
      </c>
      <c r="D9869">
        <v>1</v>
      </c>
      <c r="E9869">
        <v>1.0145917780467433E-2</v>
      </c>
      <c r="F9869">
        <v>0.11949359858605314</v>
      </c>
      <c r="G9869">
        <v>0.11949359858605314</v>
      </c>
      <c r="H9869">
        <v>8.6480200162834323E-2</v>
      </c>
      <c r="I9869">
        <v>2.4648467679064924E-3</v>
      </c>
      <c r="J9869">
        <v>0.11949359858605314</v>
      </c>
      <c r="K9869">
        <v>0.78206119230863325</v>
      </c>
      <c r="L9869">
        <v>3.0496936839979765</v>
      </c>
      <c r="M9869">
        <v>0.92559258674119582</v>
      </c>
      <c r="N9869">
        <v>7.5182387224947231E-2</v>
      </c>
      <c r="O9869">
        <v>0.26233989071511682</v>
      </c>
      <c r="P9869">
        <v>8.38784773622951E-3</v>
      </c>
      <c r="Q9869">
        <v>0.11080572530455182</v>
      </c>
      <c r="R9869">
        <v>8.3870286341434855E-2</v>
      </c>
      <c r="S9869">
        <v>0.34554058131889409</v>
      </c>
      <c r="T9869">
        <v>0.34565851346846194</v>
      </c>
      <c r="U9869">
        <v>1.6251395510339282</v>
      </c>
      <c r="V9869">
        <v>2.5797035447391101</v>
      </c>
      <c r="W9869">
        <v>0.21172263934697316</v>
      </c>
      <c r="X9869">
        <v>0.14126188468435402</v>
      </c>
      <c r="Y9869">
        <v>0.18530176347456831</v>
      </c>
      <c r="Z9869">
        <v>2.4662544258796464</v>
      </c>
      <c r="AA9869">
        <v>2.2295281544230865E-2</v>
      </c>
      <c r="AB9869">
        <v>0.43352450980824531</v>
      </c>
    </row>
    <row r="9870" spans="1:28" x14ac:dyDescent="0.25">
      <c r="A9870" s="113" t="s">
        <v>108</v>
      </c>
      <c r="B9870">
        <v>1</v>
      </c>
      <c r="C9870" s="6">
        <v>37261</v>
      </c>
      <c r="D9870">
        <v>1</v>
      </c>
      <c r="E9870">
        <v>1.0146767659685071E-2</v>
      </c>
      <c r="F9870">
        <v>0.11953463109720776</v>
      </c>
      <c r="G9870">
        <v>0.11953463109720776</v>
      </c>
      <c r="H9870">
        <v>8.6494670143140467E-2</v>
      </c>
      <c r="I9870">
        <v>2.465338264338709E-3</v>
      </c>
      <c r="J9870">
        <v>0.11953463109720776</v>
      </c>
      <c r="K9870">
        <v>0.78215185448803293</v>
      </c>
      <c r="L9870">
        <v>3.0500472265066851</v>
      </c>
      <c r="M9870">
        <v>0.92564926451944241</v>
      </c>
      <c r="N9870">
        <v>7.5187233013681382E-2</v>
      </c>
      <c r="O9870">
        <v>0.2623880874373361</v>
      </c>
      <c r="P9870">
        <v>8.38784773622951E-3</v>
      </c>
      <c r="Q9870">
        <v>0.11081251038733796</v>
      </c>
      <c r="R9870">
        <v>8.3875422058335369E-2</v>
      </c>
      <c r="S9870">
        <v>0.34562498451203616</v>
      </c>
      <c r="T9870">
        <v>0.34574298974362005</v>
      </c>
      <c r="U9870">
        <v>1.6259357569442716</v>
      </c>
      <c r="V9870">
        <v>2.5809674209446634</v>
      </c>
      <c r="W9870">
        <v>0.21176485735549749</v>
      </c>
      <c r="X9870">
        <v>0.14131039213519339</v>
      </c>
      <c r="Y9870">
        <v>0.18536539363356183</v>
      </c>
      <c r="Z9870">
        <v>2.4668884277981191</v>
      </c>
      <c r="AA9870">
        <v>2.2300333805752963E-2</v>
      </c>
      <c r="AB9870">
        <v>0.43352450980824531</v>
      </c>
    </row>
    <row r="9871" spans="1:28" x14ac:dyDescent="0.25">
      <c r="A9871" s="113" t="s">
        <v>108</v>
      </c>
      <c r="B9871">
        <v>1</v>
      </c>
      <c r="C9871" s="6">
        <v>37262</v>
      </c>
      <c r="D9871">
        <v>1</v>
      </c>
      <c r="E9871">
        <v>1.014761761009338E-2</v>
      </c>
      <c r="F9871">
        <v>0.11957567769838053</v>
      </c>
      <c r="G9871">
        <v>0.11957567769838053</v>
      </c>
      <c r="H9871">
        <v>8.6509142544582654E-2</v>
      </c>
      <c r="I9871">
        <v>2.4658298587765079E-3</v>
      </c>
      <c r="J9871">
        <v>0.11957567769838053</v>
      </c>
      <c r="K9871">
        <v>0.78224252717764708</v>
      </c>
      <c r="L9871">
        <v>3.0504008100005939</v>
      </c>
      <c r="M9871">
        <v>0.92570594576829868</v>
      </c>
      <c r="N9871">
        <v>7.5192079114744917E-2</v>
      </c>
      <c r="O9871">
        <v>0.26243629301419058</v>
      </c>
      <c r="P9871">
        <v>8.38784773622951E-3</v>
      </c>
      <c r="Q9871">
        <v>0.11081929588560216</v>
      </c>
      <c r="R9871">
        <v>8.3880558089716645E-2</v>
      </c>
      <c r="S9871">
        <v>0.34570940832185654</v>
      </c>
      <c r="T9871">
        <v>0.34582748666412838</v>
      </c>
      <c r="U9871">
        <v>1.6267323529404087</v>
      </c>
      <c r="V9871">
        <v>2.5822319163620895</v>
      </c>
      <c r="W9871">
        <v>0.21180708378239521</v>
      </c>
      <c r="X9871">
        <v>0.14135891624284569</v>
      </c>
      <c r="Y9871">
        <v>0.18542904564230497</v>
      </c>
      <c r="Z9871">
        <v>2.4675225926999516</v>
      </c>
      <c r="AA9871">
        <v>2.2305387212151681E-2</v>
      </c>
      <c r="AB9871">
        <v>0.43352450980824531</v>
      </c>
    </row>
    <row r="9872" spans="1:28" x14ac:dyDescent="0.25">
      <c r="A9872" s="113" t="s">
        <v>108</v>
      </c>
      <c r="B9872">
        <v>1</v>
      </c>
      <c r="C9872" s="6">
        <v>37263</v>
      </c>
      <c r="D9872">
        <v>1</v>
      </c>
      <c r="E9872">
        <v>1.0148467631698322E-2</v>
      </c>
      <c r="F9872">
        <v>0.11961673839440971</v>
      </c>
      <c r="G9872">
        <v>0.11961673839440971</v>
      </c>
      <c r="H9872">
        <v>8.6523617367566003E-2</v>
      </c>
      <c r="I9872">
        <v>2.4663215512394322E-3</v>
      </c>
      <c r="J9872">
        <v>0.11961673839440971</v>
      </c>
      <c r="K9872">
        <v>0.78233321037869397</v>
      </c>
      <c r="L9872">
        <v>3.0507544344844546</v>
      </c>
      <c r="M9872">
        <v>0.92576263048797713</v>
      </c>
      <c r="N9872">
        <v>7.519692552815796E-2</v>
      </c>
      <c r="O9872">
        <v>0.262484507447307</v>
      </c>
      <c r="P9872">
        <v>8.38784773622951E-3</v>
      </c>
      <c r="Q9872">
        <v>0.11082608179936984</v>
      </c>
      <c r="R9872">
        <v>8.3885694435597888E-2</v>
      </c>
      <c r="S9872">
        <v>0.34579385275339114</v>
      </c>
      <c r="T9872">
        <v>0.34591200423503249</v>
      </c>
      <c r="U9872">
        <v>1.6275293392134549</v>
      </c>
      <c r="V9872">
        <v>2.5834970312947592</v>
      </c>
      <c r="W9872">
        <v>0.21184931862934503</v>
      </c>
      <c r="X9872">
        <v>0.14140745701303065</v>
      </c>
      <c r="Y9872">
        <v>0.18549271950830065</v>
      </c>
      <c r="Z9872">
        <v>2.4681569206270426</v>
      </c>
      <c r="AA9872">
        <v>2.2310441763686451E-2</v>
      </c>
      <c r="AB9872">
        <v>0.43352450980824531</v>
      </c>
    </row>
    <row r="9873" spans="1:28" x14ac:dyDescent="0.25">
      <c r="A9873" s="113" t="s">
        <v>108</v>
      </c>
      <c r="B9873">
        <v>1</v>
      </c>
      <c r="C9873" s="6">
        <v>37264</v>
      </c>
      <c r="D9873">
        <v>1</v>
      </c>
      <c r="E9873">
        <v>1.014931772450586E-2</v>
      </c>
      <c r="F9873">
        <v>0.1196578131901354</v>
      </c>
      <c r="G9873">
        <v>0.1196578131901354</v>
      </c>
      <c r="H9873">
        <v>8.6538094612495703E-2</v>
      </c>
      <c r="I9873">
        <v>2.4668133417470269E-3</v>
      </c>
      <c r="J9873">
        <v>0.1196578131901354</v>
      </c>
      <c r="K9873">
        <v>0.78242390409239204</v>
      </c>
      <c r="L9873">
        <v>3.0511080999630171</v>
      </c>
      <c r="M9873">
        <v>0.92581931867869027</v>
      </c>
      <c r="N9873">
        <v>7.5201772253940646E-2</v>
      </c>
      <c r="O9873">
        <v>0.26253273073831246</v>
      </c>
      <c r="P9873">
        <v>8.38784773622951E-3</v>
      </c>
      <c r="Q9873">
        <v>0.11083286812866652</v>
      </c>
      <c r="R9873">
        <v>8.3890831095998361E-2</v>
      </c>
      <c r="S9873">
        <v>0.34587831781167716</v>
      </c>
      <c r="T9873">
        <v>0.34599654246137918</v>
      </c>
      <c r="U9873">
        <v>1.628326715954618</v>
      </c>
      <c r="V9873">
        <v>2.5847627660461923</v>
      </c>
      <c r="W9873">
        <v>0.21189156189802591</v>
      </c>
      <c r="X9873">
        <v>0.14145601445146994</v>
      </c>
      <c r="Y9873">
        <v>0.18555641523905428</v>
      </c>
      <c r="Z9873">
        <v>2.4687914116213001</v>
      </c>
      <c r="AA9873">
        <v>2.2315497460616771E-2</v>
      </c>
      <c r="AB9873">
        <v>0.43352450980824531</v>
      </c>
    </row>
    <row r="9874" spans="1:28" x14ac:dyDescent="0.25">
      <c r="A9874" s="113" t="s">
        <v>108</v>
      </c>
      <c r="B9874">
        <v>1</v>
      </c>
      <c r="C9874" s="6">
        <v>37265</v>
      </c>
      <c r="D9874">
        <v>1</v>
      </c>
      <c r="E9874">
        <v>1.0150167888521962E-2</v>
      </c>
      <c r="F9874">
        <v>0.11969890209039916</v>
      </c>
      <c r="G9874">
        <v>0.11969890209039916</v>
      </c>
      <c r="H9874">
        <v>8.6552574279776945E-2</v>
      </c>
      <c r="I9874">
        <v>2.4673052303188438E-3</v>
      </c>
      <c r="J9874">
        <v>0.11969890209039916</v>
      </c>
      <c r="K9874">
        <v>0.78251460831996011</v>
      </c>
      <c r="L9874">
        <v>3.0514618064410359</v>
      </c>
      <c r="M9874">
        <v>0.92587601034065059</v>
      </c>
      <c r="N9874">
        <v>7.5206619292113114E-2</v>
      </c>
      <c r="O9874">
        <v>0.26258096288883431</v>
      </c>
      <c r="P9874">
        <v>8.38784773622951E-3</v>
      </c>
      <c r="Q9874">
        <v>0.11083965487351756</v>
      </c>
      <c r="R9874">
        <v>8.3895968070937327E-2</v>
      </c>
      <c r="S9874">
        <v>0.3459628035017529</v>
      </c>
      <c r="T9874">
        <v>0.34608110134821646</v>
      </c>
      <c r="U9874">
        <v>1.6291244833552012</v>
      </c>
      <c r="V9874">
        <v>2.5860291209200565</v>
      </c>
      <c r="W9874">
        <v>0.2119338135901172</v>
      </c>
      <c r="X9874">
        <v>0.14150458856388723</v>
      </c>
      <c r="Y9874">
        <v>0.18562013284207399</v>
      </c>
      <c r="Z9874">
        <v>2.4694260657246447</v>
      </c>
      <c r="AA9874">
        <v>2.2320554303202192E-2</v>
      </c>
      <c r="AB9874">
        <v>0.43352450980824531</v>
      </c>
    </row>
    <row r="9875" spans="1:28" x14ac:dyDescent="0.25">
      <c r="A9875" s="113" t="s">
        <v>108</v>
      </c>
      <c r="B9875">
        <v>1</v>
      </c>
      <c r="C9875" s="6">
        <v>37266</v>
      </c>
      <c r="D9875">
        <v>1</v>
      </c>
      <c r="E9875">
        <v>1.0151018123752588E-2</v>
      </c>
      <c r="F9875">
        <v>0.11974000510004432</v>
      </c>
      <c r="G9875">
        <v>0.11974000510004432</v>
      </c>
      <c r="H9875">
        <v>8.6567056369815085E-2</v>
      </c>
      <c r="I9875">
        <v>2.467797216974437E-3</v>
      </c>
      <c r="J9875">
        <v>0.11974000510004432</v>
      </c>
      <c r="K9875">
        <v>0.78260532306261732</v>
      </c>
      <c r="L9875">
        <v>3.0518155539232632</v>
      </c>
      <c r="M9875">
        <v>0.92593270547407069</v>
      </c>
      <c r="N9875">
        <v>7.5211466642695499E-2</v>
      </c>
      <c r="O9875">
        <v>0.26262920390050021</v>
      </c>
      <c r="P9875">
        <v>8.38784773622951E-3</v>
      </c>
      <c r="Q9875">
        <v>0.11084644203394844</v>
      </c>
      <c r="R9875">
        <v>8.3901105360434047E-2</v>
      </c>
      <c r="S9875">
        <v>0.34604730982865806</v>
      </c>
      <c r="T9875">
        <v>0.34616568090059363</v>
      </c>
      <c r="U9875">
        <v>1.6299226416066002</v>
      </c>
      <c r="V9875">
        <v>2.5872960962201694</v>
      </c>
      <c r="W9875">
        <v>0.21197607370729848</v>
      </c>
      <c r="X9875">
        <v>0.14155317935600817</v>
      </c>
      <c r="Y9875">
        <v>0.18568387232487049</v>
      </c>
      <c r="Z9875">
        <v>2.4700608829790069</v>
      </c>
      <c r="AA9875">
        <v>2.2325612291702331E-2</v>
      </c>
      <c r="AB9875">
        <v>0.43352450980824531</v>
      </c>
    </row>
    <row r="9876" spans="1:28" x14ac:dyDescent="0.25">
      <c r="A9876" s="113" t="s">
        <v>108</v>
      </c>
      <c r="B9876">
        <v>1</v>
      </c>
      <c r="C9876" s="6">
        <v>37267</v>
      </c>
      <c r="D9876">
        <v>1</v>
      </c>
      <c r="E9876">
        <v>1.0151868430203707E-2</v>
      </c>
      <c r="F9876">
        <v>0.11978112222391588</v>
      </c>
      <c r="G9876">
        <v>0.11978112222391588</v>
      </c>
      <c r="H9876">
        <v>8.6581540883015493E-2</v>
      </c>
      <c r="I9876">
        <v>2.4682893017333638E-3</v>
      </c>
      <c r="J9876">
        <v>0.11978112222391588</v>
      </c>
      <c r="K9876">
        <v>0.78269604832158213</v>
      </c>
      <c r="L9876">
        <v>3.0521693424144525</v>
      </c>
      <c r="M9876">
        <v>0.92598940407916319</v>
      </c>
      <c r="N9876">
        <v>7.5216314305707924E-2</v>
      </c>
      <c r="O9876">
        <v>0.26267745377493812</v>
      </c>
      <c r="P9876">
        <v>8.38784773622951E-3</v>
      </c>
      <c r="Q9876">
        <v>0.11085322960998462</v>
      </c>
      <c r="R9876">
        <v>8.3906242964507785E-2</v>
      </c>
      <c r="S9876">
        <v>0.34613183679743342</v>
      </c>
      <c r="T9876">
        <v>0.34625028112356115</v>
      </c>
      <c r="U9876">
        <v>1.630721190900305</v>
      </c>
      <c r="V9876">
        <v>2.5885636922504971</v>
      </c>
      <c r="W9876">
        <v>0.21201834225124977</v>
      </c>
      <c r="X9876">
        <v>0.14160178683356031</v>
      </c>
      <c r="Y9876">
        <v>0.18574763369495689</v>
      </c>
      <c r="Z9876">
        <v>2.4706958634263283</v>
      </c>
      <c r="AA9876">
        <v>2.2330671426376857E-2</v>
      </c>
      <c r="AB9876">
        <v>0.43352450980824531</v>
      </c>
    </row>
    <row r="9877" spans="1:28" x14ac:dyDescent="0.25">
      <c r="A9877" s="113" t="s">
        <v>108</v>
      </c>
      <c r="B9877">
        <v>1</v>
      </c>
      <c r="C9877" s="6">
        <v>37268</v>
      </c>
      <c r="D9877">
        <v>1</v>
      </c>
      <c r="E9877">
        <v>1.0152718807881284E-2</v>
      </c>
      <c r="F9877">
        <v>0.11982225346686048</v>
      </c>
      <c r="G9877">
        <v>0.11982225346686048</v>
      </c>
      <c r="H9877">
        <v>8.6596027819783622E-2</v>
      </c>
      <c r="I9877">
        <v>2.4687814846151871E-3</v>
      </c>
      <c r="J9877">
        <v>0.11982225346686048</v>
      </c>
      <c r="K9877">
        <v>0.78278678409807412</v>
      </c>
      <c r="L9877">
        <v>3.0525231719193577</v>
      </c>
      <c r="M9877">
        <v>0.92604610615614069</v>
      </c>
      <c r="N9877">
        <v>7.5221162281170539E-2</v>
      </c>
      <c r="O9877">
        <v>0.2627257125137763</v>
      </c>
      <c r="P9877">
        <v>8.38784773622951E-3</v>
      </c>
      <c r="Q9877">
        <v>0.11086001760165153</v>
      </c>
      <c r="R9877">
        <v>8.3911380883177802E-2</v>
      </c>
      <c r="S9877">
        <v>0.34621638441312103</v>
      </c>
      <c r="T9877">
        <v>0.34633490202217082</v>
      </c>
      <c r="U9877">
        <v>1.6315201314278991</v>
      </c>
      <c r="V9877">
        <v>2.5898319093151541</v>
      </c>
      <c r="W9877">
        <v>0.21206061922365135</v>
      </c>
      <c r="X9877">
        <v>0.14165041100227321</v>
      </c>
      <c r="Y9877">
        <v>0.18581141695984904</v>
      </c>
      <c r="Z9877">
        <v>2.471331007108561</v>
      </c>
      <c r="AA9877">
        <v>2.2335731707485505E-2</v>
      </c>
      <c r="AB9877">
        <v>0.43352450980824531</v>
      </c>
    </row>
    <row r="9878" spans="1:28" x14ac:dyDescent="0.25">
      <c r="A9878" s="113" t="s">
        <v>108</v>
      </c>
      <c r="B9878">
        <v>1</v>
      </c>
      <c r="C9878" s="6">
        <v>37269</v>
      </c>
      <c r="D9878">
        <v>1</v>
      </c>
      <c r="E9878">
        <v>1.0153569256791282E-2</v>
      </c>
      <c r="F9878">
        <v>0.11986339883372638</v>
      </c>
      <c r="G9878">
        <v>0.11986339883372638</v>
      </c>
      <c r="H9878">
        <v>8.6610517180524954E-2</v>
      </c>
      <c r="I9878">
        <v>2.4692737656394725E-3</v>
      </c>
      <c r="J9878">
        <v>0.11986339883372638</v>
      </c>
      <c r="K9878">
        <v>0.7828775303933122</v>
      </c>
      <c r="L9878">
        <v>3.0528770424427334</v>
      </c>
      <c r="M9878">
        <v>0.92610281170521547</v>
      </c>
      <c r="N9878">
        <v>7.5226010569103469E-2</v>
      </c>
      <c r="O9878">
        <v>0.26277398011864328</v>
      </c>
      <c r="P9878">
        <v>8.38784773622951E-3</v>
      </c>
      <c r="Q9878">
        <v>0.11086680600897462</v>
      </c>
      <c r="R9878">
        <v>8.3916519116463362E-2</v>
      </c>
      <c r="S9878">
        <v>0.34630095268076422</v>
      </c>
      <c r="T9878">
        <v>0.34641954360147553</v>
      </c>
      <c r="U9878">
        <v>1.6323194633810605</v>
      </c>
      <c r="V9878">
        <v>2.5911007477184045</v>
      </c>
      <c r="W9878">
        <v>0.21210290462618395</v>
      </c>
      <c r="X9878">
        <v>0.14169905186787843</v>
      </c>
      <c r="Y9878">
        <v>0.18587522212706536</v>
      </c>
      <c r="Z9878">
        <v>2.4719663140676662</v>
      </c>
      <c r="AA9878">
        <v>2.2340793135288056E-2</v>
      </c>
      <c r="AB9878">
        <v>0.43352450980824531</v>
      </c>
    </row>
    <row r="9879" spans="1:28" x14ac:dyDescent="0.25">
      <c r="A9879" s="113" t="s">
        <v>108</v>
      </c>
      <c r="B9879">
        <v>1</v>
      </c>
      <c r="C9879" s="6">
        <v>37270</v>
      </c>
      <c r="D9879">
        <v>1</v>
      </c>
      <c r="E9879">
        <v>1.0154419776939672E-2</v>
      </c>
      <c r="F9879">
        <v>0.11990455832936356</v>
      </c>
      <c r="G9879">
        <v>0.11990455832936356</v>
      </c>
      <c r="H9879">
        <v>8.6625008965645109E-2</v>
      </c>
      <c r="I9879">
        <v>2.4697661448257898E-3</v>
      </c>
      <c r="J9879">
        <v>0.11990455832936356</v>
      </c>
      <c r="K9879">
        <v>0.78296828720851619</v>
      </c>
      <c r="L9879">
        <v>3.0532309539893348</v>
      </c>
      <c r="M9879">
        <v>0.92615952072660068</v>
      </c>
      <c r="N9879">
        <v>7.5230859169526862E-2</v>
      </c>
      <c r="O9879">
        <v>0.26282225659116792</v>
      </c>
      <c r="P9879">
        <v>8.38784773622951E-3</v>
      </c>
      <c r="Q9879">
        <v>0.11087359483197937</v>
      </c>
      <c r="R9879">
        <v>8.3921657664383739E-2</v>
      </c>
      <c r="S9879">
        <v>0.34638554160540752</v>
      </c>
      <c r="T9879">
        <v>0.34650420586652952</v>
      </c>
      <c r="U9879">
        <v>1.6331191869515598</v>
      </c>
      <c r="V9879">
        <v>2.5923702077646609</v>
      </c>
      <c r="W9879">
        <v>0.21214519846052851</v>
      </c>
      <c r="X9879">
        <v>0.14174770943610945</v>
      </c>
      <c r="Y9879">
        <v>0.18593904920412671</v>
      </c>
      <c r="Z9879">
        <v>2.4726017843456205</v>
      </c>
      <c r="AA9879">
        <v>2.2345855710044368E-2</v>
      </c>
      <c r="AB9879">
        <v>0.43352450980824531</v>
      </c>
    </row>
    <row r="9880" spans="1:28" x14ac:dyDescent="0.25">
      <c r="A9880" s="113" t="s">
        <v>108</v>
      </c>
      <c r="B9880">
        <v>1</v>
      </c>
      <c r="C9880" s="6">
        <v>37271</v>
      </c>
      <c r="D9880">
        <v>1</v>
      </c>
      <c r="E9880">
        <v>1.0155270368332419E-2</v>
      </c>
      <c r="F9880">
        <v>0.11994573195862368</v>
      </c>
      <c r="G9880">
        <v>0.11994573195862368</v>
      </c>
      <c r="H9880">
        <v>8.663950317554972E-2</v>
      </c>
      <c r="I9880">
        <v>2.4702586221937127E-3</v>
      </c>
      <c r="J9880">
        <v>0.11994573195862368</v>
      </c>
      <c r="K9880">
        <v>0.78305905454490532</v>
      </c>
      <c r="L9880">
        <v>3.053584906563918</v>
      </c>
      <c r="M9880">
        <v>0.92621623322050861</v>
      </c>
      <c r="N9880">
        <v>7.523570808246087E-2</v>
      </c>
      <c r="O9880">
        <v>0.26287054193297937</v>
      </c>
      <c r="P9880">
        <v>8.38784773622951E-3</v>
      </c>
      <c r="Q9880">
        <v>0.1108803840706912</v>
      </c>
      <c r="R9880">
        <v>8.3926796526958169E-2</v>
      </c>
      <c r="S9880">
        <v>0.34647015119209673</v>
      </c>
      <c r="T9880">
        <v>0.3465888888223882</v>
      </c>
      <c r="U9880">
        <v>1.633919302331263</v>
      </c>
      <c r="V9880">
        <v>2.5936402897584858</v>
      </c>
      <c r="W9880">
        <v>0.21218750072836637</v>
      </c>
      <c r="X9880">
        <v>0.14179638371270165</v>
      </c>
      <c r="Y9880">
        <v>0.18600289819855681</v>
      </c>
      <c r="Z9880">
        <v>2.4732374179844063</v>
      </c>
      <c r="AA9880">
        <v>2.2350919432014345E-2</v>
      </c>
      <c r="AB9880">
        <v>0.43352450980824531</v>
      </c>
    </row>
    <row r="9881" spans="1:28" x14ac:dyDescent="0.25">
      <c r="A9881" s="113" t="s">
        <v>108</v>
      </c>
      <c r="B9881">
        <v>1</v>
      </c>
      <c r="C9881" s="6">
        <v>37272</v>
      </c>
      <c r="D9881">
        <v>1</v>
      </c>
      <c r="E9881">
        <v>1.0156121030975494E-2</v>
      </c>
      <c r="F9881">
        <v>0.11998691972636</v>
      </c>
      <c r="G9881">
        <v>0.11998691972636</v>
      </c>
      <c r="H9881">
        <v>8.6653999810644505E-2</v>
      </c>
      <c r="I9881">
        <v>2.4707511977628189E-3</v>
      </c>
      <c r="J9881">
        <v>0.11998691972636</v>
      </c>
      <c r="K9881">
        <v>0.78314983240369918</v>
      </c>
      <c r="L9881">
        <v>3.0539389001712389</v>
      </c>
      <c r="M9881">
        <v>0.92627294918715186</v>
      </c>
      <c r="N9881">
        <v>7.5240557307925615E-2</v>
      </c>
      <c r="O9881">
        <v>0.2629188361457071</v>
      </c>
      <c r="P9881">
        <v>8.38784773622951E-3</v>
      </c>
      <c r="Q9881">
        <v>0.11088717372513558</v>
      </c>
      <c r="R9881">
        <v>8.393193570420597E-2</v>
      </c>
      <c r="S9881">
        <v>0.34655478144587881</v>
      </c>
      <c r="T9881">
        <v>0.34667359247410828</v>
      </c>
      <c r="U9881">
        <v>1.6347198097121294</v>
      </c>
      <c r="V9881">
        <v>2.5949109940045898</v>
      </c>
      <c r="W9881">
        <v>0.21222981143137917</v>
      </c>
      <c r="X9881">
        <v>0.14184507470339255</v>
      </c>
      <c r="Y9881">
        <v>0.18606676911788159</v>
      </c>
      <c r="Z9881">
        <v>2.4738732150260199</v>
      </c>
      <c r="AA9881">
        <v>2.2355984301457951E-2</v>
      </c>
      <c r="AB9881">
        <v>0.43352450980824531</v>
      </c>
    </row>
    <row r="9882" spans="1:28" x14ac:dyDescent="0.25">
      <c r="A9882" s="113" t="s">
        <v>108</v>
      </c>
      <c r="B9882">
        <v>1</v>
      </c>
      <c r="C9882" s="6">
        <v>37273</v>
      </c>
      <c r="D9882">
        <v>1</v>
      </c>
      <c r="E9882">
        <v>1.0156971764874862E-2</v>
      </c>
      <c r="F9882">
        <v>0.12002812163742752</v>
      </c>
      <c r="G9882">
        <v>0.12002812163742752</v>
      </c>
      <c r="H9882">
        <v>8.6668498871335251E-2</v>
      </c>
      <c r="I9882">
        <v>2.47124387155269E-3</v>
      </c>
      <c r="J9882">
        <v>0.12002812163742752</v>
      </c>
      <c r="K9882">
        <v>0.78324062078611789</v>
      </c>
      <c r="L9882">
        <v>3.0542929348160541</v>
      </c>
      <c r="M9882">
        <v>0.92632966862674315</v>
      </c>
      <c r="N9882">
        <v>7.5245406845941262E-2</v>
      </c>
      <c r="O9882">
        <v>0.26296713923098086</v>
      </c>
      <c r="P9882">
        <v>8.38784773622951E-3</v>
      </c>
      <c r="Q9882">
        <v>0.11089396379533796</v>
      </c>
      <c r="R9882">
        <v>8.3937075196146391E-2</v>
      </c>
      <c r="S9882">
        <v>0.346639432371802</v>
      </c>
      <c r="T9882">
        <v>0.34675831682674763</v>
      </c>
      <c r="U9882">
        <v>1.6355207092862123</v>
      </c>
      <c r="V9882">
        <v>2.5961823208078334</v>
      </c>
      <c r="W9882">
        <v>0.21227213057124897</v>
      </c>
      <c r="X9882">
        <v>0.14189378241392153</v>
      </c>
      <c r="Y9882">
        <v>0.18613066196962991</v>
      </c>
      <c r="Z9882">
        <v>2.4745091755124671</v>
      </c>
      <c r="AA9882">
        <v>2.2361050318635212E-2</v>
      </c>
      <c r="AB9882">
        <v>0.43352450980824531</v>
      </c>
    </row>
    <row r="9883" spans="1:28" x14ac:dyDescent="0.25">
      <c r="A9883" s="113" t="s">
        <v>108</v>
      </c>
      <c r="B9883">
        <v>1</v>
      </c>
      <c r="C9883" s="6">
        <v>37274</v>
      </c>
      <c r="D9883">
        <v>1</v>
      </c>
      <c r="E9883">
        <v>1.0157822570036494E-2</v>
      </c>
      <c r="F9883">
        <v>0.12006933769668283</v>
      </c>
      <c r="G9883">
        <v>0.12006933769668283</v>
      </c>
      <c r="H9883">
        <v>8.6683000358027812E-2</v>
      </c>
      <c r="I9883">
        <v>2.4717366435829113E-3</v>
      </c>
      <c r="J9883">
        <v>0.12006933769668283</v>
      </c>
      <c r="K9883">
        <v>0.78333141969338149</v>
      </c>
      <c r="L9883">
        <v>3.0546470105031216</v>
      </c>
      <c r="M9883">
        <v>0.92638639153949531</v>
      </c>
      <c r="N9883">
        <v>7.5250256696527948E-2</v>
      </c>
      <c r="O9883">
        <v>0.26301545119043074</v>
      </c>
      <c r="P9883">
        <v>8.38784773622951E-3</v>
      </c>
      <c r="Q9883">
        <v>0.11090075428132384</v>
      </c>
      <c r="R9883">
        <v>8.3942215002798679E-2</v>
      </c>
      <c r="S9883">
        <v>0.34672410397491576</v>
      </c>
      <c r="T9883">
        <v>0.3468430618853654</v>
      </c>
      <c r="U9883">
        <v>1.6363220012456594</v>
      </c>
      <c r="V9883">
        <v>2.5974542704732277</v>
      </c>
      <c r="W9883">
        <v>0.21231445814965796</v>
      </c>
      <c r="X9883">
        <v>0.14194250685002993</v>
      </c>
      <c r="Y9883">
        <v>0.18619457676133305</v>
      </c>
      <c r="Z9883">
        <v>2.475145299485765</v>
      </c>
      <c r="AA9883">
        <v>2.2366117483806215E-2</v>
      </c>
      <c r="AB9883">
        <v>0.43352450980824531</v>
      </c>
    </row>
    <row r="9884" spans="1:28" x14ac:dyDescent="0.25">
      <c r="A9884" s="113" t="s">
        <v>108</v>
      </c>
      <c r="B9884">
        <v>1</v>
      </c>
      <c r="C9884" s="6">
        <v>37275</v>
      </c>
      <c r="D9884">
        <v>1</v>
      </c>
      <c r="E9884">
        <v>1.0158673446466355E-2</v>
      </c>
      <c r="F9884">
        <v>0.12011056790898428</v>
      </c>
      <c r="G9884">
        <v>0.12011056790898428</v>
      </c>
      <c r="H9884">
        <v>8.6697504271128115E-2</v>
      </c>
      <c r="I9884">
        <v>2.4722295138730724E-3</v>
      </c>
      <c r="J9884">
        <v>0.12011056790898428</v>
      </c>
      <c r="K9884">
        <v>0.78342222912670956</v>
      </c>
      <c r="L9884">
        <v>3.0550011272371989</v>
      </c>
      <c r="M9884">
        <v>0.92644311792562084</v>
      </c>
      <c r="N9884">
        <v>7.5255106859705809E-2</v>
      </c>
      <c r="O9884">
        <v>0.26306377202568704</v>
      </c>
      <c r="P9884">
        <v>8.38784773622951E-3</v>
      </c>
      <c r="Q9884">
        <v>0.1109075451831186</v>
      </c>
      <c r="R9884">
        <v>8.3947355124182096E-2</v>
      </c>
      <c r="S9884">
        <v>0.34680879626027078</v>
      </c>
      <c r="T9884">
        <v>0.346927827655022</v>
      </c>
      <c r="U9884">
        <v>1.6371236857827125</v>
      </c>
      <c r="V9884">
        <v>2.5987268433059314</v>
      </c>
      <c r="W9884">
        <v>0.21235679416828895</v>
      </c>
      <c r="X9884">
        <v>0.1419912480174611</v>
      </c>
      <c r="Y9884">
        <v>0.18625851350052489</v>
      </c>
      <c r="Z9884">
        <v>2.47578158698794</v>
      </c>
      <c r="AA9884">
        <v>2.2371185797231102E-2</v>
      </c>
      <c r="AB9884">
        <v>0.43352450980824531</v>
      </c>
    </row>
    <row r="9885" spans="1:28" x14ac:dyDescent="0.25">
      <c r="A9885" s="113" t="s">
        <v>108</v>
      </c>
      <c r="B9885">
        <v>1</v>
      </c>
      <c r="C9885" s="6">
        <v>37276</v>
      </c>
      <c r="D9885">
        <v>1</v>
      </c>
      <c r="E9885">
        <v>1.0159524394170422E-2</v>
      </c>
      <c r="F9885">
        <v>0.12015181227919182</v>
      </c>
      <c r="G9885">
        <v>0.12015181227919182</v>
      </c>
      <c r="H9885">
        <v>8.671201061104214E-2</v>
      </c>
      <c r="I9885">
        <v>2.4727224824427664E-3</v>
      </c>
      <c r="J9885">
        <v>0.12015181227919182</v>
      </c>
      <c r="K9885">
        <v>0.783513049087323</v>
      </c>
      <c r="L9885">
        <v>3.0553552850230443</v>
      </c>
      <c r="M9885">
        <v>0.92649984778533245</v>
      </c>
      <c r="N9885">
        <v>7.5259957335494995E-2</v>
      </c>
      <c r="O9885">
        <v>0.2631121017383804</v>
      </c>
      <c r="P9885">
        <v>8.38784773622951E-3</v>
      </c>
      <c r="Q9885">
        <v>0.11091433650074778</v>
      </c>
      <c r="R9885">
        <v>8.3952495560315962E-2</v>
      </c>
      <c r="S9885">
        <v>0.34689350923291901</v>
      </c>
      <c r="T9885">
        <v>0.34701261414077905</v>
      </c>
      <c r="U9885">
        <v>1.6379257630897068</v>
      </c>
      <c r="V9885">
        <v>2.600000039611253</v>
      </c>
      <c r="W9885">
        <v>0.21239913862882487</v>
      </c>
      <c r="X9885">
        <v>0.14204000592196039</v>
      </c>
      <c r="Y9885">
        <v>0.18632247219474185</v>
      </c>
      <c r="Z9885">
        <v>2.4764180380610323</v>
      </c>
      <c r="AA9885">
        <v>2.2376255259170075E-2</v>
      </c>
      <c r="AB9885">
        <v>0.43352450980824531</v>
      </c>
    </row>
    <row r="9886" spans="1:28" x14ac:dyDescent="0.25">
      <c r="A9886" s="113" t="s">
        <v>108</v>
      </c>
      <c r="B9886">
        <v>1</v>
      </c>
      <c r="C9886" s="6">
        <v>37277</v>
      </c>
      <c r="D9886">
        <v>1</v>
      </c>
      <c r="E9886">
        <v>1.0160375413154661E-2</v>
      </c>
      <c r="F9886">
        <v>0.12019307081216704</v>
      </c>
      <c r="G9886">
        <v>0.12019307081216704</v>
      </c>
      <c r="H9886">
        <v>8.6726519378175951E-2</v>
      </c>
      <c r="I9886">
        <v>2.4732155493115905E-3</v>
      </c>
      <c r="J9886">
        <v>0.12019307081216704</v>
      </c>
      <c r="K9886">
        <v>0.78360387957644206</v>
      </c>
      <c r="L9886">
        <v>3.0557094838654173</v>
      </c>
      <c r="M9886">
        <v>0.92655658111884276</v>
      </c>
      <c r="N9886">
        <v>7.5264808123915686E-2</v>
      </c>
      <c r="O9886">
        <v>0.2631604403301418</v>
      </c>
      <c r="P9886">
        <v>8.38784773622951E-3</v>
      </c>
      <c r="Q9886">
        <v>0.1109211282342368</v>
      </c>
      <c r="R9886">
        <v>8.3957636311219525E-2</v>
      </c>
      <c r="S9886">
        <v>0.34697824289791357</v>
      </c>
      <c r="T9886">
        <v>0.34709742134769939</v>
      </c>
      <c r="U9886">
        <v>1.6387282333590731</v>
      </c>
      <c r="V9886">
        <v>2.6012738596946514</v>
      </c>
      <c r="W9886">
        <v>0.21244149153294903</v>
      </c>
      <c r="X9886">
        <v>0.14208878056927504</v>
      </c>
      <c r="Y9886">
        <v>0.18638645285152303</v>
      </c>
      <c r="Z9886">
        <v>2.4770546527470905</v>
      </c>
      <c r="AA9886">
        <v>2.2381325869883395E-2</v>
      </c>
      <c r="AB9886">
        <v>0.43352450980824531</v>
      </c>
    </row>
    <row r="9887" spans="1:28" x14ac:dyDescent="0.25">
      <c r="A9887" s="113" t="s">
        <v>108</v>
      </c>
      <c r="B9887">
        <v>1</v>
      </c>
      <c r="C9887" s="6">
        <v>37278</v>
      </c>
      <c r="D9887">
        <v>1</v>
      </c>
      <c r="E9887">
        <v>1.016122650342504E-2</v>
      </c>
      <c r="F9887">
        <v>0.12023434351277332</v>
      </c>
      <c r="G9887">
        <v>0.12023434351277332</v>
      </c>
      <c r="H9887">
        <v>8.6741030572935668E-2</v>
      </c>
      <c r="I9887">
        <v>2.4737087144991459E-3</v>
      </c>
      <c r="J9887">
        <v>0.12023434351277332</v>
      </c>
      <c r="K9887">
        <v>0.783694720595287</v>
      </c>
      <c r="L9887">
        <v>3.0560637237690771</v>
      </c>
      <c r="M9887">
        <v>0.92661331792636459</v>
      </c>
      <c r="N9887">
        <v>7.5269659224987961E-2</v>
      </c>
      <c r="O9887">
        <v>0.26320878780260248</v>
      </c>
      <c r="P9887">
        <v>8.38784773622951E-3</v>
      </c>
      <c r="Q9887">
        <v>0.11092792038361114</v>
      </c>
      <c r="R9887">
        <v>8.3962777376912059E-2</v>
      </c>
      <c r="S9887">
        <v>0.34706299726030893</v>
      </c>
      <c r="T9887">
        <v>0.34718224928084712</v>
      </c>
      <c r="U9887">
        <v>1.6395310967833354</v>
      </c>
      <c r="V9887">
        <v>2.6025483038617341</v>
      </c>
      <c r="W9887">
        <v>0.2124838528823452</v>
      </c>
      <c r="X9887">
        <v>0.14213757196515434</v>
      </c>
      <c r="Y9887">
        <v>0.18645045547841013</v>
      </c>
      <c r="Z9887">
        <v>2.4776914310881746</v>
      </c>
      <c r="AA9887">
        <v>2.2386397629631381E-2</v>
      </c>
      <c r="AB9887">
        <v>0.43352450980824531</v>
      </c>
    </row>
    <row r="9888" spans="1:28" x14ac:dyDescent="0.25">
      <c r="A9888" s="113" t="s">
        <v>108</v>
      </c>
      <c r="B9888">
        <v>1</v>
      </c>
      <c r="C9888" s="6">
        <v>37279</v>
      </c>
      <c r="D9888">
        <v>1</v>
      </c>
      <c r="E9888">
        <v>1.0162077664987536E-2</v>
      </c>
      <c r="F9888">
        <v>0.1202756303858756</v>
      </c>
      <c r="G9888">
        <v>0.1202756303858756</v>
      </c>
      <c r="H9888">
        <v>8.6755544195727494E-2</v>
      </c>
      <c r="I9888">
        <v>2.4742019780250378E-3</v>
      </c>
      <c r="J9888">
        <v>0.1202756303858756</v>
      </c>
      <c r="K9888">
        <v>0.78378557214507871</v>
      </c>
      <c r="L9888">
        <v>3.0564180047387839</v>
      </c>
      <c r="M9888">
        <v>0.92667005820811077</v>
      </c>
      <c r="N9888">
        <v>7.527451063873207E-2</v>
      </c>
      <c r="O9888">
        <v>0.26325714415739399</v>
      </c>
      <c r="P9888">
        <v>8.38784773622951E-3</v>
      </c>
      <c r="Q9888">
        <v>0.11093471294889626</v>
      </c>
      <c r="R9888">
        <v>8.3967918757412843E-2</v>
      </c>
      <c r="S9888">
        <v>0.3471477723251607</v>
      </c>
      <c r="T9888">
        <v>0.34726709794528754</v>
      </c>
      <c r="U9888">
        <v>1.6403343535551125</v>
      </c>
      <c r="V9888">
        <v>2.6038233724182596</v>
      </c>
      <c r="W9888">
        <v>0.21252622267869731</v>
      </c>
      <c r="X9888">
        <v>0.14218638011534951</v>
      </c>
      <c r="Y9888">
        <v>0.18651448008294735</v>
      </c>
      <c r="Z9888">
        <v>2.4783283731263559</v>
      </c>
      <c r="AA9888">
        <v>2.2391470538674411E-2</v>
      </c>
      <c r="AB9888">
        <v>0.43352450980824531</v>
      </c>
    </row>
    <row r="9889" spans="1:28" x14ac:dyDescent="0.25">
      <c r="A9889" s="113" t="s">
        <v>108</v>
      </c>
      <c r="B9889">
        <v>1</v>
      </c>
      <c r="C9889" s="6">
        <v>37280</v>
      </c>
      <c r="D9889">
        <v>1</v>
      </c>
      <c r="E9889">
        <v>1.016292889784812E-2</v>
      </c>
      <c r="F9889">
        <v>0.12031693143634052</v>
      </c>
      <c r="G9889">
        <v>0.12031693143634052</v>
      </c>
      <c r="H9889">
        <v>8.6770060246957686E-2</v>
      </c>
      <c r="I9889">
        <v>2.4746953399088739E-3</v>
      </c>
      <c r="J9889">
        <v>0.12031693143634052</v>
      </c>
      <c r="K9889">
        <v>0.7838764342270379</v>
      </c>
      <c r="L9889">
        <v>3.0567723267792983</v>
      </c>
      <c r="M9889">
        <v>0.9267268019642938</v>
      </c>
      <c r="N9889">
        <v>7.5279362365168079E-2</v>
      </c>
      <c r="O9889">
        <v>0.26330550939614822</v>
      </c>
      <c r="P9889">
        <v>8.38784773622951E-3</v>
      </c>
      <c r="Q9889">
        <v>0.11094150593011765</v>
      </c>
      <c r="R9889">
        <v>8.3973060452741152E-2</v>
      </c>
      <c r="S9889">
        <v>0.34723256809752573</v>
      </c>
      <c r="T9889">
        <v>0.34735196734608725</v>
      </c>
      <c r="U9889">
        <v>1.6411380038671175</v>
      </c>
      <c r="V9889">
        <v>2.6050990656701352</v>
      </c>
      <c r="W9889">
        <v>0.2125686009236897</v>
      </c>
      <c r="X9889">
        <v>0.14223520502561376</v>
      </c>
      <c r="Y9889">
        <v>0.18657852667268152</v>
      </c>
      <c r="Z9889">
        <v>2.4789654789037159</v>
      </c>
      <c r="AA9889">
        <v>2.2396544597272926E-2</v>
      </c>
      <c r="AB9889">
        <v>0.43352450980824531</v>
      </c>
    </row>
    <row r="9890" spans="1:28" x14ac:dyDescent="0.25">
      <c r="A9890" s="113" t="s">
        <v>108</v>
      </c>
      <c r="B9890">
        <v>1</v>
      </c>
      <c r="C9890" s="6">
        <v>37281</v>
      </c>
      <c r="D9890">
        <v>1</v>
      </c>
      <c r="E9890">
        <v>1.016378020201276E-2</v>
      </c>
      <c r="F9890">
        <v>0.12035824666903638</v>
      </c>
      <c r="G9890">
        <v>0.12035824666903638</v>
      </c>
      <c r="H9890">
        <v>8.6784578727032574E-2</v>
      </c>
      <c r="I9890">
        <v>2.4751888001702683E-3</v>
      </c>
      <c r="J9890">
        <v>0.12035824666903638</v>
      </c>
      <c r="K9890">
        <v>0.78396730684238558</v>
      </c>
      <c r="L9890">
        <v>3.0571266898953815</v>
      </c>
      <c r="M9890">
        <v>0.92678354919512651</v>
      </c>
      <c r="N9890">
        <v>7.528421440431618E-2</v>
      </c>
      <c r="O9890">
        <v>0.26335388352049727</v>
      </c>
      <c r="P9890">
        <v>8.38784773622951E-3</v>
      </c>
      <c r="Q9890">
        <v>0.11094829932730071</v>
      </c>
      <c r="R9890">
        <v>8.3978202462916263E-2</v>
      </c>
      <c r="S9890">
        <v>0.34731738458246214</v>
      </c>
      <c r="T9890">
        <v>0.34743685748831404</v>
      </c>
      <c r="U9890">
        <v>1.6419420479121578</v>
      </c>
      <c r="V9890">
        <v>2.6063753839234183</v>
      </c>
      <c r="W9890">
        <v>0.2126109876190071</v>
      </c>
      <c r="X9890">
        <v>0.14228404670170228</v>
      </c>
      <c r="Y9890">
        <v>0.18664259525516205</v>
      </c>
      <c r="Z9890">
        <v>2.4796027484623471</v>
      </c>
      <c r="AA9890">
        <v>2.2401619805687424E-2</v>
      </c>
      <c r="AB9890">
        <v>0.43352450980824531</v>
      </c>
    </row>
    <row r="9891" spans="1:28" x14ac:dyDescent="0.25">
      <c r="A9891" s="113" t="s">
        <v>108</v>
      </c>
      <c r="B9891">
        <v>1</v>
      </c>
      <c r="C9891" s="6">
        <v>37282</v>
      </c>
      <c r="D9891">
        <v>1</v>
      </c>
      <c r="E9891">
        <v>1.0164631577487431E-2</v>
      </c>
      <c r="F9891">
        <v>0.1203995760888332</v>
      </c>
      <c r="G9891">
        <v>0.1203995760888332</v>
      </c>
      <c r="H9891">
        <v>8.6799099636358554E-2</v>
      </c>
      <c r="I9891">
        <v>2.4756823588288376E-3</v>
      </c>
      <c r="J9891">
        <v>0.1203995760888332</v>
      </c>
      <c r="K9891">
        <v>0.78405818999234289</v>
      </c>
      <c r="L9891">
        <v>3.0574810940917954</v>
      </c>
      <c r="M9891">
        <v>0.92684029990082173</v>
      </c>
      <c r="N9891">
        <v>7.5289066756196524E-2</v>
      </c>
      <c r="O9891">
        <v>0.2634022665320736</v>
      </c>
      <c r="P9891">
        <v>8.38784773622951E-3</v>
      </c>
      <c r="Q9891">
        <v>0.110955093140471</v>
      </c>
      <c r="R9891">
        <v>8.3983344787957451E-2</v>
      </c>
      <c r="S9891">
        <v>0.34740222178502922</v>
      </c>
      <c r="T9891">
        <v>0.34752176837703697</v>
      </c>
      <c r="U9891">
        <v>1.6427464858831351</v>
      </c>
      <c r="V9891">
        <v>2.6076523274843164</v>
      </c>
      <c r="W9891">
        <v>0.21265338276633447</v>
      </c>
      <c r="X9891">
        <v>0.14233290514937222</v>
      </c>
      <c r="Y9891">
        <v>0.18670668583794101</v>
      </c>
      <c r="Z9891">
        <v>2.4802401818443527</v>
      </c>
      <c r="AA9891">
        <v>2.2406696164178456E-2</v>
      </c>
      <c r="AB9891">
        <v>0.43352450980824531</v>
      </c>
    </row>
    <row r="9892" spans="1:28" x14ac:dyDescent="0.25">
      <c r="A9892" s="113" t="s">
        <v>108</v>
      </c>
      <c r="B9892">
        <v>1</v>
      </c>
      <c r="C9892" s="6">
        <v>37283</v>
      </c>
      <c r="D9892">
        <v>1</v>
      </c>
      <c r="E9892">
        <v>1.0165483024278109E-2</v>
      </c>
      <c r="F9892">
        <v>0.12044091970060264</v>
      </c>
      <c r="G9892">
        <v>0.12044091970060264</v>
      </c>
      <c r="H9892">
        <v>8.6813622975342092E-2</v>
      </c>
      <c r="I9892">
        <v>2.4761760159042021E-3</v>
      </c>
      <c r="J9892">
        <v>0.12044091970060264</v>
      </c>
      <c r="K9892">
        <v>0.78414908367813108</v>
      </c>
      <c r="L9892">
        <v>3.0578355393733023</v>
      </c>
      <c r="M9892">
        <v>0.9268970540815924</v>
      </c>
      <c r="N9892">
        <v>7.5293919420829275E-2</v>
      </c>
      <c r="O9892">
        <v>0.26345065843250998</v>
      </c>
      <c r="P9892">
        <v>8.38784773622951E-3</v>
      </c>
      <c r="Q9892">
        <v>0.11096188736965391</v>
      </c>
      <c r="R9892">
        <v>8.3988487427884007E-2</v>
      </c>
      <c r="S9892">
        <v>0.34748707971028758</v>
      </c>
      <c r="T9892">
        <v>0.3476067000173263</v>
      </c>
      <c r="U9892">
        <v>1.6435513179730463</v>
      </c>
      <c r="V9892">
        <v>2.6089298966591872</v>
      </c>
      <c r="W9892">
        <v>0.2126957863673572</v>
      </c>
      <c r="X9892">
        <v>0.14238178037438273</v>
      </c>
      <c r="Y9892">
        <v>0.18677079842857297</v>
      </c>
      <c r="Z9892">
        <v>2.4808777790918475</v>
      </c>
      <c r="AA9892">
        <v>2.2411773673006643E-2</v>
      </c>
      <c r="AB9892">
        <v>0.43352450980824531</v>
      </c>
    </row>
    <row r="9893" spans="1:28" x14ac:dyDescent="0.25">
      <c r="A9893" s="113" t="s">
        <v>108</v>
      </c>
      <c r="B9893">
        <v>1</v>
      </c>
      <c r="C9893" s="6">
        <v>37284</v>
      </c>
      <c r="D9893">
        <v>1</v>
      </c>
      <c r="E9893">
        <v>1.0166334542390763E-2</v>
      </c>
      <c r="F9893">
        <v>0.12048227750921804</v>
      </c>
      <c r="G9893">
        <v>0.12048227750921804</v>
      </c>
      <c r="H9893">
        <v>8.6828148744389724E-2</v>
      </c>
      <c r="I9893">
        <v>2.4766697714159866E-3</v>
      </c>
      <c r="J9893">
        <v>0.12048227750921804</v>
      </c>
      <c r="K9893">
        <v>0.78423998790097149</v>
      </c>
      <c r="L9893">
        <v>3.0581900257446653</v>
      </c>
      <c r="M9893">
        <v>0.92695381173765101</v>
      </c>
      <c r="N9893">
        <v>7.5298772398234598E-2</v>
      </c>
      <c r="O9893">
        <v>0.26349905922343941</v>
      </c>
      <c r="P9893">
        <v>8.38784773622951E-3</v>
      </c>
      <c r="Q9893">
        <v>0.110968682014875</v>
      </c>
      <c r="R9893">
        <v>8.3993630382715206E-2</v>
      </c>
      <c r="S9893">
        <v>0.34757195836329907</v>
      </c>
      <c r="T9893">
        <v>0.34769165241425359</v>
      </c>
      <c r="U9893">
        <v>1.6443565443749826</v>
      </c>
      <c r="V9893">
        <v>2.6102080917545374</v>
      </c>
      <c r="W9893">
        <v>0.21273819842376096</v>
      </c>
      <c r="X9893">
        <v>0.14243067238249493</v>
      </c>
      <c r="Y9893">
        <v>0.1868349330346151</v>
      </c>
      <c r="Z9893">
        <v>2.481515540246956</v>
      </c>
      <c r="AA9893">
        <v>2.2416852332432655E-2</v>
      </c>
      <c r="AB9893">
        <v>0.43352450980824531</v>
      </c>
    </row>
    <row r="9894" spans="1:28" x14ac:dyDescent="0.25">
      <c r="A9894" s="113" t="s">
        <v>108</v>
      </c>
      <c r="B9894">
        <v>1</v>
      </c>
      <c r="C9894" s="6">
        <v>37285</v>
      </c>
      <c r="D9894">
        <v>1</v>
      </c>
      <c r="E9894">
        <v>1.0167186131831374E-2</v>
      </c>
      <c r="F9894">
        <v>0.1205236495195544</v>
      </c>
      <c r="G9894">
        <v>0.1205236495195544</v>
      </c>
      <c r="H9894">
        <v>8.6842676943908043E-2</v>
      </c>
      <c r="I9894">
        <v>2.4771636253838191E-3</v>
      </c>
      <c r="J9894">
        <v>0.1205236495195544</v>
      </c>
      <c r="K9894">
        <v>0.78433090266208572</v>
      </c>
      <c r="L9894">
        <v>3.058544553210647</v>
      </c>
      <c r="M9894">
        <v>0.92701057286921051</v>
      </c>
      <c r="N9894">
        <v>7.5303625688432602E-2</v>
      </c>
      <c r="O9894">
        <v>0.26354746890649527</v>
      </c>
      <c r="P9894">
        <v>8.38784773622951E-3</v>
      </c>
      <c r="Q9894">
        <v>0.11097547707615968</v>
      </c>
      <c r="R9894">
        <v>8.399877365247034E-2</v>
      </c>
      <c r="S9894">
        <v>0.34765685774912669</v>
      </c>
      <c r="T9894">
        <v>0.34777662557289157</v>
      </c>
      <c r="U9894">
        <v>1.6451621652821289</v>
      </c>
      <c r="V9894">
        <v>2.6114869130770262</v>
      </c>
      <c r="W9894">
        <v>0.2127806189372318</v>
      </c>
      <c r="X9894">
        <v>0.1424795811794719</v>
      </c>
      <c r="Y9894">
        <v>0.18689908966362723</v>
      </c>
      <c r="Z9894">
        <v>2.4821534653518142</v>
      </c>
      <c r="AA9894">
        <v>2.2421932142717226E-2</v>
      </c>
      <c r="AB9894">
        <v>0.43352450980824531</v>
      </c>
    </row>
    <row r="9895" spans="1:28" x14ac:dyDescent="0.25">
      <c r="A9895" s="113" t="s">
        <v>108</v>
      </c>
      <c r="B9895">
        <v>1</v>
      </c>
      <c r="C9895" s="6">
        <v>37286</v>
      </c>
      <c r="D9895">
        <v>1</v>
      </c>
      <c r="E9895">
        <v>1.0168037792605913E-2</v>
      </c>
      <c r="F9895">
        <v>0.1205650357364884</v>
      </c>
      <c r="G9895">
        <v>0.1205650357364884</v>
      </c>
      <c r="H9895">
        <v>8.6857207574303721E-2</v>
      </c>
      <c r="I9895">
        <v>2.4776575778273323E-3</v>
      </c>
      <c r="J9895">
        <v>0.1205650357364884</v>
      </c>
      <c r="K9895">
        <v>0.78442182796269533</v>
      </c>
      <c r="L9895">
        <v>3.0588991217760131</v>
      </c>
      <c r="M9895">
        <v>0.92706733747648373</v>
      </c>
      <c r="N9895">
        <v>7.530847929144352E-2</v>
      </c>
      <c r="O9895">
        <v>0.2635958874833112</v>
      </c>
      <c r="P9895">
        <v>8.38784773622951E-3</v>
      </c>
      <c r="Q9895">
        <v>0.11098227255353348</v>
      </c>
      <c r="R9895">
        <v>8.4003917237168685E-2</v>
      </c>
      <c r="S9895">
        <v>0.34774177787283478</v>
      </c>
      <c r="T9895">
        <v>0.34786161949831429</v>
      </c>
      <c r="U9895">
        <v>1.6459681808877658</v>
      </c>
      <c r="V9895">
        <v>2.6127663609334602</v>
      </c>
      <c r="W9895">
        <v>0.21282304790945605</v>
      </c>
      <c r="X9895">
        <v>0.14252850677107873</v>
      </c>
      <c r="Y9895">
        <v>0.18696326832317184</v>
      </c>
      <c r="Z9895">
        <v>2.482791554448569</v>
      </c>
      <c r="AA9895">
        <v>2.2427013104121148E-2</v>
      </c>
      <c r="AB9895">
        <v>0.43352450980824531</v>
      </c>
    </row>
    <row r="9896" spans="1:28" x14ac:dyDescent="0.25">
      <c r="A9896" s="113" t="s">
        <v>108</v>
      </c>
      <c r="B9896">
        <v>1</v>
      </c>
      <c r="C9896" s="6">
        <v>37287</v>
      </c>
      <c r="D9896">
        <v>1</v>
      </c>
      <c r="E9896">
        <v>1.0168889524720353E-2</v>
      </c>
      <c r="F9896">
        <v>0.12060643616489836</v>
      </c>
      <c r="G9896">
        <v>0.12060643616489836</v>
      </c>
      <c r="H9896">
        <v>8.6871740635983519E-2</v>
      </c>
      <c r="I9896">
        <v>2.4781516287661625E-3</v>
      </c>
      <c r="J9896">
        <v>0.12060643616489836</v>
      </c>
      <c r="K9896">
        <v>0.78451276380402235</v>
      </c>
      <c r="L9896">
        <v>3.0592537314455264</v>
      </c>
      <c r="M9896">
        <v>0.92712410555968361</v>
      </c>
      <c r="N9896">
        <v>7.5313333207287461E-2</v>
      </c>
      <c r="O9896">
        <v>0.26364431495552115</v>
      </c>
      <c r="P9896">
        <v>8.38784773622951E-3</v>
      </c>
      <c r="Q9896">
        <v>0.11098906844702182</v>
      </c>
      <c r="R9896">
        <v>8.400906113682953E-2</v>
      </c>
      <c r="S9896">
        <v>0.34782671873948878</v>
      </c>
      <c r="T9896">
        <v>0.34794663419559696</v>
      </c>
      <c r="U9896">
        <v>1.6467745913852685</v>
      </c>
      <c r="V9896">
        <v>2.6140464356307982</v>
      </c>
      <c r="W9896">
        <v>0.21286548534212041</v>
      </c>
      <c r="X9896">
        <v>0.14257744916308246</v>
      </c>
      <c r="Y9896">
        <v>0.1870274690208138</v>
      </c>
      <c r="Z9896">
        <v>2.4834298075793777</v>
      </c>
      <c r="AA9896">
        <v>2.2432095216905271E-2</v>
      </c>
      <c r="AB9896">
        <v>0.43352450980824531</v>
      </c>
    </row>
    <row r="9897" spans="1:28" x14ac:dyDescent="0.25">
      <c r="A9897" s="113" t="s">
        <v>108</v>
      </c>
      <c r="B9897">
        <v>1</v>
      </c>
      <c r="C9897" s="6">
        <v>37288</v>
      </c>
      <c r="D9897">
        <v>1</v>
      </c>
      <c r="E9897">
        <v>1.0169325082322395E-2</v>
      </c>
      <c r="F9897">
        <v>0.12061976910299756</v>
      </c>
      <c r="G9897">
        <v>0.12061976910299756</v>
      </c>
      <c r="H9897">
        <v>8.6882890518773626E-2</v>
      </c>
      <c r="I9897">
        <v>2.4785402288310275E-3</v>
      </c>
      <c r="J9897">
        <v>0.12061976910299756</v>
      </c>
      <c r="K9897">
        <v>0.78467481730075317</v>
      </c>
      <c r="L9897">
        <v>3.0593192679258241</v>
      </c>
      <c r="M9897">
        <v>0.92718365473091069</v>
      </c>
      <c r="N9897">
        <v>7.532031783642118E-2</v>
      </c>
      <c r="O9897">
        <v>0.2636684086617343</v>
      </c>
      <c r="P9897">
        <v>8.38784773622951E-3</v>
      </c>
      <c r="Q9897">
        <v>0.11099619727368232</v>
      </c>
      <c r="R9897">
        <v>8.4014457037913617E-2</v>
      </c>
      <c r="S9897">
        <v>0.34790350821216026</v>
      </c>
      <c r="T9897">
        <v>0.34802316602389921</v>
      </c>
      <c r="U9897">
        <v>1.6475053638487231</v>
      </c>
      <c r="V9897">
        <v>2.6152064445132188</v>
      </c>
      <c r="W9897">
        <v>0.21289886487404705</v>
      </c>
      <c r="X9897">
        <v>0.14259321097782868</v>
      </c>
      <c r="Y9897">
        <v>0.18704814474713985</v>
      </c>
      <c r="Z9897">
        <v>2.4841366363633379</v>
      </c>
      <c r="AA9897">
        <v>2.2431827478758742E-2</v>
      </c>
      <c r="AB9897">
        <v>0.43352450980824531</v>
      </c>
    </row>
    <row r="9898" spans="1:28" x14ac:dyDescent="0.25">
      <c r="A9898" s="113" t="s">
        <v>108</v>
      </c>
      <c r="B9898">
        <v>1</v>
      </c>
      <c r="C9898" s="6">
        <v>37289</v>
      </c>
      <c r="D9898">
        <v>1</v>
      </c>
      <c r="E9898">
        <v>1.0169760658580402E-2</v>
      </c>
      <c r="F9898">
        <v>0.1206331035150416</v>
      </c>
      <c r="G9898">
        <v>0.1206331035150416</v>
      </c>
      <c r="H9898">
        <v>8.6894041832637728E-2</v>
      </c>
      <c r="I9898">
        <v>2.4789288898324426E-3</v>
      </c>
      <c r="J9898">
        <v>0.1206331035150416</v>
      </c>
      <c r="K9898">
        <v>0.78483690427219188</v>
      </c>
      <c r="L9898">
        <v>3.059384805810069</v>
      </c>
      <c r="M9898">
        <v>0.92724320772698043</v>
      </c>
      <c r="N9898">
        <v>7.5327303113315952E-2</v>
      </c>
      <c r="O9898">
        <v>0.26369250456980292</v>
      </c>
      <c r="P9898">
        <v>8.38784773622951E-3</v>
      </c>
      <c r="Q9898">
        <v>0.11100332655822728</v>
      </c>
      <c r="R9898">
        <v>8.4019853285576374E-2</v>
      </c>
      <c r="S9898">
        <v>0.34798031463759238</v>
      </c>
      <c r="T9898">
        <v>0.34809971468558965</v>
      </c>
      <c r="U9898">
        <v>1.6482364605996649</v>
      </c>
      <c r="V9898">
        <v>2.6163669681610195</v>
      </c>
      <c r="W9898">
        <v>0.21293224964023305</v>
      </c>
      <c r="X9898">
        <v>0.14260897453502999</v>
      </c>
      <c r="Y9898">
        <v>0.18706882275914968</v>
      </c>
      <c r="Z9898">
        <v>2.4848436663234814</v>
      </c>
      <c r="AA9898">
        <v>2.2431559743807804E-2</v>
      </c>
      <c r="AB9898">
        <v>0.43352450980824531</v>
      </c>
    </row>
    <row r="9899" spans="1:28" x14ac:dyDescent="0.25">
      <c r="A9899" s="113" t="s">
        <v>108</v>
      </c>
      <c r="B9899">
        <v>1</v>
      </c>
      <c r="C9899" s="6">
        <v>37290</v>
      </c>
      <c r="D9899">
        <v>1</v>
      </c>
      <c r="E9899">
        <v>1.017019625349517E-2</v>
      </c>
      <c r="F9899">
        <v>0.12064643940119348</v>
      </c>
      <c r="G9899">
        <v>0.12064643940119348</v>
      </c>
      <c r="H9899">
        <v>8.6905194577759456E-2</v>
      </c>
      <c r="I9899">
        <v>2.479317611779963E-3</v>
      </c>
      <c r="J9899">
        <v>0.12064643940119348</v>
      </c>
      <c r="K9899">
        <v>0.78499902472525362</v>
      </c>
      <c r="L9899">
        <v>3.0594503450982904</v>
      </c>
      <c r="M9899">
        <v>0.92730276454813876</v>
      </c>
      <c r="N9899">
        <v>7.5334289038031854E-2</v>
      </c>
      <c r="O9899">
        <v>0.26371660267992825</v>
      </c>
      <c r="P9899">
        <v>8.38784773622951E-3</v>
      </c>
      <c r="Q9899">
        <v>0.11101045630068608</v>
      </c>
      <c r="R9899">
        <v>8.4025249879840058E-2</v>
      </c>
      <c r="S9899">
        <v>0.34805713801952781</v>
      </c>
      <c r="T9899">
        <v>0.34817628018437075</v>
      </c>
      <c r="U9899">
        <v>1.6489678817819988</v>
      </c>
      <c r="V9899">
        <v>2.6175280068026328</v>
      </c>
      <c r="W9899">
        <v>0.21296563964149912</v>
      </c>
      <c r="X9899">
        <v>0.14262473983487903</v>
      </c>
      <c r="Y9899">
        <v>0.18708950305709601</v>
      </c>
      <c r="Z9899">
        <v>2.4855508975170664</v>
      </c>
      <c r="AA9899">
        <v>2.243129201205241E-2</v>
      </c>
      <c r="AB9899">
        <v>0.43352450980824531</v>
      </c>
    </row>
    <row r="9900" spans="1:28" x14ac:dyDescent="0.25">
      <c r="A9900" s="113" t="s">
        <v>108</v>
      </c>
      <c r="B9900">
        <v>1</v>
      </c>
      <c r="C9900" s="6">
        <v>37291</v>
      </c>
      <c r="D9900">
        <v>1</v>
      </c>
      <c r="E9900">
        <v>1.0170631867067501E-2</v>
      </c>
      <c r="F9900">
        <v>0.12065977676161614</v>
      </c>
      <c r="G9900">
        <v>0.12065977676161614</v>
      </c>
      <c r="H9900">
        <v>8.6916348754322525E-2</v>
      </c>
      <c r="I9900">
        <v>2.4797063946831459E-3</v>
      </c>
      <c r="J9900">
        <v>0.12065977676161614</v>
      </c>
      <c r="K9900">
        <v>0.7851611786668542</v>
      </c>
      <c r="L9900">
        <v>3.0595158857905194</v>
      </c>
      <c r="M9900">
        <v>0.9273623251946308</v>
      </c>
      <c r="N9900">
        <v>7.5341275610628963E-2</v>
      </c>
      <c r="O9900">
        <v>0.2637407029923115</v>
      </c>
      <c r="P9900">
        <v>8.38784773622951E-3</v>
      </c>
      <c r="Q9900">
        <v>0.1110175865010882</v>
      </c>
      <c r="R9900">
        <v>8.4030646820726931E-2</v>
      </c>
      <c r="S9900">
        <v>0.34813397836171001</v>
      </c>
      <c r="T9900">
        <v>0.34825286252394588</v>
      </c>
      <c r="U9900">
        <v>1.6496996275396949</v>
      </c>
      <c r="V9900">
        <v>2.6186895606665921</v>
      </c>
      <c r="W9900">
        <v>0.21299903487866623</v>
      </c>
      <c r="X9900">
        <v>0.14264050687756843</v>
      </c>
      <c r="Y9900">
        <v>0.18711018564123152</v>
      </c>
      <c r="Z9900">
        <v>2.486258330001367</v>
      </c>
      <c r="AA9900">
        <v>2.2431024283492529E-2</v>
      </c>
      <c r="AB9900">
        <v>0.43352450980824531</v>
      </c>
    </row>
    <row r="9901" spans="1:28" x14ac:dyDescent="0.25">
      <c r="A9901" s="113" t="s">
        <v>108</v>
      </c>
      <c r="B9901">
        <v>1</v>
      </c>
      <c r="C9901" s="6">
        <v>37292</v>
      </c>
      <c r="D9901">
        <v>1</v>
      </c>
      <c r="E9901">
        <v>1.017106749929819E-2</v>
      </c>
      <c r="F9901">
        <v>0.12067311559647256</v>
      </c>
      <c r="G9901">
        <v>0.12067311559647256</v>
      </c>
      <c r="H9901">
        <v>8.6927504362510649E-2</v>
      </c>
      <c r="I9901">
        <v>2.4800952385515495E-3</v>
      </c>
      <c r="J9901">
        <v>0.12067311559647256</v>
      </c>
      <c r="K9901">
        <v>0.78532336610391174</v>
      </c>
      <c r="L9901">
        <v>3.0595814278867857</v>
      </c>
      <c r="M9901">
        <v>0.92742188966670258</v>
      </c>
      <c r="N9901">
        <v>7.5348262831167356E-2</v>
      </c>
      <c r="O9901">
        <v>0.26376480550715398</v>
      </c>
      <c r="P9901">
        <v>8.38784773622951E-3</v>
      </c>
      <c r="Q9901">
        <v>0.11102471715946299</v>
      </c>
      <c r="R9901">
        <v>8.4036044108259267E-2</v>
      </c>
      <c r="S9901">
        <v>0.3482108356678833</v>
      </c>
      <c r="T9901">
        <v>0.34832946170801926</v>
      </c>
      <c r="U9901">
        <v>1.6504316980167866</v>
      </c>
      <c r="V9901">
        <v>2.6198516299815324</v>
      </c>
      <c r="W9901">
        <v>0.21303243535255545</v>
      </c>
      <c r="X9901">
        <v>0.14265627566329089</v>
      </c>
      <c r="Y9901">
        <v>0.18713087051180899</v>
      </c>
      <c r="Z9901">
        <v>2.4869659638336756</v>
      </c>
      <c r="AA9901">
        <v>2.243075655812812E-2</v>
      </c>
      <c r="AB9901">
        <v>0.43352450980824531</v>
      </c>
    </row>
    <row r="9902" spans="1:28" x14ac:dyDescent="0.25">
      <c r="A9902" s="113" t="s">
        <v>108</v>
      </c>
      <c r="B9902">
        <v>1</v>
      </c>
      <c r="C9902" s="6">
        <v>37293</v>
      </c>
      <c r="D9902">
        <v>1</v>
      </c>
      <c r="E9902">
        <v>1.0171503150188039E-2</v>
      </c>
      <c r="F9902">
        <v>0.12068645590592572</v>
      </c>
      <c r="G9902">
        <v>0.12068645590592572</v>
      </c>
      <c r="H9902">
        <v>8.6938661402507611E-2</v>
      </c>
      <c r="I9902">
        <v>2.4804841433947334E-3</v>
      </c>
      <c r="J9902">
        <v>0.12068645590592572</v>
      </c>
      <c r="K9902">
        <v>0.78548558704334459</v>
      </c>
      <c r="L9902">
        <v>3.0596469713871195</v>
      </c>
      <c r="M9902">
        <v>0.9274814579645998</v>
      </c>
      <c r="N9902">
        <v>7.5355250699707138E-2</v>
      </c>
      <c r="O9902">
        <v>0.26378891022465695</v>
      </c>
      <c r="P9902">
        <v>8.38784773622951E-3</v>
      </c>
      <c r="Q9902">
        <v>0.1110318482758399</v>
      </c>
      <c r="R9902">
        <v>8.4041441742459325E-2</v>
      </c>
      <c r="S9902">
        <v>0.34828770994179281</v>
      </c>
      <c r="T9902">
        <v>0.34840607774029586</v>
      </c>
      <c r="U9902">
        <v>1.6511640933573712</v>
      </c>
      <c r="V9902">
        <v>2.6210142149761899</v>
      </c>
      <c r="W9902">
        <v>0.21306584106398785</v>
      </c>
      <c r="X9902">
        <v>0.14267204619223911</v>
      </c>
      <c r="Y9902">
        <v>0.1871515576690812</v>
      </c>
      <c r="Z9902">
        <v>2.4876737990712985</v>
      </c>
      <c r="AA9902">
        <v>2.2430488835959144E-2</v>
      </c>
      <c r="AB9902">
        <v>0.43352450980824531</v>
      </c>
    </row>
    <row r="9903" spans="1:28" x14ac:dyDescent="0.25">
      <c r="A9903" s="113" t="s">
        <v>108</v>
      </c>
      <c r="B9903">
        <v>1</v>
      </c>
      <c r="C9903" s="6">
        <v>37294</v>
      </c>
      <c r="D9903">
        <v>1</v>
      </c>
      <c r="E9903">
        <v>1.0171938819737847E-2</v>
      </c>
      <c r="F9903">
        <v>0.12069979769013868</v>
      </c>
      <c r="G9903">
        <v>0.12069979769013868</v>
      </c>
      <c r="H9903">
        <v>8.6949819874497139E-2</v>
      </c>
      <c r="I9903">
        <v>2.4808731092222608E-3</v>
      </c>
      <c r="J9903">
        <v>0.12069979769013868</v>
      </c>
      <c r="K9903">
        <v>0.78564784149207356</v>
      </c>
      <c r="L9903">
        <v>3.0597125162915506</v>
      </c>
      <c r="M9903">
        <v>0.92754103008856814</v>
      </c>
      <c r="N9903">
        <v>7.5362239216308399E-2</v>
      </c>
      <c r="O9903">
        <v>0.26381301714502164</v>
      </c>
      <c r="P9903">
        <v>8.38784773622951E-3</v>
      </c>
      <c r="Q9903">
        <v>0.11103897985024833</v>
      </c>
      <c r="R9903">
        <v>8.4046839723349365E-2</v>
      </c>
      <c r="S9903">
        <v>0.34836460118718449</v>
      </c>
      <c r="T9903">
        <v>0.3484827106244815</v>
      </c>
      <c r="U9903">
        <v>1.6518968137056105</v>
      </c>
      <c r="V9903">
        <v>2.6221773158794028</v>
      </c>
      <c r="W9903">
        <v>0.2130992520137848</v>
      </c>
      <c r="X9903">
        <v>0.14268781846460576</v>
      </c>
      <c r="Y9903">
        <v>0.18717224711330083</v>
      </c>
      <c r="Z9903">
        <v>2.488381835771559</v>
      </c>
      <c r="AA9903">
        <v>2.2430221116985567E-2</v>
      </c>
      <c r="AB9903">
        <v>0.43352450980824531</v>
      </c>
    </row>
    <row r="9904" spans="1:28" x14ac:dyDescent="0.25">
      <c r="A9904" s="113" t="s">
        <v>108</v>
      </c>
      <c r="B9904">
        <v>1</v>
      </c>
      <c r="C9904" s="6">
        <v>37295</v>
      </c>
      <c r="D9904">
        <v>1</v>
      </c>
      <c r="E9904">
        <v>1.0172374507948412E-2</v>
      </c>
      <c r="F9904">
        <v>0.12071314094927441</v>
      </c>
      <c r="G9904">
        <v>0.12071314094927441</v>
      </c>
      <c r="H9904">
        <v>8.6960979778663045E-2</v>
      </c>
      <c r="I9904">
        <v>2.4812621360436929E-3</v>
      </c>
      <c r="J9904">
        <v>0.12071314094927441</v>
      </c>
      <c r="K9904">
        <v>0.78581012945702067</v>
      </c>
      <c r="L9904">
        <v>3.0597780626001092</v>
      </c>
      <c r="M9904">
        <v>0.92760060603885319</v>
      </c>
      <c r="N9904">
        <v>7.5369228381031245E-2</v>
      </c>
      <c r="O9904">
        <v>0.26383712626844946</v>
      </c>
      <c r="P9904">
        <v>8.38784773622951E-3</v>
      </c>
      <c r="Q9904">
        <v>0.11104611188271772</v>
      </c>
      <c r="R9904">
        <v>8.4052238050951661E-2</v>
      </c>
      <c r="S9904">
        <v>0.34844150940780511</v>
      </c>
      <c r="T9904">
        <v>0.34855936036428276</v>
      </c>
      <c r="U9904">
        <v>1.6526298592057291</v>
      </c>
      <c r="V9904">
        <v>2.6233409329201107</v>
      </c>
      <c r="W9904">
        <v>0.21313266820276777</v>
      </c>
      <c r="X9904">
        <v>0.14270359248058362</v>
      </c>
      <c r="Y9904">
        <v>0.18719293884472085</v>
      </c>
      <c r="Z9904">
        <v>2.4890900739917976</v>
      </c>
      <c r="AA9904">
        <v>2.2429953401207348E-2</v>
      </c>
      <c r="AB9904">
        <v>0.43352450980824531</v>
      </c>
    </row>
    <row r="9905" spans="1:28" x14ac:dyDescent="0.25">
      <c r="A9905" s="113" t="s">
        <v>108</v>
      </c>
      <c r="B9905">
        <v>1</v>
      </c>
      <c r="C9905" s="6">
        <v>37296</v>
      </c>
      <c r="D9905">
        <v>1</v>
      </c>
      <c r="E9905">
        <v>1.0172810214820534E-2</v>
      </c>
      <c r="F9905">
        <v>0.120726485683496</v>
      </c>
      <c r="G9905">
        <v>0.120726485683496</v>
      </c>
      <c r="H9905">
        <v>8.6972141115189139E-2</v>
      </c>
      <c r="I9905">
        <v>2.4816512238685948E-3</v>
      </c>
      <c r="J9905">
        <v>0.120726485683496</v>
      </c>
      <c r="K9905">
        <v>0.78597245094510892</v>
      </c>
      <c r="L9905">
        <v>3.0598436103128255</v>
      </c>
      <c r="M9905">
        <v>0.92766018581570109</v>
      </c>
      <c r="N9905">
        <v>7.5376218193935779E-2</v>
      </c>
      <c r="O9905">
        <v>0.26386123759514168</v>
      </c>
      <c r="P9905">
        <v>8.38784773622951E-3</v>
      </c>
      <c r="Q9905">
        <v>0.11105324437327746</v>
      </c>
      <c r="R9905">
        <v>8.4057636725288473E-2</v>
      </c>
      <c r="S9905">
        <v>0.34851843460740234</v>
      </c>
      <c r="T9905">
        <v>0.34863602696340712</v>
      </c>
      <c r="U9905">
        <v>1.6533632300020171</v>
      </c>
      <c r="V9905">
        <v>2.6245050663273548</v>
      </c>
      <c r="W9905">
        <v>0.21316608963175823</v>
      </c>
      <c r="X9905">
        <v>0.14271936824036541</v>
      </c>
      <c r="Y9905">
        <v>0.18721363286359399</v>
      </c>
      <c r="Z9905">
        <v>2.4897985137893701</v>
      </c>
      <c r="AA9905">
        <v>2.2429685688624447E-2</v>
      </c>
      <c r="AB9905">
        <v>0.43352450980824531</v>
      </c>
    </row>
    <row r="9906" spans="1:28" x14ac:dyDescent="0.25">
      <c r="A9906" s="113" t="s">
        <v>108</v>
      </c>
      <c r="B9906">
        <v>1</v>
      </c>
      <c r="C9906" s="6">
        <v>37297</v>
      </c>
      <c r="D9906">
        <v>1</v>
      </c>
      <c r="E9906">
        <v>1.0173245940355012E-2</v>
      </c>
      <c r="F9906">
        <v>0.12073983189296653</v>
      </c>
      <c r="G9906">
        <v>0.12073983189296653</v>
      </c>
      <c r="H9906">
        <v>8.6983303884259275E-2</v>
      </c>
      <c r="I9906">
        <v>2.4820403727065323E-3</v>
      </c>
      <c r="J9906">
        <v>0.12073983189296653</v>
      </c>
      <c r="K9906">
        <v>0.78613480596326324</v>
      </c>
      <c r="L9906">
        <v>3.0599091594297292</v>
      </c>
      <c r="M9906">
        <v>0.92771976941935719</v>
      </c>
      <c r="N9906">
        <v>7.5383208655082107E-2</v>
      </c>
      <c r="O9906">
        <v>0.26388535112529965</v>
      </c>
      <c r="P9906">
        <v>8.38784773622951E-3</v>
      </c>
      <c r="Q9906">
        <v>0.111060377321957</v>
      </c>
      <c r="R9906">
        <v>8.4063035746382075E-2</v>
      </c>
      <c r="S9906">
        <v>0.34859537678972452</v>
      </c>
      <c r="T9906">
        <v>0.34871271042556284</v>
      </c>
      <c r="U9906">
        <v>1.6540969262388276</v>
      </c>
      <c r="V9906">
        <v>2.6256697163302776</v>
      </c>
      <c r="W9906">
        <v>0.21319951630157796</v>
      </c>
      <c r="X9906">
        <v>0.14273514574414392</v>
      </c>
      <c r="Y9906">
        <v>0.18723432917017321</v>
      </c>
      <c r="Z9906">
        <v>2.4905071552216493</v>
      </c>
      <c r="AA9906">
        <v>2.2429417979236831E-2</v>
      </c>
      <c r="AB9906">
        <v>0.43352450980824531</v>
      </c>
    </row>
    <row r="9907" spans="1:28" x14ac:dyDescent="0.25">
      <c r="A9907" s="113" t="s">
        <v>108</v>
      </c>
      <c r="B9907">
        <v>1</v>
      </c>
      <c r="C9907" s="6">
        <v>37298</v>
      </c>
      <c r="D9907">
        <v>1</v>
      </c>
      <c r="E9907">
        <v>1.0173681684552646E-2</v>
      </c>
      <c r="F9907">
        <v>0.12075317957784906</v>
      </c>
      <c r="G9907">
        <v>0.12075317957784906</v>
      </c>
      <c r="H9907">
        <v>8.6994468086057306E-2</v>
      </c>
      <c r="I9907">
        <v>2.4824295825670735E-3</v>
      </c>
      <c r="J9907">
        <v>0.12075317957784906</v>
      </c>
      <c r="K9907">
        <v>0.7862971945184094</v>
      </c>
      <c r="L9907">
        <v>3.059974709950851</v>
      </c>
      <c r="M9907">
        <v>0.92777935685006763</v>
      </c>
      <c r="N9907">
        <v>7.5390199764530375E-2</v>
      </c>
      <c r="O9907">
        <v>0.26390946685912475</v>
      </c>
      <c r="P9907">
        <v>8.38784773622951E-3</v>
      </c>
      <c r="Q9907">
        <v>0.11106751072878576</v>
      </c>
      <c r="R9907">
        <v>8.4068435114254755E-2</v>
      </c>
      <c r="S9907">
        <v>0.34867233595852098</v>
      </c>
      <c r="T9907">
        <v>0.34878941075445902</v>
      </c>
      <c r="U9907">
        <v>1.6548309480605781</v>
      </c>
      <c r="V9907">
        <v>2.6268348831581236</v>
      </c>
      <c r="W9907">
        <v>0.21323294821304872</v>
      </c>
      <c r="X9907">
        <v>0.14275092499211195</v>
      </c>
      <c r="Y9907">
        <v>0.18725502776471137</v>
      </c>
      <c r="Z9907">
        <v>2.491215998346024</v>
      </c>
      <c r="AA9907">
        <v>2.2429150273044457E-2</v>
      </c>
      <c r="AB9907">
        <v>0.43352450980824531</v>
      </c>
    </row>
    <row r="9908" spans="1:28" x14ac:dyDescent="0.25">
      <c r="A9908" s="113" t="s">
        <v>108</v>
      </c>
      <c r="B9908">
        <v>1</v>
      </c>
      <c r="C9908" s="6">
        <v>37299</v>
      </c>
      <c r="D9908">
        <v>1</v>
      </c>
      <c r="E9908">
        <v>1.0174117447414236E-2</v>
      </c>
      <c r="F9908">
        <v>0.12076652873830672</v>
      </c>
      <c r="G9908">
        <v>0.12076652873830672</v>
      </c>
      <c r="H9908">
        <v>8.7005633720767153E-2</v>
      </c>
      <c r="I9908">
        <v>2.4828188534597867E-3</v>
      </c>
      <c r="J9908">
        <v>0.12076652873830672</v>
      </c>
      <c r="K9908">
        <v>0.78645961661747565</v>
      </c>
      <c r="L9908">
        <v>3.0600402618762206</v>
      </c>
      <c r="M9908">
        <v>0.92783894810807821</v>
      </c>
      <c r="N9908">
        <v>7.5397191522340659E-2</v>
      </c>
      <c r="O9908">
        <v>0.26393358479681839</v>
      </c>
      <c r="P9908">
        <v>8.38784773622951E-3</v>
      </c>
      <c r="Q9908">
        <v>0.11107464459379315</v>
      </c>
      <c r="R9908">
        <v>8.4073834828928773E-2</v>
      </c>
      <c r="S9908">
        <v>0.34874931211754184</v>
      </c>
      <c r="T9908">
        <v>0.34886612795380545</v>
      </c>
      <c r="U9908">
        <v>1.6555652956117499</v>
      </c>
      <c r="V9908">
        <v>2.6280005670402389</v>
      </c>
      <c r="W9908">
        <v>0.21326638536699247</v>
      </c>
      <c r="X9908">
        <v>0.14276670598446231</v>
      </c>
      <c r="Y9908">
        <v>0.18727572864746139</v>
      </c>
      <c r="Z9908">
        <v>2.4919250432198994</v>
      </c>
      <c r="AA9908">
        <v>2.2428882570047288E-2</v>
      </c>
      <c r="AB9908">
        <v>0.43352450980824531</v>
      </c>
    </row>
    <row r="9909" spans="1:28" x14ac:dyDescent="0.25">
      <c r="A9909" s="113" t="s">
        <v>108</v>
      </c>
      <c r="B9909">
        <v>1</v>
      </c>
      <c r="C9909" s="6">
        <v>37300</v>
      </c>
      <c r="D9909">
        <v>1</v>
      </c>
      <c r="E9909">
        <v>1.0174553228940579E-2</v>
      </c>
      <c r="F9909">
        <v>0.12077987937450262</v>
      </c>
      <c r="G9909">
        <v>0.12077987937450262</v>
      </c>
      <c r="H9909">
        <v>8.7016800788572685E-2</v>
      </c>
      <c r="I9909">
        <v>2.4832081853942427E-3</v>
      </c>
      <c r="J9909">
        <v>0.12077987937450262</v>
      </c>
      <c r="K9909">
        <v>0.78662207226739056</v>
      </c>
      <c r="L9909">
        <v>3.0601058152058682</v>
      </c>
      <c r="M9909">
        <v>0.92789854319363452</v>
      </c>
      <c r="N9909">
        <v>7.5404183928573135E-2</v>
      </c>
      <c r="O9909">
        <v>0.26395770493858195</v>
      </c>
      <c r="P9909">
        <v>8.38784773622951E-3</v>
      </c>
      <c r="Q9909">
        <v>0.11108177891700864</v>
      </c>
      <c r="R9909">
        <v>8.4079234890426402E-2</v>
      </c>
      <c r="S9909">
        <v>0.34882630527053793</v>
      </c>
      <c r="T9909">
        <v>0.34894286202731289</v>
      </c>
      <c r="U9909">
        <v>1.6562999690368887</v>
      </c>
      <c r="V9909">
        <v>2.6291667682060713</v>
      </c>
      <c r="W9909">
        <v>0.21329982776423129</v>
      </c>
      <c r="X9909">
        <v>0.14278248872138782</v>
      </c>
      <c r="Y9909">
        <v>0.18729643181867625</v>
      </c>
      <c r="Z9909">
        <v>2.492634289900697</v>
      </c>
      <c r="AA9909">
        <v>2.2428614870245289E-2</v>
      </c>
      <c r="AB9909">
        <v>0.43352450980824531</v>
      </c>
    </row>
    <row r="9910" spans="1:28" x14ac:dyDescent="0.25">
      <c r="A9910" s="113" t="s">
        <v>108</v>
      </c>
      <c r="B9910">
        <v>1</v>
      </c>
      <c r="C9910" s="6">
        <v>37301</v>
      </c>
      <c r="D9910">
        <v>1</v>
      </c>
      <c r="E9910">
        <v>1.0174989029132477E-2</v>
      </c>
      <c r="F9910">
        <v>0.1207932314865999</v>
      </c>
      <c r="G9910">
        <v>0.1207932314865999</v>
      </c>
      <c r="H9910">
        <v>8.702796928965785E-2</v>
      </c>
      <c r="I9910">
        <v>2.4835975783800133E-3</v>
      </c>
      <c r="J9910">
        <v>0.1207932314865999</v>
      </c>
      <c r="K9910">
        <v>0.78678456147508469</v>
      </c>
      <c r="L9910">
        <v>3.0601713699398232</v>
      </c>
      <c r="M9910">
        <v>0.92795814210698258</v>
      </c>
      <c r="N9910">
        <v>7.541117698328792E-2</v>
      </c>
      <c r="O9910">
        <v>0.26398182728461683</v>
      </c>
      <c r="P9910">
        <v>8.38784773622951E-3</v>
      </c>
      <c r="Q9910">
        <v>0.11108891369846162</v>
      </c>
      <c r="R9910">
        <v>8.4084635298769916E-2</v>
      </c>
      <c r="S9910">
        <v>0.34890331542126107</v>
      </c>
      <c r="T9910">
        <v>0.34901961297869288</v>
      </c>
      <c r="U9910">
        <v>1.6570349684806047</v>
      </c>
      <c r="V9910">
        <v>2.6303334868851711</v>
      </c>
      <c r="W9910">
        <v>0.2133332754055873</v>
      </c>
      <c r="X9910">
        <v>0.14279827320308139</v>
      </c>
      <c r="Y9910">
        <v>0.18731713727860896</v>
      </c>
      <c r="Z9910">
        <v>2.4933437384458546</v>
      </c>
      <c r="AA9910">
        <v>2.2428347173638417E-2</v>
      </c>
      <c r="AB9910">
        <v>0.43352450980824531</v>
      </c>
    </row>
    <row r="9911" spans="1:28" x14ac:dyDescent="0.25">
      <c r="A9911" s="113" t="s">
        <v>108</v>
      </c>
      <c r="B9911">
        <v>1</v>
      </c>
      <c r="C9911" s="6">
        <v>37302</v>
      </c>
      <c r="D9911">
        <v>1</v>
      </c>
      <c r="E9911">
        <v>1.0175424847990729E-2</v>
      </c>
      <c r="F9911">
        <v>0.12080658507476172</v>
      </c>
      <c r="G9911">
        <v>0.12080658507476172</v>
      </c>
      <c r="H9911">
        <v>8.7039139224206641E-2</v>
      </c>
      <c r="I9911">
        <v>2.483987032426672E-3</v>
      </c>
      <c r="J9911">
        <v>0.12080658507476172</v>
      </c>
      <c r="K9911">
        <v>0.78694708424748994</v>
      </c>
      <c r="L9911">
        <v>3.0602369260781166</v>
      </c>
      <c r="M9911">
        <v>0.92801774484836819</v>
      </c>
      <c r="N9911">
        <v>7.5418170686545175E-2</v>
      </c>
      <c r="O9911">
        <v>0.26400595183512454</v>
      </c>
      <c r="P9911">
        <v>8.38784773622951E-3</v>
      </c>
      <c r="Q9911">
        <v>0.11109604893818154</v>
      </c>
      <c r="R9911">
        <v>8.4090036053981604E-2</v>
      </c>
      <c r="S9911">
        <v>0.34898034257346383</v>
      </c>
      <c r="T9911">
        <v>0.34909638081165772</v>
      </c>
      <c r="U9911">
        <v>1.6577702940875714</v>
      </c>
      <c r="V9911">
        <v>2.6315007233071892</v>
      </c>
      <c r="W9911">
        <v>0.21336672829188297</v>
      </c>
      <c r="X9911">
        <v>0.14281405942973585</v>
      </c>
      <c r="Y9911">
        <v>0.18733784502751247</v>
      </c>
      <c r="Z9911">
        <v>2.4940533889128265</v>
      </c>
      <c r="AA9911">
        <v>2.242807948022664E-2</v>
      </c>
      <c r="AB9911">
        <v>0.43352450980824531</v>
      </c>
    </row>
    <row r="9912" spans="1:28" x14ac:dyDescent="0.25">
      <c r="A9912" s="113" t="s">
        <v>108</v>
      </c>
      <c r="B9912">
        <v>1</v>
      </c>
      <c r="C9912" s="6">
        <v>37303</v>
      </c>
      <c r="D9912">
        <v>1</v>
      </c>
      <c r="E9912">
        <v>1.0175860685516134E-2</v>
      </c>
      <c r="F9912">
        <v>0.12081994013915126</v>
      </c>
      <c r="G9912">
        <v>0.12081994013915126</v>
      </c>
      <c r="H9912">
        <v>8.7050310592402994E-2</v>
      </c>
      <c r="I9912">
        <v>2.4843765475437941E-3</v>
      </c>
      <c r="J9912">
        <v>0.12081994013915126</v>
      </c>
      <c r="K9912">
        <v>0.78710964059153965</v>
      </c>
      <c r="L9912">
        <v>3.0603024836207786</v>
      </c>
      <c r="M9912">
        <v>0.92807735141803727</v>
      </c>
      <c r="N9912">
        <v>7.542516503840499E-2</v>
      </c>
      <c r="O9912">
        <v>0.26403007859030647</v>
      </c>
      <c r="P9912">
        <v>8.38784773622951E-3</v>
      </c>
      <c r="Q9912">
        <v>0.1111031846361978</v>
      </c>
      <c r="R9912">
        <v>8.4095437156083738E-2</v>
      </c>
      <c r="S9912">
        <v>0.34905738673089959</v>
      </c>
      <c r="T9912">
        <v>0.34917316552992061</v>
      </c>
      <c r="U9912">
        <v>1.6585059460025269</v>
      </c>
      <c r="V9912">
        <v>2.6326684777018796</v>
      </c>
      <c r="W9912">
        <v>0.21340018642394065</v>
      </c>
      <c r="X9912">
        <v>0.14282984740154414</v>
      </c>
      <c r="Y9912">
        <v>0.18735855506563989</v>
      </c>
      <c r="Z9912">
        <v>2.4947632413590832</v>
      </c>
      <c r="AA9912">
        <v>2.2427811790009911E-2</v>
      </c>
      <c r="AB9912">
        <v>0.43352450980824531</v>
      </c>
    </row>
    <row r="9913" spans="1:28" x14ac:dyDescent="0.25">
      <c r="A9913" s="113" t="s">
        <v>108</v>
      </c>
      <c r="B9913">
        <v>1</v>
      </c>
      <c r="C9913" s="6">
        <v>37304</v>
      </c>
      <c r="D9913">
        <v>1</v>
      </c>
      <c r="E9913">
        <v>1.0176296541709493E-2</v>
      </c>
      <c r="F9913">
        <v>0.12083329667993171</v>
      </c>
      <c r="G9913">
        <v>0.12083329667993171</v>
      </c>
      <c r="H9913">
        <v>8.7061483394430941E-2</v>
      </c>
      <c r="I9913">
        <v>2.4847661237409556E-3</v>
      </c>
      <c r="J9913">
        <v>0.12083329667993171</v>
      </c>
      <c r="K9913">
        <v>0.78727223051416861</v>
      </c>
      <c r="L9913">
        <v>3.0603680425678381</v>
      </c>
      <c r="M9913">
        <v>0.92813696181623573</v>
      </c>
      <c r="N9913">
        <v>7.5432160038927568E-2</v>
      </c>
      <c r="O9913">
        <v>0.26405420755036413</v>
      </c>
      <c r="P9913">
        <v>8.38784773622951E-3</v>
      </c>
      <c r="Q9913">
        <v>0.11111032079253988</v>
      </c>
      <c r="R9913">
        <v>8.4100838605098607E-2</v>
      </c>
      <c r="S9913">
        <v>0.34913444789732256</v>
      </c>
      <c r="T9913">
        <v>0.34924996713719547</v>
      </c>
      <c r="U9913">
        <v>1.6592419243702738</v>
      </c>
      <c r="V9913">
        <v>2.6338367502990976</v>
      </c>
      <c r="W9913">
        <v>0.213433649802583</v>
      </c>
      <c r="X9913">
        <v>0.14284563711869919</v>
      </c>
      <c r="Y9913">
        <v>0.18737926739324423</v>
      </c>
      <c r="Z9913">
        <v>2.4954732958421117</v>
      </c>
      <c r="AA9913">
        <v>2.2427544102988198E-2</v>
      </c>
      <c r="AB9913">
        <v>0.43352450980824531</v>
      </c>
    </row>
    <row r="9914" spans="1:28" x14ac:dyDescent="0.25">
      <c r="A9914" s="113" t="s">
        <v>108</v>
      </c>
      <c r="B9914">
        <v>1</v>
      </c>
      <c r="C9914" s="6">
        <v>37305</v>
      </c>
      <c r="D9914">
        <v>1</v>
      </c>
      <c r="E9914">
        <v>1.0176732416571599E-2</v>
      </c>
      <c r="F9914">
        <v>0.12084665469726633</v>
      </c>
      <c r="G9914">
        <v>0.12084665469726633</v>
      </c>
      <c r="H9914">
        <v>8.707265763047449E-2</v>
      </c>
      <c r="I9914">
        <v>2.4851557610277349E-3</v>
      </c>
      <c r="J9914">
        <v>0.12084665469726633</v>
      </c>
      <c r="K9914">
        <v>0.78743485402231295</v>
      </c>
      <c r="L9914">
        <v>3.0604336029193262</v>
      </c>
      <c r="M9914">
        <v>0.92819657604320915</v>
      </c>
      <c r="N9914">
        <v>7.5439155688173054E-2</v>
      </c>
      <c r="O9914">
        <v>0.26407833871549902</v>
      </c>
      <c r="P9914">
        <v>8.38784773622951E-3</v>
      </c>
      <c r="Q9914">
        <v>0.11111745740723722</v>
      </c>
      <c r="R9914">
        <v>8.4106240401048485E-2</v>
      </c>
      <c r="S9914">
        <v>0.34921152607648787</v>
      </c>
      <c r="T9914">
        <v>0.3493267856371971</v>
      </c>
      <c r="U9914">
        <v>1.6599782293356788</v>
      </c>
      <c r="V9914">
        <v>2.6350055413288009</v>
      </c>
      <c r="W9914">
        <v>0.21346711842863272</v>
      </c>
      <c r="X9914">
        <v>0.14286142858139392</v>
      </c>
      <c r="Y9914">
        <v>0.1873999820105787</v>
      </c>
      <c r="Z9914">
        <v>2.4961835524194154</v>
      </c>
      <c r="AA9914">
        <v>2.2427276419161469E-2</v>
      </c>
      <c r="AB9914">
        <v>0.43352450980824531</v>
      </c>
    </row>
    <row r="9915" spans="1:28" x14ac:dyDescent="0.25">
      <c r="A9915" s="113" t="s">
        <v>108</v>
      </c>
      <c r="B9915">
        <v>1</v>
      </c>
      <c r="C9915" s="6">
        <v>37306</v>
      </c>
      <c r="D9915">
        <v>1</v>
      </c>
      <c r="E9915">
        <v>1.0177168310103265E-2</v>
      </c>
      <c r="F9915">
        <v>0.12086001419131828</v>
      </c>
      <c r="G9915">
        <v>0.12086001419131828</v>
      </c>
      <c r="H9915">
        <v>8.7083833300717742E-2</v>
      </c>
      <c r="I9915">
        <v>2.4855454594137115E-3</v>
      </c>
      <c r="J9915">
        <v>0.12086001419131828</v>
      </c>
      <c r="K9915">
        <v>0.78759751112291021</v>
      </c>
      <c r="L9915">
        <v>3.0604991646752726</v>
      </c>
      <c r="M9915">
        <v>0.92825619409920401</v>
      </c>
      <c r="N9915">
        <v>7.5446151986201609E-2</v>
      </c>
      <c r="O9915">
        <v>0.26410247208591264</v>
      </c>
      <c r="P9915">
        <v>8.38784773622951E-3</v>
      </c>
      <c r="Q9915">
        <v>0.11112459448031924</v>
      </c>
      <c r="R9915">
        <v>8.4111642543955659E-2</v>
      </c>
      <c r="S9915">
        <v>0.34928862127215138</v>
      </c>
      <c r="T9915">
        <v>0.34940362103364109</v>
      </c>
      <c r="U9915">
        <v>1.6607148610436728</v>
      </c>
      <c r="V9915">
        <v>2.6361748510210488</v>
      </c>
      <c r="W9915">
        <v>0.21350059230291263</v>
      </c>
      <c r="X9915">
        <v>0.14287722178982132</v>
      </c>
      <c r="Y9915">
        <v>0.18742069891789631</v>
      </c>
      <c r="Z9915">
        <v>2.4968940111485134</v>
      </c>
      <c r="AA9915">
        <v>2.2427008738529673E-2</v>
      </c>
      <c r="AB9915">
        <v>0.43352450980824531</v>
      </c>
    </row>
    <row r="9916" spans="1:28" x14ac:dyDescent="0.25">
      <c r="A9916" s="113" t="s">
        <v>108</v>
      </c>
      <c r="B9916">
        <v>1</v>
      </c>
      <c r="C9916" s="6">
        <v>37307</v>
      </c>
      <c r="D9916">
        <v>1</v>
      </c>
      <c r="E9916">
        <v>1.0177604222305276E-2</v>
      </c>
      <c r="F9916">
        <v>0.12087337516225084</v>
      </c>
      <c r="G9916">
        <v>0.12087337516225084</v>
      </c>
      <c r="H9916">
        <v>8.709501040534473E-2</v>
      </c>
      <c r="I9916">
        <v>2.4859352189084663E-3</v>
      </c>
      <c r="J9916">
        <v>0.12087337516225084</v>
      </c>
      <c r="K9916">
        <v>0.78776020182289952</v>
      </c>
      <c r="L9916">
        <v>3.0605647278357075</v>
      </c>
      <c r="M9916">
        <v>0.92831581598446578</v>
      </c>
      <c r="N9916">
        <v>7.5453148933073408E-2</v>
      </c>
      <c r="O9916">
        <v>0.26412660766180657</v>
      </c>
      <c r="P9916">
        <v>8.38784773622951E-3</v>
      </c>
      <c r="Q9916">
        <v>0.11113173201181538</v>
      </c>
      <c r="R9916">
        <v>8.4117045033842416E-2</v>
      </c>
      <c r="S9916">
        <v>0.34936573348806982</v>
      </c>
      <c r="T9916">
        <v>0.34948047333024385</v>
      </c>
      <c r="U9916">
        <v>1.6614518196392507</v>
      </c>
      <c r="V9916">
        <v>2.6373446796060027</v>
      </c>
      <c r="W9916">
        <v>0.21353407142624575</v>
      </c>
      <c r="X9916">
        <v>0.14289301674417434</v>
      </c>
      <c r="Y9916">
        <v>0.18744141811545023</v>
      </c>
      <c r="Z9916">
        <v>2.4976046720869434</v>
      </c>
      <c r="AA9916">
        <v>2.242674106109278E-2</v>
      </c>
      <c r="AB9916">
        <v>0.43352450980824531</v>
      </c>
    </row>
    <row r="9917" spans="1:28" x14ac:dyDescent="0.25">
      <c r="A9917" s="113" t="s">
        <v>108</v>
      </c>
      <c r="B9917">
        <v>1</v>
      </c>
      <c r="C9917" s="6">
        <v>37308</v>
      </c>
      <c r="D9917">
        <v>1</v>
      </c>
      <c r="E9917">
        <v>1.0178040153178438E-2</v>
      </c>
      <c r="F9917">
        <v>0.12088673761022728</v>
      </c>
      <c r="G9917">
        <v>0.12088673761022728</v>
      </c>
      <c r="H9917">
        <v>8.71061889445396E-2</v>
      </c>
      <c r="I9917">
        <v>2.4863250395215815E-3</v>
      </c>
      <c r="J9917">
        <v>0.12088673761022728</v>
      </c>
      <c r="K9917">
        <v>0.78792292612922143</v>
      </c>
      <c r="L9917">
        <v>3.0606302924006612</v>
      </c>
      <c r="M9917">
        <v>0.92837544169924069</v>
      </c>
      <c r="N9917">
        <v>7.5460146528848623E-2</v>
      </c>
      <c r="O9917">
        <v>0.2641507454433823</v>
      </c>
      <c r="P9917">
        <v>8.38784773622951E-3</v>
      </c>
      <c r="Q9917">
        <v>0.1111388700017551</v>
      </c>
      <c r="R9917">
        <v>8.4122447870731046E-2</v>
      </c>
      <c r="S9917">
        <v>0.34944286272800068</v>
      </c>
      <c r="T9917">
        <v>0.34955734253072268</v>
      </c>
      <c r="U9917">
        <v>1.6621891052674729</v>
      </c>
      <c r="V9917">
        <v>2.6385150273139271</v>
      </c>
      <c r="W9917">
        <v>0.21356755579945519</v>
      </c>
      <c r="X9917">
        <v>0.14290881344464604</v>
      </c>
      <c r="Y9917">
        <v>0.18746213960349373</v>
      </c>
      <c r="Z9917">
        <v>2.4983155352922561</v>
      </c>
      <c r="AA9917">
        <v>2.2426473386850748E-2</v>
      </c>
      <c r="AB9917">
        <v>0.43352450980824531</v>
      </c>
    </row>
    <row r="9918" spans="1:28" x14ac:dyDescent="0.25">
      <c r="A9918" s="113" t="s">
        <v>108</v>
      </c>
      <c r="B9918">
        <v>1</v>
      </c>
      <c r="C9918" s="6">
        <v>37309</v>
      </c>
      <c r="D9918">
        <v>1</v>
      </c>
      <c r="E9918">
        <v>1.0178476102723552E-2</v>
      </c>
      <c r="F9918">
        <v>0.12090010153541092</v>
      </c>
      <c r="G9918">
        <v>0.12090010153541092</v>
      </c>
      <c r="H9918">
        <v>8.7117368918486426E-2</v>
      </c>
      <c r="I9918">
        <v>2.4867149212626418E-3</v>
      </c>
      <c r="J9918">
        <v>0.12090010153541092</v>
      </c>
      <c r="K9918">
        <v>0.78808568404881774</v>
      </c>
      <c r="L9918">
        <v>3.0606958583701638</v>
      </c>
      <c r="M9918">
        <v>0.92843507124377456</v>
      </c>
      <c r="N9918">
        <v>7.546714477358743E-2</v>
      </c>
      <c r="O9918">
        <v>0.26417488543084144</v>
      </c>
      <c r="P9918">
        <v>8.38784773622951E-3</v>
      </c>
      <c r="Q9918">
        <v>0.11114600845016782</v>
      </c>
      <c r="R9918">
        <v>8.4127851054643807E-2</v>
      </c>
      <c r="S9918">
        <v>0.3495200089957024</v>
      </c>
      <c r="T9918">
        <v>0.34963422863879556</v>
      </c>
      <c r="U9918">
        <v>1.6629267180734626</v>
      </c>
      <c r="V9918">
        <v>2.6396858943751873</v>
      </c>
      <c r="W9918">
        <v>0.21360104542336417</v>
      </c>
      <c r="X9918">
        <v>0.14292461189142944</v>
      </c>
      <c r="Y9918">
        <v>0.18748286338227993</v>
      </c>
      <c r="Z9918">
        <v>2.4990266008220208</v>
      </c>
      <c r="AA9918">
        <v>2.2426205715803539E-2</v>
      </c>
      <c r="AB9918">
        <v>0.43352450980824531</v>
      </c>
    </row>
    <row r="9919" spans="1:28" x14ac:dyDescent="0.25">
      <c r="A9919" s="113" t="s">
        <v>108</v>
      </c>
      <c r="B9919">
        <v>1</v>
      </c>
      <c r="C9919" s="6">
        <v>37310</v>
      </c>
      <c r="D9919">
        <v>1</v>
      </c>
      <c r="E9919">
        <v>1.0178912070941418E-2</v>
      </c>
      <c r="F9919">
        <v>0.12091346693796498</v>
      </c>
      <c r="G9919">
        <v>0.12091346693796498</v>
      </c>
      <c r="H9919">
        <v>8.7128550327369381E-2</v>
      </c>
      <c r="I9919">
        <v>2.4871048641412316E-3</v>
      </c>
      <c r="J9919">
        <v>0.12091346693796498</v>
      </c>
      <c r="K9919">
        <v>0.78824847558863187</v>
      </c>
      <c r="L9919">
        <v>3.060761425744245</v>
      </c>
      <c r="M9919">
        <v>0.9284947046183134</v>
      </c>
      <c r="N9919">
        <v>7.5474143667350016E-2</v>
      </c>
      <c r="O9919">
        <v>0.26419902762438557</v>
      </c>
      <c r="P9919">
        <v>8.38784773622951E-3</v>
      </c>
      <c r="Q9919">
        <v>0.111153147357083</v>
      </c>
      <c r="R9919">
        <v>8.4133254585603029E-2</v>
      </c>
      <c r="S9919">
        <v>0.3495971722949342</v>
      </c>
      <c r="T9919">
        <v>0.34971113165818141</v>
      </c>
      <c r="U9919">
        <v>1.6636646582024084</v>
      </c>
      <c r="V9919">
        <v>2.6408572810202515</v>
      </c>
      <c r="W9919">
        <v>0.21363454029879603</v>
      </c>
      <c r="X9919">
        <v>0.14294041208471758</v>
      </c>
      <c r="Y9919">
        <v>0.18750358945206211</v>
      </c>
      <c r="Z9919">
        <v>2.4997378687338228</v>
      </c>
      <c r="AA9919">
        <v>2.2425938047951122E-2</v>
      </c>
      <c r="AB9919">
        <v>0.43352450980824531</v>
      </c>
    </row>
    <row r="9920" spans="1:28" x14ac:dyDescent="0.25">
      <c r="A9920" s="113" t="s">
        <v>108</v>
      </c>
      <c r="B9920">
        <v>1</v>
      </c>
      <c r="C9920" s="6">
        <v>37311</v>
      </c>
      <c r="D9920">
        <v>1</v>
      </c>
      <c r="E9920">
        <v>1.0179348057832834E-2</v>
      </c>
      <c r="F9920">
        <v>0.12092683381805286</v>
      </c>
      <c r="G9920">
        <v>0.12092683381805286</v>
      </c>
      <c r="H9920">
        <v>8.7139733171372635E-2</v>
      </c>
      <c r="I9920">
        <v>2.4874948681669388E-3</v>
      </c>
      <c r="J9920">
        <v>0.12092683381805286</v>
      </c>
      <c r="K9920">
        <v>0.78841130075560861</v>
      </c>
      <c r="L9920">
        <v>3.0608269945229352</v>
      </c>
      <c r="M9920">
        <v>0.92855434182310315</v>
      </c>
      <c r="N9920">
        <v>7.5481143210196583E-2</v>
      </c>
      <c r="O9920">
        <v>0.2642231720242163</v>
      </c>
      <c r="P9920">
        <v>8.38784773622951E-3</v>
      </c>
      <c r="Q9920">
        <v>0.11116028672253012</v>
      </c>
      <c r="R9920">
        <v>8.4138658463630986E-2</v>
      </c>
      <c r="S9920">
        <v>0.34967435262945612</v>
      </c>
      <c r="T9920">
        <v>0.3497880515925999</v>
      </c>
      <c r="U9920">
        <v>1.6644029257995632</v>
      </c>
      <c r="V9920">
        <v>2.6420291874796904</v>
      </c>
      <c r="W9920">
        <v>0.21366804042657428</v>
      </c>
      <c r="X9920">
        <v>0.14295621402470354</v>
      </c>
      <c r="Y9920">
        <v>0.18752431781309353</v>
      </c>
      <c r="Z9920">
        <v>2.5004493390852636</v>
      </c>
      <c r="AA9920">
        <v>2.2425670383293444E-2</v>
      </c>
      <c r="AB9920">
        <v>0.43352450980824531</v>
      </c>
    </row>
    <row r="9921" spans="1:28" x14ac:dyDescent="0.25">
      <c r="A9921" s="113" t="s">
        <v>108</v>
      </c>
      <c r="B9921">
        <v>1</v>
      </c>
      <c r="C9921" s="6">
        <v>37312</v>
      </c>
      <c r="D9921">
        <v>1</v>
      </c>
      <c r="E9921">
        <v>1.01797840633986E-2</v>
      </c>
      <c r="F9921">
        <v>0.12094020217583788</v>
      </c>
      <c r="G9921">
        <v>0.12094020217583788</v>
      </c>
      <c r="H9921">
        <v>8.715091745068039E-2</v>
      </c>
      <c r="I9921">
        <v>2.4878849333493515E-3</v>
      </c>
      <c r="J9921">
        <v>0.12094020217583788</v>
      </c>
      <c r="K9921">
        <v>0.78857415955669419</v>
      </c>
      <c r="L9921">
        <v>3.0608925647062644</v>
      </c>
      <c r="M9921">
        <v>0.92861398285839003</v>
      </c>
      <c r="N9921">
        <v>7.5488143402187291E-2</v>
      </c>
      <c r="O9921">
        <v>0.26424731863053524</v>
      </c>
      <c r="P9921">
        <v>8.38784773622951E-3</v>
      </c>
      <c r="Q9921">
        <v>0.11116742654653861</v>
      </c>
      <c r="R9921">
        <v>8.4144062688749965E-2</v>
      </c>
      <c r="S9921">
        <v>0.34975155000302899</v>
      </c>
      <c r="T9921">
        <v>0.34986498844577152</v>
      </c>
      <c r="U9921">
        <v>1.665141521010244</v>
      </c>
      <c r="V9921">
        <v>2.6432016139841767</v>
      </c>
      <c r="W9921">
        <v>0.21370154580752257</v>
      </c>
      <c r="X9921">
        <v>0.14297201771158041</v>
      </c>
      <c r="Y9921">
        <v>0.1875450484656275</v>
      </c>
      <c r="Z9921">
        <v>2.5011610119339611</v>
      </c>
      <c r="AA9921">
        <v>2.2425402721830481E-2</v>
      </c>
      <c r="AB9921">
        <v>0.43352450980824531</v>
      </c>
    </row>
    <row r="9922" spans="1:28" x14ac:dyDescent="0.25">
      <c r="A9922" s="113" t="s">
        <v>108</v>
      </c>
      <c r="B9922">
        <v>1</v>
      </c>
      <c r="C9922" s="6">
        <v>37313</v>
      </c>
      <c r="D9922">
        <v>1</v>
      </c>
      <c r="E9922">
        <v>1.0180220087639516E-2</v>
      </c>
      <c r="F9922">
        <v>0.12095357201148337</v>
      </c>
      <c r="G9922">
        <v>0.12095357201148337</v>
      </c>
      <c r="H9922">
        <v>8.7162103165476859E-2</v>
      </c>
      <c r="I9922">
        <v>2.4882750596980597E-3</v>
      </c>
      <c r="J9922">
        <v>0.12095357201148337</v>
      </c>
      <c r="K9922">
        <v>0.78873705199883637</v>
      </c>
      <c r="L9922">
        <v>3.0609581362942624</v>
      </c>
      <c r="M9922">
        <v>0.92867362772442019</v>
      </c>
      <c r="N9922">
        <v>7.5495144243382384E-2</v>
      </c>
      <c r="O9922">
        <v>0.26427146744354407</v>
      </c>
      <c r="P9922">
        <v>8.38784773622951E-3</v>
      </c>
      <c r="Q9922">
        <v>0.11117456682913789</v>
      </c>
      <c r="R9922">
        <v>8.4149467260982269E-2</v>
      </c>
      <c r="S9922">
        <v>0.34982876441941452</v>
      </c>
      <c r="T9922">
        <v>0.34994194222141761</v>
      </c>
      <c r="U9922">
        <v>1.6658804439798327</v>
      </c>
      <c r="V9922">
        <v>2.6443745607644855</v>
      </c>
      <c r="W9922">
        <v>0.21373505644246457</v>
      </c>
      <c r="X9922">
        <v>0.14298782314554132</v>
      </c>
      <c r="Y9922">
        <v>0.18756578140991736</v>
      </c>
      <c r="Z9922">
        <v>2.5018728873375498</v>
      </c>
      <c r="AA9922">
        <v>2.2425135063562189E-2</v>
      </c>
      <c r="AB9922">
        <v>0.43352450980824531</v>
      </c>
    </row>
    <row r="9923" spans="1:28" x14ac:dyDescent="0.25">
      <c r="A9923" s="113" t="s">
        <v>108</v>
      </c>
      <c r="B9923">
        <v>1</v>
      </c>
      <c r="C9923" s="6">
        <v>37314</v>
      </c>
      <c r="D9923">
        <v>1</v>
      </c>
      <c r="E9923">
        <v>1.018065613055638E-2</v>
      </c>
      <c r="F9923">
        <v>0.12096694332515272</v>
      </c>
      <c r="G9923">
        <v>0.12096694332515272</v>
      </c>
      <c r="H9923">
        <v>8.7173290315946284E-2</v>
      </c>
      <c r="I9923">
        <v>2.4886652472226553E-3</v>
      </c>
      <c r="J9923">
        <v>0.12096694332515272</v>
      </c>
      <c r="K9923">
        <v>0.78889997808898382</v>
      </c>
      <c r="L9923">
        <v>3.061023709286959</v>
      </c>
      <c r="M9923">
        <v>0.92873327642143921</v>
      </c>
      <c r="N9923">
        <v>7.5502145733842049E-2</v>
      </c>
      <c r="O9923">
        <v>0.2642956184634444</v>
      </c>
      <c r="P9923">
        <v>8.38784773622951E-3</v>
      </c>
      <c r="Q9923">
        <v>0.11118170757035745</v>
      </c>
      <c r="R9923">
        <v>8.4154872180350199E-2</v>
      </c>
      <c r="S9923">
        <v>0.34990599588237525</v>
      </c>
      <c r="T9923">
        <v>0.35001891292326037</v>
      </c>
      <c r="U9923">
        <v>1.6666196948537759</v>
      </c>
      <c r="V9923">
        <v>2.6455480280514942</v>
      </c>
      <c r="W9923">
        <v>0.21376857233222424</v>
      </c>
      <c r="X9923">
        <v>0.1430036303267794</v>
      </c>
      <c r="Y9923">
        <v>0.18758651664621637</v>
      </c>
      <c r="Z9923">
        <v>2.5025849653536798</v>
      </c>
      <c r="AA9923">
        <v>2.2424867408488532E-2</v>
      </c>
      <c r="AB9923">
        <v>0.43352450980824531</v>
      </c>
    </row>
    <row r="9924" spans="1:28" x14ac:dyDescent="0.25">
      <c r="A9924" s="113" t="s">
        <v>108</v>
      </c>
      <c r="B9924">
        <v>1</v>
      </c>
      <c r="C9924" s="6">
        <v>37315</v>
      </c>
      <c r="D9924">
        <v>1</v>
      </c>
      <c r="E9924">
        <v>1.0181092192149998E-2</v>
      </c>
      <c r="F9924">
        <v>0.12098031611700936</v>
      </c>
      <c r="G9924">
        <v>0.12098031611700936</v>
      </c>
      <c r="H9924">
        <v>8.7184478902272933E-2</v>
      </c>
      <c r="I9924">
        <v>2.4890554959327311E-3</v>
      </c>
      <c r="J9924">
        <v>0.12098031611700936</v>
      </c>
      <c r="K9924">
        <v>0.78906293783408754</v>
      </c>
      <c r="L9924">
        <v>3.0610892836843857</v>
      </c>
      <c r="M9924">
        <v>0.92879292894969323</v>
      </c>
      <c r="N9924">
        <v>7.5509147873626489E-2</v>
      </c>
      <c r="O9924">
        <v>0.26431977169043797</v>
      </c>
      <c r="P9924">
        <v>8.38784773622951E-3</v>
      </c>
      <c r="Q9924">
        <v>0.11118884877022674</v>
      </c>
      <c r="R9924">
        <v>8.4160277446876014E-2</v>
      </c>
      <c r="S9924">
        <v>0.34998324439567452</v>
      </c>
      <c r="T9924">
        <v>0.35009590055502271</v>
      </c>
      <c r="U9924">
        <v>1.6673592737775838</v>
      </c>
      <c r="V9924">
        <v>2.6467220160761822</v>
      </c>
      <c r="W9924">
        <v>0.2138020934776256</v>
      </c>
      <c r="X9924">
        <v>0.1430194392554878</v>
      </c>
      <c r="Y9924">
        <v>0.187607254174778</v>
      </c>
      <c r="Z9924">
        <v>2.5032972460400198</v>
      </c>
      <c r="AA9924">
        <v>2.2424599756609469E-2</v>
      </c>
      <c r="AB9924">
        <v>0.43352450980824531</v>
      </c>
    </row>
    <row r="9925" spans="1:28" x14ac:dyDescent="0.25">
      <c r="A9925" s="113" t="s">
        <v>108</v>
      </c>
      <c r="B9925">
        <v>1</v>
      </c>
      <c r="C9925" s="6">
        <v>37316</v>
      </c>
      <c r="D9925">
        <v>1</v>
      </c>
      <c r="E9925">
        <v>1.0181682838067424E-2</v>
      </c>
      <c r="F9925">
        <v>0.12100443988588384</v>
      </c>
      <c r="G9925">
        <v>0.12100443988588384</v>
      </c>
      <c r="H9925">
        <v>8.7201304519252537E-2</v>
      </c>
      <c r="I9925">
        <v>2.489376044393545E-3</v>
      </c>
      <c r="J9925">
        <v>0.12100443988588384</v>
      </c>
      <c r="K9925">
        <v>0.78920256164259339</v>
      </c>
      <c r="L9925">
        <v>3.0611781153396622</v>
      </c>
      <c r="M9925">
        <v>0.92882586858906757</v>
      </c>
      <c r="N9925">
        <v>7.5512069112529653E-2</v>
      </c>
      <c r="O9925">
        <v>0.26432550811959271</v>
      </c>
      <c r="P9925">
        <v>8.38784773622951E-3</v>
      </c>
      <c r="Q9925">
        <v>0.11119279208252678</v>
      </c>
      <c r="R9925">
        <v>8.4163262190947941E-2</v>
      </c>
      <c r="S9925">
        <v>0.35005976343502637</v>
      </c>
      <c r="T9925">
        <v>0.35017207397268918</v>
      </c>
      <c r="U9925">
        <v>1.6680912977543485</v>
      </c>
      <c r="V9925">
        <v>2.6478840115777338</v>
      </c>
      <c r="W9925">
        <v>0.21382962758929769</v>
      </c>
      <c r="X9925">
        <v>0.14304795767904538</v>
      </c>
      <c r="Y9925">
        <v>0.18764466351692677</v>
      </c>
      <c r="Z9925">
        <v>2.5039407705847068</v>
      </c>
      <c r="AA9925">
        <v>2.2427660407981935E-2</v>
      </c>
      <c r="AB9925">
        <v>0.43352450980824531</v>
      </c>
    </row>
    <row r="9926" spans="1:28" x14ac:dyDescent="0.25">
      <c r="A9926" s="113" t="s">
        <v>108</v>
      </c>
      <c r="B9926">
        <v>1</v>
      </c>
      <c r="C9926" s="6">
        <v>37317</v>
      </c>
      <c r="D9926">
        <v>1</v>
      </c>
      <c r="E9926">
        <v>1.0182273518250589E-2</v>
      </c>
      <c r="F9926">
        <v>0.12102856846509639</v>
      </c>
      <c r="G9926">
        <v>0.12102856846509639</v>
      </c>
      <c r="H9926">
        <v>8.7218133383385674E-2</v>
      </c>
      <c r="I9926">
        <v>2.4896966341356064E-3</v>
      </c>
      <c r="J9926">
        <v>0.12102856846509639</v>
      </c>
      <c r="K9926">
        <v>0.7893422101573766</v>
      </c>
      <c r="L9926">
        <v>3.0612669495728002</v>
      </c>
      <c r="M9926">
        <v>0.92885880939664578</v>
      </c>
      <c r="N9926">
        <v>7.5514990464447401E-2</v>
      </c>
      <c r="O9926">
        <v>0.26433124467324298</v>
      </c>
      <c r="P9926">
        <v>8.38784773622951E-3</v>
      </c>
      <c r="Q9926">
        <v>0.11119673553467638</v>
      </c>
      <c r="R9926">
        <v>8.4166247040873804E-2</v>
      </c>
      <c r="S9926">
        <v>0.35013629920421735</v>
      </c>
      <c r="T9926">
        <v>0.35024826396407027</v>
      </c>
      <c r="U9926">
        <v>1.6688236431130199</v>
      </c>
      <c r="V9926">
        <v>2.6490465172324238</v>
      </c>
      <c r="W9926">
        <v>0.21385716524689999</v>
      </c>
      <c r="X9926">
        <v>0.1430764817892459</v>
      </c>
      <c r="Y9926">
        <v>0.18768208031858921</v>
      </c>
      <c r="Z9926">
        <v>2.5045844605607424</v>
      </c>
      <c r="AA9926">
        <v>2.2430721477091489E-2</v>
      </c>
      <c r="AB9926">
        <v>0.43352450980824531</v>
      </c>
    </row>
    <row r="9927" spans="1:28" x14ac:dyDescent="0.25">
      <c r="A9927" s="113" t="s">
        <v>108</v>
      </c>
      <c r="B9927">
        <v>1</v>
      </c>
      <c r="C9927" s="6">
        <v>37318</v>
      </c>
      <c r="D9927">
        <v>1</v>
      </c>
      <c r="E9927">
        <v>1.0182864232701472E-2</v>
      </c>
      <c r="F9927">
        <v>0.12105270185560628</v>
      </c>
      <c r="G9927">
        <v>0.12105270185560628</v>
      </c>
      <c r="H9927">
        <v>8.7234965495298966E-2</v>
      </c>
      <c r="I9927">
        <v>2.4900172651642315E-3</v>
      </c>
      <c r="J9927">
        <v>0.12105270185560628</v>
      </c>
      <c r="K9927">
        <v>0.78948188338280934</v>
      </c>
      <c r="L9927">
        <v>3.061355786383873</v>
      </c>
      <c r="M9927">
        <v>0.92889175137246971</v>
      </c>
      <c r="N9927">
        <v>7.5517911929384132E-2</v>
      </c>
      <c r="O9927">
        <v>0.26433698135139144</v>
      </c>
      <c r="P9927">
        <v>8.38784773622951E-3</v>
      </c>
      <c r="Q9927">
        <v>0.1112006791266805</v>
      </c>
      <c r="R9927">
        <v>8.4169231996657365E-2</v>
      </c>
      <c r="S9927">
        <v>0.35021285170690525</v>
      </c>
      <c r="T9927">
        <v>0.3503244705327721</v>
      </c>
      <c r="U9927">
        <v>1.6695563099946948</v>
      </c>
      <c r="V9927">
        <v>2.6502095332642277</v>
      </c>
      <c r="W9927">
        <v>0.21388470645088919</v>
      </c>
      <c r="X9927">
        <v>0.14310501158722327</v>
      </c>
      <c r="Y9927">
        <v>0.18771950458125281</v>
      </c>
      <c r="Z9927">
        <v>2.5052283160106543</v>
      </c>
      <c r="AA9927">
        <v>2.2433782963995133E-2</v>
      </c>
      <c r="AB9927">
        <v>0.43352450980824531</v>
      </c>
    </row>
    <row r="9928" spans="1:28" x14ac:dyDescent="0.25">
      <c r="A9928" s="113" t="s">
        <v>108</v>
      </c>
      <c r="B9928">
        <v>1</v>
      </c>
      <c r="C9928" s="6">
        <v>37319</v>
      </c>
      <c r="D9928">
        <v>1</v>
      </c>
      <c r="E9928">
        <v>1.0183454981422063E-2</v>
      </c>
      <c r="F9928">
        <v>0.12107684005837284</v>
      </c>
      <c r="G9928">
        <v>0.12107684005837284</v>
      </c>
      <c r="H9928">
        <v>8.7251800855619219E-2</v>
      </c>
      <c r="I9928">
        <v>2.4903379374847374E-3</v>
      </c>
      <c r="J9928">
        <v>0.12107684005837284</v>
      </c>
      <c r="K9928">
        <v>0.78962158132326365</v>
      </c>
      <c r="L9928">
        <v>3.0614446257729568</v>
      </c>
      <c r="M9928">
        <v>0.928924694516581</v>
      </c>
      <c r="N9928">
        <v>7.5520833507344218E-2</v>
      </c>
      <c r="O9928">
        <v>0.26434271815404076</v>
      </c>
      <c r="P9928">
        <v>8.38784773622951E-3</v>
      </c>
      <c r="Q9928">
        <v>0.1112046228585441</v>
      </c>
      <c r="R9928">
        <v>8.417221705830237E-2</v>
      </c>
      <c r="S9928">
        <v>0.35028942094674859</v>
      </c>
      <c r="T9928">
        <v>0.35040069368240156</v>
      </c>
      <c r="U9928">
        <v>1.6702892985405324</v>
      </c>
      <c r="V9928">
        <v>2.6513730598972156</v>
      </c>
      <c r="W9928">
        <v>0.21391225120172205</v>
      </c>
      <c r="X9928">
        <v>0.14313354707411166</v>
      </c>
      <c r="Y9928">
        <v>0.18775693630640519</v>
      </c>
      <c r="Z9928">
        <v>2.5058723369769811</v>
      </c>
      <c r="AA9928">
        <v>2.2436844868749896E-2</v>
      </c>
      <c r="AB9928">
        <v>0.43352450980824531</v>
      </c>
    </row>
    <row r="9929" spans="1:28" x14ac:dyDescent="0.25">
      <c r="A9929" s="113" t="s">
        <v>108</v>
      </c>
      <c r="B9929">
        <v>1</v>
      </c>
      <c r="C9929" s="6">
        <v>37320</v>
      </c>
      <c r="D9929">
        <v>1</v>
      </c>
      <c r="E9929">
        <v>1.0184045764414356E-2</v>
      </c>
      <c r="F9929">
        <v>0.12110098307435568</v>
      </c>
      <c r="G9929">
        <v>0.12110098307435568</v>
      </c>
      <c r="H9929">
        <v>8.7268639464973347E-2</v>
      </c>
      <c r="I9929">
        <v>2.4906586511024417E-3</v>
      </c>
      <c r="J9929">
        <v>0.12110098307435568</v>
      </c>
      <c r="K9929">
        <v>0.78976130398311317</v>
      </c>
      <c r="L9929">
        <v>3.0615334677401265</v>
      </c>
      <c r="M9929">
        <v>0.92895763882902083</v>
      </c>
      <c r="N9929">
        <v>7.5523755198332029E-2</v>
      </c>
      <c r="O9929">
        <v>0.2643484550811937</v>
      </c>
      <c r="P9929">
        <v>8.38784773622951E-3</v>
      </c>
      <c r="Q9929">
        <v>0.11120856673027214</v>
      </c>
      <c r="R9929">
        <v>8.4175202225812581E-2</v>
      </c>
      <c r="S9929">
        <v>0.35036600692740671</v>
      </c>
      <c r="T9929">
        <v>0.35047693341656633</v>
      </c>
      <c r="U9929">
        <v>1.6710226088917532</v>
      </c>
      <c r="V9929">
        <v>2.6525370973555589</v>
      </c>
      <c r="W9929">
        <v>0.2139397994998552</v>
      </c>
      <c r="X9929">
        <v>0.14316208825104543</v>
      </c>
      <c r="Y9929">
        <v>0.18779437549553457</v>
      </c>
      <c r="Z9929">
        <v>2.5065165235022722</v>
      </c>
      <c r="AA9929">
        <v>2.2439907191412808E-2</v>
      </c>
      <c r="AB9929">
        <v>0.43352450980824531</v>
      </c>
    </row>
    <row r="9930" spans="1:28" x14ac:dyDescent="0.25">
      <c r="A9930" s="113" t="s">
        <v>108</v>
      </c>
      <c r="B9930">
        <v>1</v>
      </c>
      <c r="C9930" s="6">
        <v>37321</v>
      </c>
      <c r="D9930">
        <v>1</v>
      </c>
      <c r="E9930">
        <v>1.0184636581680336E-2</v>
      </c>
      <c r="F9930">
        <v>0.12112513090451452</v>
      </c>
      <c r="G9930">
        <v>0.12112513090451452</v>
      </c>
      <c r="H9930">
        <v>8.7285481323988362E-2</v>
      </c>
      <c r="I9930">
        <v>2.4909794060226629E-3</v>
      </c>
      <c r="J9930">
        <v>0.12112513090451452</v>
      </c>
      <c r="K9930">
        <v>0.78990105136673172</v>
      </c>
      <c r="L9930">
        <v>3.0616223122854564</v>
      </c>
      <c r="M9930">
        <v>0.92899058430983039</v>
      </c>
      <c r="N9930">
        <v>7.5526677002351938E-2</v>
      </c>
      <c r="O9930">
        <v>0.26435419213285294</v>
      </c>
      <c r="P9930">
        <v>8.38784773622951E-3</v>
      </c>
      <c r="Q9930">
        <v>0.11121251074186959</v>
      </c>
      <c r="R9930">
        <v>8.4178187499191759E-2</v>
      </c>
      <c r="S9930">
        <v>0.35044260965253982</v>
      </c>
      <c r="T9930">
        <v>0.35055318973887478</v>
      </c>
      <c r="U9930">
        <v>1.6717562411896405</v>
      </c>
      <c r="V9930">
        <v>2.6537016458635256</v>
      </c>
      <c r="W9930">
        <v>0.21396735134574557</v>
      </c>
      <c r="X9930">
        <v>0.14319063511915919</v>
      </c>
      <c r="Y9930">
        <v>0.18783182215012917</v>
      </c>
      <c r="Z9930">
        <v>2.5071608756290877</v>
      </c>
      <c r="AA9930">
        <v>2.244296993204091E-2</v>
      </c>
      <c r="AB9930">
        <v>0.43352450980824531</v>
      </c>
    </row>
    <row r="9931" spans="1:28" x14ac:dyDescent="0.25">
      <c r="A9931" s="113" t="s">
        <v>108</v>
      </c>
      <c r="B9931">
        <v>1</v>
      </c>
      <c r="C9931" s="6">
        <v>37322</v>
      </c>
      <c r="D9931">
        <v>1</v>
      </c>
      <c r="E9931">
        <v>1.0185227433221988E-2</v>
      </c>
      <c r="F9931">
        <v>0.12114928354980936</v>
      </c>
      <c r="G9931">
        <v>0.12114928354980936</v>
      </c>
      <c r="H9931">
        <v>8.730232643329143E-2</v>
      </c>
      <c r="I9931">
        <v>2.4913002022507202E-3</v>
      </c>
      <c r="J9931">
        <v>0.12114928354980936</v>
      </c>
      <c r="K9931">
        <v>0.79004082347849403</v>
      </c>
      <c r="L9931">
        <v>3.0617111594090214</v>
      </c>
      <c r="M9931">
        <v>0.92902353095905155</v>
      </c>
      <c r="N9931">
        <v>7.5529598919408317E-2</v>
      </c>
      <c r="O9931">
        <v>0.26435992930902119</v>
      </c>
      <c r="P9931">
        <v>8.38784773622951E-3</v>
      </c>
      <c r="Q9931">
        <v>0.11121645489334139</v>
      </c>
      <c r="R9931">
        <v>8.418117287844365E-2</v>
      </c>
      <c r="S9931">
        <v>0.3505192291258088</v>
      </c>
      <c r="T9931">
        <v>0.35062946265293621</v>
      </c>
      <c r="U9931">
        <v>1.6724901955755385</v>
      </c>
      <c r="V9931">
        <v>2.6548667056454831</v>
      </c>
      <c r="W9931">
        <v>0.21399490673985003</v>
      </c>
      <c r="X9931">
        <v>0.1432191876795878</v>
      </c>
      <c r="Y9931">
        <v>0.18786927627167763</v>
      </c>
      <c r="Z9931">
        <v>2.5078053933999991</v>
      </c>
      <c r="AA9931">
        <v>2.2446033090691247E-2</v>
      </c>
      <c r="AB9931">
        <v>0.43352450980824531</v>
      </c>
    </row>
    <row r="9932" spans="1:28" x14ac:dyDescent="0.25">
      <c r="A9932" s="113" t="s">
        <v>108</v>
      </c>
      <c r="B9932">
        <v>1</v>
      </c>
      <c r="C9932" s="6">
        <v>37323</v>
      </c>
      <c r="D9932">
        <v>1</v>
      </c>
      <c r="E9932">
        <v>1.0185818319041308E-2</v>
      </c>
      <c r="F9932">
        <v>0.12117344101120033</v>
      </c>
      <c r="G9932">
        <v>0.12117344101120033</v>
      </c>
      <c r="H9932">
        <v>8.7319174793509799E-2</v>
      </c>
      <c r="I9932">
        <v>2.4916210397919331E-3</v>
      </c>
      <c r="J9932">
        <v>0.12117344101120033</v>
      </c>
      <c r="K9932">
        <v>0.79018062032277636</v>
      </c>
      <c r="L9932">
        <v>3.0618000091108963</v>
      </c>
      <c r="M9932">
        <v>0.92905647877672548</v>
      </c>
      <c r="N9932">
        <v>7.5532520949505536E-2</v>
      </c>
      <c r="O9932">
        <v>0.26436566660970112</v>
      </c>
      <c r="P9932">
        <v>8.38784773622951E-3</v>
      </c>
      <c r="Q9932">
        <v>0.11122039918469256</v>
      </c>
      <c r="R9932">
        <v>8.4184158363572015E-2</v>
      </c>
      <c r="S9932">
        <v>0.35059586535087545</v>
      </c>
      <c r="T9932">
        <v>0.35070575216236055</v>
      </c>
      <c r="U9932">
        <v>1.6732244721908545</v>
      </c>
      <c r="V9932">
        <v>2.6560322769258971</v>
      </c>
      <c r="W9932">
        <v>0.21402246568262556</v>
      </c>
      <c r="X9932">
        <v>0.14324774593346631</v>
      </c>
      <c r="Y9932">
        <v>0.18790673786166895</v>
      </c>
      <c r="Z9932">
        <v>2.5084500768575886</v>
      </c>
      <c r="AA9932">
        <v>2.244909666742087E-2</v>
      </c>
      <c r="AB9932">
        <v>0.43352450980824531</v>
      </c>
    </row>
    <row r="9933" spans="1:28" x14ac:dyDescent="0.25">
      <c r="A9933" s="113" t="s">
        <v>108</v>
      </c>
      <c r="B9933">
        <v>1</v>
      </c>
      <c r="C9933" s="6">
        <v>37324</v>
      </c>
      <c r="D9933">
        <v>1</v>
      </c>
      <c r="E9933">
        <v>1.0186409239140276E-2</v>
      </c>
      <c r="F9933">
        <v>0.12119760328964777</v>
      </c>
      <c r="G9933">
        <v>0.12119760328964777</v>
      </c>
      <c r="H9933">
        <v>8.7336026405270842E-2</v>
      </c>
      <c r="I9933">
        <v>2.4919419186516219E-3</v>
      </c>
      <c r="J9933">
        <v>0.12119760328964777</v>
      </c>
      <c r="K9933">
        <v>0.79032044190395445</v>
      </c>
      <c r="L9933">
        <v>3.0618888613911563</v>
      </c>
      <c r="M9933">
        <v>0.9290894277628936</v>
      </c>
      <c r="N9933">
        <v>7.553544309264798E-2</v>
      </c>
      <c r="O9933">
        <v>0.26437140403489545</v>
      </c>
      <c r="P9933">
        <v>8.38784773622951E-3</v>
      </c>
      <c r="Q9933">
        <v>0.11122434361592798</v>
      </c>
      <c r="R9933">
        <v>8.4187143954580601E-2</v>
      </c>
      <c r="S9933">
        <v>0.35067251833140228</v>
      </c>
      <c r="T9933">
        <v>0.3507820582707587</v>
      </c>
      <c r="U9933">
        <v>1.6739590711770576</v>
      </c>
      <c r="V9933">
        <v>2.6571983599293314</v>
      </c>
      <c r="W9933">
        <v>0.21405002817452912</v>
      </c>
      <c r="X9933">
        <v>0.14327630988193002</v>
      </c>
      <c r="Y9933">
        <v>0.18794420692159228</v>
      </c>
      <c r="Z9933">
        <v>2.5090949260444493</v>
      </c>
      <c r="AA9933">
        <v>2.2452160662286853E-2</v>
      </c>
      <c r="AB9933">
        <v>0.43352450980824531</v>
      </c>
    </row>
    <row r="9934" spans="1:28" x14ac:dyDescent="0.25">
      <c r="A9934" s="113" t="s">
        <v>108</v>
      </c>
      <c r="B9934">
        <v>1</v>
      </c>
      <c r="C9934" s="6">
        <v>37325</v>
      </c>
      <c r="D9934">
        <v>1</v>
      </c>
      <c r="E9934">
        <v>1.0187000193520883E-2</v>
      </c>
      <c r="F9934">
        <v>0.1212217703861122</v>
      </c>
      <c r="G9934">
        <v>0.1212217703861122</v>
      </c>
      <c r="H9934">
        <v>8.7352881269202112E-2</v>
      </c>
      <c r="I9934">
        <v>2.492262838835108E-3</v>
      </c>
      <c r="J9934">
        <v>0.1212217703861122</v>
      </c>
      <c r="K9934">
        <v>0.79046028822640557</v>
      </c>
      <c r="L9934">
        <v>3.061977716249876</v>
      </c>
      <c r="M9934">
        <v>0.92912237791759755</v>
      </c>
      <c r="N9934">
        <v>7.5538365348840023E-2</v>
      </c>
      <c r="O9934">
        <v>0.2643771415846069</v>
      </c>
      <c r="P9934">
        <v>8.38784773622951E-3</v>
      </c>
      <c r="Q9934">
        <v>0.11122828818705265</v>
      </c>
      <c r="R9934">
        <v>8.419012965147317E-2</v>
      </c>
      <c r="S9934">
        <v>0.35074918807105265</v>
      </c>
      <c r="T9934">
        <v>0.35085838098174216</v>
      </c>
      <c r="U9934">
        <v>1.6746939926756788</v>
      </c>
      <c r="V9934">
        <v>2.6583649548804491</v>
      </c>
      <c r="W9934">
        <v>0.21407759421601785</v>
      </c>
      <c r="X9934">
        <v>0.14330487952611445</v>
      </c>
      <c r="Y9934">
        <v>0.18798168345293712</v>
      </c>
      <c r="Z9934">
        <v>2.5097399410031858</v>
      </c>
      <c r="AA9934">
        <v>2.2455225075346252E-2</v>
      </c>
      <c r="AB9934">
        <v>0.43352450980824531</v>
      </c>
    </row>
    <row r="9935" spans="1:28" x14ac:dyDescent="0.25">
      <c r="A9935" s="113" t="s">
        <v>108</v>
      </c>
      <c r="B9935">
        <v>1</v>
      </c>
      <c r="C9935" s="6">
        <v>37326</v>
      </c>
      <c r="D9935">
        <v>1</v>
      </c>
      <c r="E9935">
        <v>1.0187591182185124E-2</v>
      </c>
      <c r="F9935">
        <v>0.1212459423015544</v>
      </c>
      <c r="G9935">
        <v>0.1212459423015544</v>
      </c>
      <c r="H9935">
        <v>8.7369739385931219E-2</v>
      </c>
      <c r="I9935">
        <v>2.4925838003477131E-3</v>
      </c>
      <c r="J9935">
        <v>0.1212459423015544</v>
      </c>
      <c r="K9935">
        <v>0.79060015929450789</v>
      </c>
      <c r="L9935">
        <v>3.06206657368713</v>
      </c>
      <c r="M9935">
        <v>0.92915532924087851</v>
      </c>
      <c r="N9935">
        <v>7.5541287718086006E-2</v>
      </c>
      <c r="O9935">
        <v>0.26438287925883813</v>
      </c>
      <c r="P9935">
        <v>8.38784773622951E-3</v>
      </c>
      <c r="Q9935">
        <v>0.11123223289807152</v>
      </c>
      <c r="R9935">
        <v>8.4193115454253467E-2</v>
      </c>
      <c r="S9935">
        <v>0.35082587457349074</v>
      </c>
      <c r="T9935">
        <v>0.35093472029892331</v>
      </c>
      <c r="U9935">
        <v>1.6754292368283112</v>
      </c>
      <c r="V9935">
        <v>2.6595320620040113</v>
      </c>
      <c r="W9935">
        <v>0.21410516380754877</v>
      </c>
      <c r="X9935">
        <v>0.14333345486715526</v>
      </c>
      <c r="Y9935">
        <v>0.18801916745719341</v>
      </c>
      <c r="Z9935">
        <v>2.5103851217764128</v>
      </c>
      <c r="AA9935">
        <v>2.2458289906656149E-2</v>
      </c>
      <c r="AB9935">
        <v>0.43352450980824531</v>
      </c>
    </row>
    <row r="9936" spans="1:28" x14ac:dyDescent="0.25">
      <c r="A9936" s="113" t="s">
        <v>108</v>
      </c>
      <c r="B9936">
        <v>1</v>
      </c>
      <c r="C9936" s="6">
        <v>37327</v>
      </c>
      <c r="D9936">
        <v>1</v>
      </c>
      <c r="E9936">
        <v>1.0188182205134982E-2</v>
      </c>
      <c r="F9936">
        <v>0.1212701190369352</v>
      </c>
      <c r="G9936">
        <v>0.1212701190369352</v>
      </c>
      <c r="H9936">
        <v>8.7386600756085925E-2</v>
      </c>
      <c r="I9936">
        <v>2.4929048031947596E-3</v>
      </c>
      <c r="J9936">
        <v>0.1212701190369352</v>
      </c>
      <c r="K9936">
        <v>0.79074005511264001</v>
      </c>
      <c r="L9936">
        <v>3.0621554337029933</v>
      </c>
      <c r="M9936">
        <v>0.92918828173277845</v>
      </c>
      <c r="N9936">
        <v>7.554421020039033E-2</v>
      </c>
      <c r="O9936">
        <v>0.26438861705759187</v>
      </c>
      <c r="P9936">
        <v>8.38784773622951E-3</v>
      </c>
      <c r="Q9936">
        <v>0.11123617774898956</v>
      </c>
      <c r="R9936">
        <v>8.4196101362925255E-2</v>
      </c>
      <c r="S9936">
        <v>0.35090257784238149</v>
      </c>
      <c r="T9936">
        <v>0.35101107622591532</v>
      </c>
      <c r="U9936">
        <v>1.6761648037766104</v>
      </c>
      <c r="V9936">
        <v>2.6606996815248785</v>
      </c>
      <c r="W9936">
        <v>0.21413273694957916</v>
      </c>
      <c r="X9936">
        <v>0.14336203590618851</v>
      </c>
      <c r="Y9936">
        <v>0.18805665893585116</v>
      </c>
      <c r="Z9936">
        <v>2.5110304684067564</v>
      </c>
      <c r="AA9936">
        <v>2.2461355156273632E-2</v>
      </c>
      <c r="AB9936">
        <v>0.43352450980824531</v>
      </c>
    </row>
    <row r="9937" spans="1:28" x14ac:dyDescent="0.25">
      <c r="A9937" s="113" t="s">
        <v>108</v>
      </c>
      <c r="B9937">
        <v>1</v>
      </c>
      <c r="C9937" s="6">
        <v>37328</v>
      </c>
      <c r="D9937">
        <v>1</v>
      </c>
      <c r="E9937">
        <v>1.0188773262372448E-2</v>
      </c>
      <c r="F9937">
        <v>0.1212943005932158</v>
      </c>
      <c r="G9937">
        <v>0.1212943005932158</v>
      </c>
      <c r="H9937">
        <v>8.7403465380294101E-2</v>
      </c>
      <c r="I9937">
        <v>2.4932258473815711E-3</v>
      </c>
      <c r="J9937">
        <v>0.1212943005932158</v>
      </c>
      <c r="K9937">
        <v>0.79087997568518142</v>
      </c>
      <c r="L9937">
        <v>3.0622442962975405</v>
      </c>
      <c r="M9937">
        <v>0.92922123539333812</v>
      </c>
      <c r="N9937">
        <v>7.5547132795757393E-2</v>
      </c>
      <c r="O9937">
        <v>0.26439435498087083</v>
      </c>
      <c r="P9937">
        <v>8.38784773622951E-3</v>
      </c>
      <c r="Q9937">
        <v>0.11124012273981176</v>
      </c>
      <c r="R9937">
        <v>8.4199087377492293E-2</v>
      </c>
      <c r="S9937">
        <v>0.35097929788139065</v>
      </c>
      <c r="T9937">
        <v>0.35108744876633213</v>
      </c>
      <c r="U9937">
        <v>1.6769006936622941</v>
      </c>
      <c r="V9937">
        <v>2.661867813668009</v>
      </c>
      <c r="W9937">
        <v>0.21416031364256621</v>
      </c>
      <c r="X9937">
        <v>0.14339062264435035</v>
      </c>
      <c r="Y9937">
        <v>0.18809415789040079</v>
      </c>
      <c r="Z9937">
        <v>2.5116759809368534</v>
      </c>
      <c r="AA9937">
        <v>2.2464420824255791E-2</v>
      </c>
      <c r="AB9937">
        <v>0.43352450980824531</v>
      </c>
    </row>
    <row r="9938" spans="1:28" x14ac:dyDescent="0.25">
      <c r="A9938" s="113" t="s">
        <v>108</v>
      </c>
      <c r="B9938">
        <v>1</v>
      </c>
      <c r="C9938" s="6">
        <v>37329</v>
      </c>
      <c r="D9938">
        <v>1</v>
      </c>
      <c r="E9938">
        <v>1.018936435389951E-2</v>
      </c>
      <c r="F9938">
        <v>0.12131848697135744</v>
      </c>
      <c r="G9938">
        <v>0.12131848697135744</v>
      </c>
      <c r="H9938">
        <v>8.7420333259183733E-2</v>
      </c>
      <c r="I9938">
        <v>2.493546932913471E-3</v>
      </c>
      <c r="J9938">
        <v>0.12131848697135744</v>
      </c>
      <c r="K9938">
        <v>0.79101992101651253</v>
      </c>
      <c r="L9938">
        <v>3.0623331614708467</v>
      </c>
      <c r="M9938">
        <v>0.92925419022259936</v>
      </c>
      <c r="N9938">
        <v>7.5550055504191527E-2</v>
      </c>
      <c r="O9938">
        <v>0.26440009302867773</v>
      </c>
      <c r="P9938">
        <v>8.38784773622951E-3</v>
      </c>
      <c r="Q9938">
        <v>0.111244067870543</v>
      </c>
      <c r="R9938">
        <v>8.420207349795833E-2</v>
      </c>
      <c r="S9938">
        <v>0.35105603469418478</v>
      </c>
      <c r="T9938">
        <v>0.35116383792378852</v>
      </c>
      <c r="U9938">
        <v>1.6776369066271417</v>
      </c>
      <c r="V9938">
        <v>2.6630364586584605</v>
      </c>
      <c r="W9938">
        <v>0.21418789388696724</v>
      </c>
      <c r="X9938">
        <v>0.14341921508277725</v>
      </c>
      <c r="Y9938">
        <v>0.18813166432233308</v>
      </c>
      <c r="Z9938">
        <v>2.5123216594093529</v>
      </c>
      <c r="AA9938">
        <v>2.246748691065973E-2</v>
      </c>
      <c r="AB9938">
        <v>0.43352450980824531</v>
      </c>
    </row>
    <row r="9939" spans="1:28" x14ac:dyDescent="0.25">
      <c r="A9939" s="113" t="s">
        <v>108</v>
      </c>
      <c r="B9939">
        <v>1</v>
      </c>
      <c r="C9939" s="6">
        <v>37330</v>
      </c>
      <c r="D9939">
        <v>1</v>
      </c>
      <c r="E9939">
        <v>1.0189955479718158E-2</v>
      </c>
      <c r="F9939">
        <v>0.12134267817232162</v>
      </c>
      <c r="G9939">
        <v>0.12134267817232162</v>
      </c>
      <c r="H9939">
        <v>8.7437204393382956E-2</v>
      </c>
      <c r="I9939">
        <v>2.493868059795784E-3</v>
      </c>
      <c r="J9939">
        <v>0.12134267817232162</v>
      </c>
      <c r="K9939">
        <v>0.79115989111101404</v>
      </c>
      <c r="L9939">
        <v>3.0624220292229869</v>
      </c>
      <c r="M9939">
        <v>0.9292871462206036</v>
      </c>
      <c r="N9939">
        <v>7.5552978325697115E-2</v>
      </c>
      <c r="O9939">
        <v>0.26440583120101524</v>
      </c>
      <c r="P9939">
        <v>8.38784773622951E-3</v>
      </c>
      <c r="Q9939">
        <v>0.11124801314118832</v>
      </c>
      <c r="R9939">
        <v>8.4205059724327125E-2</v>
      </c>
      <c r="S9939">
        <v>0.35113278828443123</v>
      </c>
      <c r="T9939">
        <v>0.35124024370189993</v>
      </c>
      <c r="U9939">
        <v>1.6783734428129955</v>
      </c>
      <c r="V9939">
        <v>2.6642056167213894</v>
      </c>
      <c r="W9939">
        <v>0.21421547768323959</v>
      </c>
      <c r="X9939">
        <v>0.14344781322260575</v>
      </c>
      <c r="Y9939">
        <v>0.18816917823313897</v>
      </c>
      <c r="Z9939">
        <v>2.5129675038669124</v>
      </c>
      <c r="AA9939">
        <v>2.2470553415542556E-2</v>
      </c>
      <c r="AB9939">
        <v>0.43352450980824531</v>
      </c>
    </row>
    <row r="9940" spans="1:28" x14ac:dyDescent="0.25">
      <c r="A9940" s="113" t="s">
        <v>108</v>
      </c>
      <c r="B9940">
        <v>1</v>
      </c>
      <c r="C9940" s="6">
        <v>37331</v>
      </c>
      <c r="D9940">
        <v>1</v>
      </c>
      <c r="E9940">
        <v>1.019054663983038E-2</v>
      </c>
      <c r="F9940">
        <v>0.12136687419707004</v>
      </c>
      <c r="G9940">
        <v>0.12136687419707004</v>
      </c>
      <c r="H9940">
        <v>8.745407878351999E-2</v>
      </c>
      <c r="I9940">
        <v>2.4941892280338353E-3</v>
      </c>
      <c r="J9940">
        <v>0.12136687419707004</v>
      </c>
      <c r="K9940">
        <v>0.791299885973068</v>
      </c>
      <c r="L9940">
        <v>3.0625108995540362</v>
      </c>
      <c r="M9940">
        <v>0.92932010338739235</v>
      </c>
      <c r="N9940">
        <v>7.5555901260278543E-2</v>
      </c>
      <c r="O9940">
        <v>0.26441156949788608</v>
      </c>
      <c r="P9940">
        <v>8.38784773622951E-3</v>
      </c>
      <c r="Q9940">
        <v>0.11125195855175268</v>
      </c>
      <c r="R9940">
        <v>8.4208046056602426E-2</v>
      </c>
      <c r="S9940">
        <v>0.35120955865579817</v>
      </c>
      <c r="T9940">
        <v>0.35131666610428269</v>
      </c>
      <c r="U9940">
        <v>1.6791103023617604</v>
      </c>
      <c r="V9940">
        <v>2.6653752880820512</v>
      </c>
      <c r="W9940">
        <v>0.21424306503184076</v>
      </c>
      <c r="X9940">
        <v>0.14347641706497286</v>
      </c>
      <c r="Y9940">
        <v>0.1882066996243098</v>
      </c>
      <c r="Z9940">
        <v>2.5136135143522025</v>
      </c>
      <c r="AA9940">
        <v>2.2473620338961383E-2</v>
      </c>
      <c r="AB9940">
        <v>0.43352450980824531</v>
      </c>
    </row>
    <row r="9941" spans="1:28" x14ac:dyDescent="0.25">
      <c r="A9941" s="113" t="s">
        <v>108</v>
      </c>
      <c r="B9941">
        <v>1</v>
      </c>
      <c r="C9941" s="6">
        <v>37332</v>
      </c>
      <c r="D9941">
        <v>1</v>
      </c>
      <c r="E9941">
        <v>1.0191137834238168E-2</v>
      </c>
      <c r="F9941">
        <v>0.12139107504656456</v>
      </c>
      <c r="G9941">
        <v>0.12139107504656456</v>
      </c>
      <c r="H9941">
        <v>8.7470956430223207E-2</v>
      </c>
      <c r="I9941">
        <v>2.4945104376329508E-3</v>
      </c>
      <c r="J9941">
        <v>0.12139107504656456</v>
      </c>
      <c r="K9941">
        <v>0.79143990560705701</v>
      </c>
      <c r="L9941">
        <v>3.0625997724640679</v>
      </c>
      <c r="M9941">
        <v>0.92935306172300669</v>
      </c>
      <c r="N9941">
        <v>7.555882430794017E-2</v>
      </c>
      <c r="O9941">
        <v>0.26441730791929291</v>
      </c>
      <c r="P9941">
        <v>8.38784773622951E-3</v>
      </c>
      <c r="Q9941">
        <v>0.11125590410224098</v>
      </c>
      <c r="R9941">
        <v>8.4211032494787993E-2</v>
      </c>
      <c r="S9941">
        <v>0.35128634581195456</v>
      </c>
      <c r="T9941">
        <v>0.35139310513455391</v>
      </c>
      <c r="U9941">
        <v>1.6798474854154022</v>
      </c>
      <c r="V9941">
        <v>2.6665454729657996</v>
      </c>
      <c r="W9941">
        <v>0.21427065593322817</v>
      </c>
      <c r="X9941">
        <v>0.14350502661101558</v>
      </c>
      <c r="Y9941">
        <v>0.18824422849733716</v>
      </c>
      <c r="Z9941">
        <v>2.5142596909079038</v>
      </c>
      <c r="AA9941">
        <v>2.2476687680973342E-2</v>
      </c>
      <c r="AB9941">
        <v>0.43352450980824531</v>
      </c>
    </row>
    <row r="9942" spans="1:28" x14ac:dyDescent="0.25">
      <c r="A9942" s="113" t="s">
        <v>108</v>
      </c>
      <c r="B9942">
        <v>1</v>
      </c>
      <c r="C9942" s="6">
        <v>37333</v>
      </c>
      <c r="D9942">
        <v>1</v>
      </c>
      <c r="E9942">
        <v>1.0191729062943512E-2</v>
      </c>
      <c r="F9942">
        <v>0.12141528072176724</v>
      </c>
      <c r="G9942">
        <v>0.12141528072176724</v>
      </c>
      <c r="H9942">
        <v>8.7487837334121077E-2</v>
      </c>
      <c r="I9942">
        <v>2.4948316885984572E-3</v>
      </c>
      <c r="J9942">
        <v>0.12141528072176724</v>
      </c>
      <c r="K9942">
        <v>0.79157995001736436</v>
      </c>
      <c r="L9942">
        <v>3.0626886479531583</v>
      </c>
      <c r="M9942">
        <v>0.92938602122748848</v>
      </c>
      <c r="N9942">
        <v>7.556174746868638E-2</v>
      </c>
      <c r="O9942">
        <v>0.26442304646523851</v>
      </c>
      <c r="P9942">
        <v>8.38784773622951E-3</v>
      </c>
      <c r="Q9942">
        <v>0.11125984979265824</v>
      </c>
      <c r="R9942">
        <v>8.4214019038887589E-2</v>
      </c>
      <c r="S9942">
        <v>0.35136314975657018</v>
      </c>
      <c r="T9942">
        <v>0.3514695607963314</v>
      </c>
      <c r="U9942">
        <v>1.6805849921159504</v>
      </c>
      <c r="V9942">
        <v>2.6677161715980877</v>
      </c>
      <c r="W9942">
        <v>0.21429825038785935</v>
      </c>
      <c r="X9942">
        <v>0.14353364186187126</v>
      </c>
      <c r="Y9942">
        <v>0.18828176485371295</v>
      </c>
      <c r="Z9942">
        <v>2.5149060335767084</v>
      </c>
      <c r="AA9942">
        <v>2.2479755441635565E-2</v>
      </c>
      <c r="AB9942">
        <v>0.43352450980824531</v>
      </c>
    </row>
    <row r="9943" spans="1:28" x14ac:dyDescent="0.25">
      <c r="A9943" s="113" t="s">
        <v>108</v>
      </c>
      <c r="B9943">
        <v>1</v>
      </c>
      <c r="C9943" s="6">
        <v>37334</v>
      </c>
      <c r="D9943">
        <v>1</v>
      </c>
      <c r="E9943">
        <v>1.0192320325948398E-2</v>
      </c>
      <c r="F9943">
        <v>0.12143949122364037</v>
      </c>
      <c r="G9943">
        <v>0.12143949122364037</v>
      </c>
      <c r="H9943">
        <v>8.7504721495842208E-2</v>
      </c>
      <c r="I9943">
        <v>2.4951529809356821E-3</v>
      </c>
      <c r="J9943">
        <v>0.12143949122364037</v>
      </c>
      <c r="K9943">
        <v>0.7917200192083742</v>
      </c>
      <c r="L9943">
        <v>3.0627775260213821</v>
      </c>
      <c r="M9943">
        <v>0.92941898190087902</v>
      </c>
      <c r="N9943">
        <v>7.5564670742521559E-2</v>
      </c>
      <c r="O9943">
        <v>0.26442878513572554</v>
      </c>
      <c r="P9943">
        <v>8.38784773622951E-3</v>
      </c>
      <c r="Q9943">
        <v>0.11126379562300941</v>
      </c>
      <c r="R9943">
        <v>8.4217005688904958E-2</v>
      </c>
      <c r="S9943">
        <v>0.35143997049331555</v>
      </c>
      <c r="T9943">
        <v>0.3515460330932339</v>
      </c>
      <c r="U9943">
        <v>1.6813228226054959</v>
      </c>
      <c r="V9943">
        <v>2.6688873842044676</v>
      </c>
      <c r="W9943">
        <v>0.21432584839619193</v>
      </c>
      <c r="X9943">
        <v>0.14356226281867748</v>
      </c>
      <c r="Y9943">
        <v>0.18831930869492935</v>
      </c>
      <c r="Z9943">
        <v>2.515552542401319</v>
      </c>
      <c r="AA9943">
        <v>2.2482823621005187E-2</v>
      </c>
      <c r="AB9943">
        <v>0.43352450980824531</v>
      </c>
    </row>
    <row r="9944" spans="1:28" x14ac:dyDescent="0.25">
      <c r="A9944" s="113" t="s">
        <v>108</v>
      </c>
      <c r="B9944">
        <v>1</v>
      </c>
      <c r="C9944" s="6">
        <v>37335</v>
      </c>
      <c r="D9944">
        <v>1</v>
      </c>
      <c r="E9944">
        <v>1.0192911623254818E-2</v>
      </c>
      <c r="F9944">
        <v>0.12146370655314637</v>
      </c>
      <c r="G9944">
        <v>0.12146370655314637</v>
      </c>
      <c r="H9944">
        <v>8.752160891601532E-2</v>
      </c>
      <c r="I9944">
        <v>2.4954743146499529E-3</v>
      </c>
      <c r="J9944">
        <v>0.12146370655314637</v>
      </c>
      <c r="K9944">
        <v>0.79186011318447147</v>
      </c>
      <c r="L9944">
        <v>3.0628664066688134</v>
      </c>
      <c r="M9944">
        <v>0.92945194374321982</v>
      </c>
      <c r="N9944">
        <v>7.5567594129450064E-2</v>
      </c>
      <c r="O9944">
        <v>0.26443452393075667</v>
      </c>
      <c r="P9944">
        <v>8.38784773622951E-3</v>
      </c>
      <c r="Q9944">
        <v>0.1112677415932994</v>
      </c>
      <c r="R9944">
        <v>8.4219992444843877E-2</v>
      </c>
      <c r="S9944">
        <v>0.3515168080258621</v>
      </c>
      <c r="T9944">
        <v>0.35162252202888078</v>
      </c>
      <c r="U9944">
        <v>1.6820609770261927</v>
      </c>
      <c r="V9944">
        <v>2.6700591110105902</v>
      </c>
      <c r="W9944">
        <v>0.21435344995868352</v>
      </c>
      <c r="X9944">
        <v>0.14359088948257201</v>
      </c>
      <c r="Y9944">
        <v>0.18835686002247887</v>
      </c>
      <c r="Z9944">
        <v>2.5161992174244494</v>
      </c>
      <c r="AA9944">
        <v>2.2485892219139356E-2</v>
      </c>
      <c r="AB9944">
        <v>0.43352450980824531</v>
      </c>
    </row>
    <row r="9945" spans="1:28" x14ac:dyDescent="0.25">
      <c r="A9945" s="113" t="s">
        <v>108</v>
      </c>
      <c r="B9945">
        <v>1</v>
      </c>
      <c r="C9945" s="6">
        <v>37336</v>
      </c>
      <c r="D9945">
        <v>1</v>
      </c>
      <c r="E9945">
        <v>1.0193502954864762E-2</v>
      </c>
      <c r="F9945">
        <v>0.12148792671124788</v>
      </c>
      <c r="G9945">
        <v>0.12148792671124788</v>
      </c>
      <c r="H9945">
        <v>8.7538499595269242E-2</v>
      </c>
      <c r="I9945">
        <v>2.4957956897465987E-3</v>
      </c>
      <c r="J9945">
        <v>0.12148792671124788</v>
      </c>
      <c r="K9945">
        <v>0.79200023195004188</v>
      </c>
      <c r="L9945">
        <v>3.0629552898955281</v>
      </c>
      <c r="M9945">
        <v>0.92948490675455231</v>
      </c>
      <c r="N9945">
        <v>7.557051762947628E-2</v>
      </c>
      <c r="O9945">
        <v>0.26444026285033467</v>
      </c>
      <c r="P9945">
        <v>8.38784773622951E-3</v>
      </c>
      <c r="Q9945">
        <v>0.11127168770353328</v>
      </c>
      <c r="R9945">
        <v>8.4222979306708079E-2</v>
      </c>
      <c r="S9945">
        <v>0.35159366235788198</v>
      </c>
      <c r="T9945">
        <v>0.35169902760689231</v>
      </c>
      <c r="U9945">
        <v>1.6827994555202572</v>
      </c>
      <c r="V9945">
        <v>2.6712313522422058</v>
      </c>
      <c r="W9945">
        <v>0.21438105507579189</v>
      </c>
      <c r="X9945">
        <v>0.14361952185469284</v>
      </c>
      <c r="Y9945">
        <v>0.18839441883785435</v>
      </c>
      <c r="Z9945">
        <v>2.5168460586888246</v>
      </c>
      <c r="AA9945">
        <v>2.2488961236095228E-2</v>
      </c>
      <c r="AB9945">
        <v>0.43352450980824531</v>
      </c>
    </row>
    <row r="9946" spans="1:28" x14ac:dyDescent="0.25">
      <c r="A9946" s="113" t="s">
        <v>108</v>
      </c>
      <c r="B9946">
        <v>1</v>
      </c>
      <c r="C9946" s="6">
        <v>37337</v>
      </c>
      <c r="D9946">
        <v>1</v>
      </c>
      <c r="E9946">
        <v>1.0194094320780221E-2</v>
      </c>
      <c r="F9946">
        <v>0.12151215169890774</v>
      </c>
      <c r="G9946">
        <v>0.12151215169890774</v>
      </c>
      <c r="H9946">
        <v>8.7555393534232986E-2</v>
      </c>
      <c r="I9946">
        <v>2.4961171062309485E-3</v>
      </c>
      <c r="J9946">
        <v>0.12151215169890774</v>
      </c>
      <c r="K9946">
        <v>0.79214037550947203</v>
      </c>
      <c r="L9946">
        <v>3.0630441757016</v>
      </c>
      <c r="M9946">
        <v>0.92951787093491789</v>
      </c>
      <c r="N9946">
        <v>7.557344124260458E-2</v>
      </c>
      <c r="O9946">
        <v>0.26444600189446221</v>
      </c>
      <c r="P9946">
        <v>8.38784773622951E-3</v>
      </c>
      <c r="Q9946">
        <v>0.11127563395371592</v>
      </c>
      <c r="R9946">
        <v>8.4225966274501338E-2</v>
      </c>
      <c r="S9946">
        <v>0.35167053349304811</v>
      </c>
      <c r="T9946">
        <v>0.35177554983088954</v>
      </c>
      <c r="U9946">
        <v>1.6835382582299676</v>
      </c>
      <c r="V9946">
        <v>2.6724041081251637</v>
      </c>
      <c r="W9946">
        <v>0.21440866374797479</v>
      </c>
      <c r="X9946">
        <v>0.14364815993617822</v>
      </c>
      <c r="Y9946">
        <v>0.18843198514254883</v>
      </c>
      <c r="Z9946">
        <v>2.5174930662371802</v>
      </c>
      <c r="AA9946">
        <v>2.249203067192997E-2</v>
      </c>
      <c r="AB9946">
        <v>0.43352450980824531</v>
      </c>
    </row>
    <row r="9947" spans="1:28" x14ac:dyDescent="0.25">
      <c r="A9947" s="113" t="s">
        <v>108</v>
      </c>
      <c r="B9947">
        <v>1</v>
      </c>
      <c r="C9947" s="6">
        <v>37338</v>
      </c>
      <c r="D9947">
        <v>1</v>
      </c>
      <c r="E9947">
        <v>1.0194685721003184E-2</v>
      </c>
      <c r="F9947">
        <v>0.12153638151708898</v>
      </c>
      <c r="G9947">
        <v>0.12153638151708898</v>
      </c>
      <c r="H9947">
        <v>8.7572290733535604E-2</v>
      </c>
      <c r="I9947">
        <v>2.4964385641083327E-3</v>
      </c>
      <c r="J9947">
        <v>0.12153638151708898</v>
      </c>
      <c r="K9947">
        <v>0.79228054386714875</v>
      </c>
      <c r="L9947">
        <v>3.0631330640871046</v>
      </c>
      <c r="M9947">
        <v>0.92955083628435808</v>
      </c>
      <c r="N9947">
        <v>7.5576364968839321E-2</v>
      </c>
      <c r="O9947">
        <v>0.26445174106314195</v>
      </c>
      <c r="P9947">
        <v>8.38784773622951E-3</v>
      </c>
      <c r="Q9947">
        <v>0.11127958034385232</v>
      </c>
      <c r="R9947">
        <v>8.4228953348227414E-2</v>
      </c>
      <c r="S9947">
        <v>0.35174742143503435</v>
      </c>
      <c r="T9947">
        <v>0.35185208870449425</v>
      </c>
      <c r="U9947">
        <v>1.6842773852976649</v>
      </c>
      <c r="V9947">
        <v>2.6735773788854118</v>
      </c>
      <c r="W9947">
        <v>0.21443627597569004</v>
      </c>
      <c r="X9947">
        <v>0.1436768037281666</v>
      </c>
      <c r="Y9947">
        <v>0.1884695589380557</v>
      </c>
      <c r="Z9947">
        <v>2.5181402401122628</v>
      </c>
      <c r="AA9947">
        <v>2.2495100526700749E-2</v>
      </c>
      <c r="AB9947">
        <v>0.43352450980824531</v>
      </c>
    </row>
    <row r="9948" spans="1:28" x14ac:dyDescent="0.25">
      <c r="A9948" s="113" t="s">
        <v>108</v>
      </c>
      <c r="B9948">
        <v>1</v>
      </c>
      <c r="C9948" s="6">
        <v>37339</v>
      </c>
      <c r="D9948">
        <v>1</v>
      </c>
      <c r="E9948">
        <v>1.0195277155535641E-2</v>
      </c>
      <c r="F9948">
        <v>0.1215606161667548</v>
      </c>
      <c r="G9948">
        <v>0.1215606161667548</v>
      </c>
      <c r="H9948">
        <v>8.7589191193806301E-2</v>
      </c>
      <c r="I9948">
        <v>2.4967600633840816E-3</v>
      </c>
      <c r="J9948">
        <v>0.1215606161667548</v>
      </c>
      <c r="K9948">
        <v>0.79242073702746052</v>
      </c>
      <c r="L9948">
        <v>3.0632219550521165</v>
      </c>
      <c r="M9948">
        <v>0.92958380280291419</v>
      </c>
      <c r="N9948">
        <v>7.557928880818493E-2</v>
      </c>
      <c r="O9948">
        <v>0.26445748035637667</v>
      </c>
      <c r="P9948">
        <v>8.38784773622951E-3</v>
      </c>
      <c r="Q9948">
        <v>0.11128352687394742</v>
      </c>
      <c r="R9948">
        <v>8.4231940527890029E-2</v>
      </c>
      <c r="S9948">
        <v>0.35182432618751519</v>
      </c>
      <c r="T9948">
        <v>0.35192864423132908</v>
      </c>
      <c r="U9948">
        <v>1.6850168368657528</v>
      </c>
      <c r="V9948">
        <v>2.6747511647489985</v>
      </c>
      <c r="W9948">
        <v>0.21446389175939556</v>
      </c>
      <c r="X9948">
        <v>0.14370545323179668</v>
      </c>
      <c r="Y9948">
        <v>0.18850714022586865</v>
      </c>
      <c r="Z9948">
        <v>2.5187875803568303</v>
      </c>
      <c r="AA9948">
        <v>2.2498170800464748E-2</v>
      </c>
      <c r="AB9948">
        <v>0.43352450980824531</v>
      </c>
    </row>
    <row r="9949" spans="1:28" x14ac:dyDescent="0.25">
      <c r="A9949" s="113" t="s">
        <v>108</v>
      </c>
      <c r="B9949">
        <v>1</v>
      </c>
      <c r="C9949" s="6">
        <v>37340</v>
      </c>
      <c r="D9949">
        <v>1</v>
      </c>
      <c r="E9949">
        <v>1.019586862437958E-2</v>
      </c>
      <c r="F9949">
        <v>0.12158485564886866</v>
      </c>
      <c r="G9949">
        <v>0.12158485564886866</v>
      </c>
      <c r="H9949">
        <v>8.7606094915674421E-2</v>
      </c>
      <c r="I9949">
        <v>2.497081604063527E-3</v>
      </c>
      <c r="J9949">
        <v>0.12158485564886866</v>
      </c>
      <c r="K9949">
        <v>0.79256095499479595</v>
      </c>
      <c r="L9949">
        <v>3.0633108485967107</v>
      </c>
      <c r="M9949">
        <v>0.92961677049062796</v>
      </c>
      <c r="N9949">
        <v>7.5582212760645751E-2</v>
      </c>
      <c r="O9949">
        <v>0.26446321977416903</v>
      </c>
      <c r="P9949">
        <v>8.38784773622951E-3</v>
      </c>
      <c r="Q9949">
        <v>0.1112874735440062</v>
      </c>
      <c r="R9949">
        <v>8.4234927813492982E-2</v>
      </c>
      <c r="S9949">
        <v>0.35190124775416609</v>
      </c>
      <c r="T9949">
        <v>0.35200521641501736</v>
      </c>
      <c r="U9949">
        <v>1.685756613076697</v>
      </c>
      <c r="V9949">
        <v>2.6759254659420697</v>
      </c>
      <c r="W9949">
        <v>0.21449151109954928</v>
      </c>
      <c r="X9949">
        <v>0.14373410844820736</v>
      </c>
      <c r="Y9949">
        <v>0.18854472900748168</v>
      </c>
      <c r="Z9949">
        <v>2.5194350870136515</v>
      </c>
      <c r="AA9949">
        <v>2.2501241493279152E-2</v>
      </c>
      <c r="AB9949">
        <v>0.43352450980824531</v>
      </c>
    </row>
    <row r="9950" spans="1:28" x14ac:dyDescent="0.25">
      <c r="A9950" s="113" t="s">
        <v>108</v>
      </c>
      <c r="B9950">
        <v>1</v>
      </c>
      <c r="C9950" s="6">
        <v>37341</v>
      </c>
      <c r="D9950">
        <v>1</v>
      </c>
      <c r="E9950">
        <v>1.0196460127536999E-2</v>
      </c>
      <c r="F9950">
        <v>0.1216090999643941</v>
      </c>
      <c r="G9950">
        <v>0.1216090999643941</v>
      </c>
      <c r="H9950">
        <v>8.7623001899769418E-2</v>
      </c>
      <c r="I9950">
        <v>2.497403186152001E-3</v>
      </c>
      <c r="J9950">
        <v>0.1216090999643941</v>
      </c>
      <c r="K9950">
        <v>0.79270119777354464</v>
      </c>
      <c r="L9950">
        <v>3.0633997447209618</v>
      </c>
      <c r="M9950">
        <v>0.9296497393475408</v>
      </c>
      <c r="N9950">
        <v>7.5585136826226126E-2</v>
      </c>
      <c r="O9950">
        <v>0.26446895931652176</v>
      </c>
      <c r="P9950">
        <v>8.38784773622951E-3</v>
      </c>
      <c r="Q9950">
        <v>0.11129142035403364</v>
      </c>
      <c r="R9950">
        <v>8.4237915205040009E-2</v>
      </c>
      <c r="S9950">
        <v>0.35197818613866322</v>
      </c>
      <c r="T9950">
        <v>0.35208180525918331</v>
      </c>
      <c r="U9950">
        <v>1.6864967140730265</v>
      </c>
      <c r="V9950">
        <v>2.6771002826908723</v>
      </c>
      <c r="W9950">
        <v>0.21451913399660921</v>
      </c>
      <c r="X9950">
        <v>0.1437627693785378</v>
      </c>
      <c r="Y9950">
        <v>0.18858232528438904</v>
      </c>
      <c r="Z9950">
        <v>2.520082760125506</v>
      </c>
      <c r="AA9950">
        <v>2.2504312605201155E-2</v>
      </c>
      <c r="AB9950">
        <v>0.43352450980824531</v>
      </c>
    </row>
    <row r="9951" spans="1:28" x14ac:dyDescent="0.25">
      <c r="A9951" s="113" t="s">
        <v>108</v>
      </c>
      <c r="B9951">
        <v>1</v>
      </c>
      <c r="C9951" s="6">
        <v>37342</v>
      </c>
      <c r="D9951">
        <v>1</v>
      </c>
      <c r="E9951">
        <v>1.0197051665009884E-2</v>
      </c>
      <c r="F9951">
        <v>0.12163334911429496</v>
      </c>
      <c r="G9951">
        <v>0.12163334911429496</v>
      </c>
      <c r="H9951">
        <v>8.7639912146720844E-2</v>
      </c>
      <c r="I9951">
        <v>2.497724809654836E-3</v>
      </c>
      <c r="J9951">
        <v>0.12163334911429496</v>
      </c>
      <c r="K9951">
        <v>0.79284146536809685</v>
      </c>
      <c r="L9951">
        <v>3.0634886434249449</v>
      </c>
      <c r="M9951">
        <v>0.92968270937369413</v>
      </c>
      <c r="N9951">
        <v>7.5588061004930485E-2</v>
      </c>
      <c r="O9951">
        <v>0.26447469898343751</v>
      </c>
      <c r="P9951">
        <v>8.38784773622951E-3</v>
      </c>
      <c r="Q9951">
        <v>0.11129536730403472</v>
      </c>
      <c r="R9951">
        <v>8.424090270253487E-2</v>
      </c>
      <c r="S9951">
        <v>0.35205514134468358</v>
      </c>
      <c r="T9951">
        <v>0.35215841076745191</v>
      </c>
      <c r="U9951">
        <v>1.687237139997332</v>
      </c>
      <c r="V9951">
        <v>2.6782756152217511</v>
      </c>
      <c r="W9951">
        <v>0.21454676045103344</v>
      </c>
      <c r="X9951">
        <v>0.14379143602392735</v>
      </c>
      <c r="Y9951">
        <v>0.18861992905808533</v>
      </c>
      <c r="Z9951">
        <v>2.5207305997351845</v>
      </c>
      <c r="AA9951">
        <v>2.2507384136287958E-2</v>
      </c>
      <c r="AB9951">
        <v>0.43352450980824531</v>
      </c>
    </row>
    <row r="9952" spans="1:28" x14ac:dyDescent="0.25">
      <c r="A9952" s="113" t="s">
        <v>108</v>
      </c>
      <c r="B9952">
        <v>1</v>
      </c>
      <c r="C9952" s="6">
        <v>37343</v>
      </c>
      <c r="D9952">
        <v>1</v>
      </c>
      <c r="E9952">
        <v>1.0197643236800225E-2</v>
      </c>
      <c r="F9952">
        <v>0.1216576030995352</v>
      </c>
      <c r="G9952">
        <v>0.1216576030995352</v>
      </c>
      <c r="H9952">
        <v>8.7656825657158419E-2</v>
      </c>
      <c r="I9952">
        <v>2.498046474577366E-3</v>
      </c>
      <c r="J9952">
        <v>0.1216576030995352</v>
      </c>
      <c r="K9952">
        <v>0.79298175778284363</v>
      </c>
      <c r="L9952">
        <v>3.063577544708735</v>
      </c>
      <c r="M9952">
        <v>0.92971568056912912</v>
      </c>
      <c r="N9952">
        <v>7.5590985296763183E-2</v>
      </c>
      <c r="O9952">
        <v>0.264480438774919</v>
      </c>
      <c r="P9952">
        <v>8.38784773622951E-3</v>
      </c>
      <c r="Q9952">
        <v>0.11129931439401432</v>
      </c>
      <c r="R9952">
        <v>8.4243890305981325E-2</v>
      </c>
      <c r="S9952">
        <v>0.35213211337590494</v>
      </c>
      <c r="T9952">
        <v>0.35223503294344888</v>
      </c>
      <c r="U9952">
        <v>1.6879778909922678</v>
      </c>
      <c r="V9952">
        <v>2.6794514637611511</v>
      </c>
      <c r="W9952">
        <v>0.21457439046328008</v>
      </c>
      <c r="X9952">
        <v>0.14382010838551562</v>
      </c>
      <c r="Y9952">
        <v>0.18865754033006543</v>
      </c>
      <c r="Z9952">
        <v>2.5213786058854888</v>
      </c>
      <c r="AA9952">
        <v>2.251045608659678E-2</v>
      </c>
      <c r="AB9952">
        <v>0.43352450980824531</v>
      </c>
    </row>
    <row r="9953" spans="1:28" x14ac:dyDescent="0.25">
      <c r="A9953" s="113" t="s">
        <v>108</v>
      </c>
      <c r="B9953">
        <v>1</v>
      </c>
      <c r="C9953" s="6">
        <v>37344</v>
      </c>
      <c r="D9953">
        <v>1</v>
      </c>
      <c r="E9953">
        <v>1.0198234842910011E-2</v>
      </c>
      <c r="F9953">
        <v>0.12168186192107899</v>
      </c>
      <c r="G9953">
        <v>0.12168186192107899</v>
      </c>
      <c r="H9953">
        <v>8.7673742431711943E-2</v>
      </c>
      <c r="I9953">
        <v>2.4983681809249247E-3</v>
      </c>
      <c r="J9953">
        <v>0.12168186192107899</v>
      </c>
      <c r="K9953">
        <v>0.79312207502217724</v>
      </c>
      <c r="L9953">
        <v>3.0636664485724068</v>
      </c>
      <c r="M9953">
        <v>0.92974865293388753</v>
      </c>
      <c r="N9953">
        <v>7.5593909701728607E-2</v>
      </c>
      <c r="O9953">
        <v>0.26448617869096896</v>
      </c>
      <c r="P9953">
        <v>8.38784773622951E-3</v>
      </c>
      <c r="Q9953">
        <v>0.1113032616239775</v>
      </c>
      <c r="R9953">
        <v>8.4246878015383123E-2</v>
      </c>
      <c r="S9953">
        <v>0.35220910223600593</v>
      </c>
      <c r="T9953">
        <v>0.35231167179080075</v>
      </c>
      <c r="U9953">
        <v>1.6887189672005498</v>
      </c>
      <c r="V9953">
        <v>2.6806278285356169</v>
      </c>
      <c r="W9953">
        <v>0.21460202403380735</v>
      </c>
      <c r="X9953">
        <v>0.14384878646444244</v>
      </c>
      <c r="Y9953">
        <v>0.18869515910182452</v>
      </c>
      <c r="Z9953">
        <v>2.5220267786192316</v>
      </c>
      <c r="AA9953">
        <v>2.2513528456184827E-2</v>
      </c>
      <c r="AB9953">
        <v>0.43352450980824531</v>
      </c>
    </row>
    <row r="9954" spans="1:28" x14ac:dyDescent="0.25">
      <c r="A9954" s="113" t="s">
        <v>108</v>
      </c>
      <c r="B9954">
        <v>1</v>
      </c>
      <c r="C9954" s="6">
        <v>37345</v>
      </c>
      <c r="D9954">
        <v>1</v>
      </c>
      <c r="E9954">
        <v>1.019882648334124E-2</v>
      </c>
      <c r="F9954">
        <v>0.12170612557989072</v>
      </c>
      <c r="G9954">
        <v>0.12170612557989072</v>
      </c>
      <c r="H9954">
        <v>8.7690662471011357E-2</v>
      </c>
      <c r="I9954">
        <v>2.4986899287028474E-3</v>
      </c>
      <c r="J9954">
        <v>0.12170612557989072</v>
      </c>
      <c r="K9954">
        <v>0.79326241709049028</v>
      </c>
      <c r="L9954">
        <v>3.0637553550160352</v>
      </c>
      <c r="M9954">
        <v>0.92978162646801088</v>
      </c>
      <c r="N9954">
        <v>7.5596834219831113E-2</v>
      </c>
      <c r="O9954">
        <v>0.26449191873159011</v>
      </c>
      <c r="P9954">
        <v>8.38784773622951E-3</v>
      </c>
      <c r="Q9954">
        <v>0.11130720899392917</v>
      </c>
      <c r="R9954">
        <v>8.4249865830744036E-2</v>
      </c>
      <c r="S9954">
        <v>0.35228610792866594</v>
      </c>
      <c r="T9954">
        <v>0.35238832731313491</v>
      </c>
      <c r="U9954">
        <v>1.6894603687649574</v>
      </c>
      <c r="V9954">
        <v>2.6818047097717916</v>
      </c>
      <c r="W9954">
        <v>0.21462966116307344</v>
      </c>
      <c r="X9954">
        <v>0.14387747026184783</v>
      </c>
      <c r="Y9954">
        <v>0.18873278537485808</v>
      </c>
      <c r="Z9954">
        <v>2.5226751179792366</v>
      </c>
      <c r="AA9954">
        <v>2.2516601245109333E-2</v>
      </c>
      <c r="AB9954">
        <v>0.43352450980824531</v>
      </c>
    </row>
    <row r="9955" spans="1:28" x14ac:dyDescent="0.25">
      <c r="A9955" s="113" t="s">
        <v>108</v>
      </c>
      <c r="B9955">
        <v>1</v>
      </c>
      <c r="C9955" s="6">
        <v>37346</v>
      </c>
      <c r="D9955">
        <v>1</v>
      </c>
      <c r="E9955">
        <v>1.0199418158095898E-2</v>
      </c>
      <c r="F9955">
        <v>0.12173039407693496</v>
      </c>
      <c r="G9955">
        <v>0.12173039407693496</v>
      </c>
      <c r="H9955">
        <v>8.7707585775686714E-2</v>
      </c>
      <c r="I9955">
        <v>2.4990117179164691E-3</v>
      </c>
      <c r="J9955">
        <v>0.12173039407693496</v>
      </c>
      <c r="K9955">
        <v>0.7934027839921759</v>
      </c>
      <c r="L9955">
        <v>3.063844264039695</v>
      </c>
      <c r="M9955">
        <v>0.92981460117154047</v>
      </c>
      <c r="N9955">
        <v>7.5599758851075088E-2</v>
      </c>
      <c r="O9955">
        <v>0.26449765889678511</v>
      </c>
      <c r="P9955">
        <v>8.38784773622951E-3</v>
      </c>
      <c r="Q9955">
        <v>0.1113111565038743</v>
      </c>
      <c r="R9955">
        <v>8.4252853752067813E-2</v>
      </c>
      <c r="S9955">
        <v>0.35236313045756518</v>
      </c>
      <c r="T9955">
        <v>0.35246499951407945</v>
      </c>
      <c r="U9955">
        <v>1.6902020958283319</v>
      </c>
      <c r="V9955">
        <v>2.6829821076964189</v>
      </c>
      <c r="W9955">
        <v>0.2146573018515367</v>
      </c>
      <c r="X9955">
        <v>0.14390615977887211</v>
      </c>
      <c r="Y9955">
        <v>0.18877041915066187</v>
      </c>
      <c r="Z9955">
        <v>2.5233236240083383</v>
      </c>
      <c r="AA9955">
        <v>2.2519674453427528E-2</v>
      </c>
      <c r="AB9955">
        <v>0.43352450980824531</v>
      </c>
    </row>
    <row r="9956" spans="1:28" x14ac:dyDescent="0.25">
      <c r="A9956" s="113" t="s">
        <v>108</v>
      </c>
      <c r="B9956">
        <v>1</v>
      </c>
      <c r="C9956" s="6">
        <v>37347</v>
      </c>
      <c r="D9956">
        <v>1</v>
      </c>
      <c r="E9956">
        <v>1.0200233166529064E-2</v>
      </c>
      <c r="F9956">
        <v>0.12175789601538604</v>
      </c>
      <c r="G9956">
        <v>0.12175789601538604</v>
      </c>
      <c r="H9956">
        <v>8.7730884500452272E-2</v>
      </c>
      <c r="I9956">
        <v>2.4996590238850983E-3</v>
      </c>
      <c r="J9956">
        <v>0.12175789601538604</v>
      </c>
      <c r="K9956">
        <v>0.79348991939630287</v>
      </c>
      <c r="L9956">
        <v>3.0644146393047023</v>
      </c>
      <c r="M9956">
        <v>0.93003082722586561</v>
      </c>
      <c r="N9956">
        <v>7.5604290894949189E-2</v>
      </c>
      <c r="O9956">
        <v>0.26450250673193743</v>
      </c>
      <c r="P9956">
        <v>8.38784773622951E-3</v>
      </c>
      <c r="Q9956">
        <v>0.1113370416342464</v>
      </c>
      <c r="R9956">
        <v>8.427244654197398E-2</v>
      </c>
      <c r="S9956">
        <v>0.35244973732583551</v>
      </c>
      <c r="T9956">
        <v>0.35255126978792162</v>
      </c>
      <c r="U9956">
        <v>1.6910300214194844</v>
      </c>
      <c r="V9956">
        <v>2.6842963348844262</v>
      </c>
      <c r="W9956">
        <v>0.21471290341262672</v>
      </c>
      <c r="X9956">
        <v>0.14393867177703806</v>
      </c>
      <c r="Y9956">
        <v>0.18881306710632023</v>
      </c>
      <c r="Z9956">
        <v>2.5239605294776477</v>
      </c>
      <c r="AA9956">
        <v>2.2523831862236231E-2</v>
      </c>
      <c r="AB9956">
        <v>0.43504973205956637</v>
      </c>
    </row>
    <row r="9957" spans="1:28" x14ac:dyDescent="0.25">
      <c r="A9957" s="113" t="s">
        <v>108</v>
      </c>
      <c r="B9957">
        <v>1</v>
      </c>
      <c r="C9957" s="6">
        <v>37348</v>
      </c>
      <c r="D9957">
        <v>1</v>
      </c>
      <c r="E9957">
        <v>1.0201048240087392E-2</v>
      </c>
      <c r="F9957">
        <v>0.12178540416721238</v>
      </c>
      <c r="G9957">
        <v>0.12178540416721238</v>
      </c>
      <c r="H9957">
        <v>8.7754189414312775E-2</v>
      </c>
      <c r="I9957">
        <v>2.5003064975220161E-3</v>
      </c>
      <c r="J9957">
        <v>0.12178540416721238</v>
      </c>
      <c r="K9957">
        <v>0.79357706437006947</v>
      </c>
      <c r="L9957">
        <v>3.0649851207526333</v>
      </c>
      <c r="M9957">
        <v>0.93024710356301765</v>
      </c>
      <c r="N9957">
        <v>7.5608823210509615E-2</v>
      </c>
      <c r="O9957">
        <v>0.26450735465594311</v>
      </c>
      <c r="P9957">
        <v>8.38784773622951E-3</v>
      </c>
      <c r="Q9957">
        <v>0.11136293278414064</v>
      </c>
      <c r="R9957">
        <v>8.4292043888134313E-2</v>
      </c>
      <c r="S9957">
        <v>0.35253636548109357</v>
      </c>
      <c r="T9957">
        <v>0.35263756117750622</v>
      </c>
      <c r="U9957">
        <v>1.6918583525602373</v>
      </c>
      <c r="V9957">
        <v>2.6856112058311448</v>
      </c>
      <c r="W9957">
        <v>0.21476851937589905</v>
      </c>
      <c r="X9957">
        <v>0.14397119112047699</v>
      </c>
      <c r="Y9957">
        <v>0.18885572469721768</v>
      </c>
      <c r="Z9957">
        <v>2.5245975957065889</v>
      </c>
      <c r="AA9957">
        <v>2.252799003855372E-2</v>
      </c>
      <c r="AB9957">
        <v>0.43658032033486849</v>
      </c>
    </row>
    <row r="9958" spans="1:28" x14ac:dyDescent="0.25">
      <c r="A9958" s="113" t="s">
        <v>108</v>
      </c>
      <c r="B9958">
        <v>1</v>
      </c>
      <c r="C9958" s="6">
        <v>37349</v>
      </c>
      <c r="D9958">
        <v>1</v>
      </c>
      <c r="E9958">
        <v>1.0201863378776084E-2</v>
      </c>
      <c r="F9958">
        <v>0.12181291853381776</v>
      </c>
      <c r="G9958">
        <v>0.12181291853381776</v>
      </c>
      <c r="H9958">
        <v>8.7777500518912283E-2</v>
      </c>
      <c r="I9958">
        <v>2.5009541388706521E-3</v>
      </c>
      <c r="J9958">
        <v>0.12181291853381776</v>
      </c>
      <c r="K9958">
        <v>0.79366421891452643</v>
      </c>
      <c r="L9958">
        <v>3.0655557084032559</v>
      </c>
      <c r="M9958">
        <v>0.93046343019468947</v>
      </c>
      <c r="N9958">
        <v>7.5613355797772674E-2</v>
      </c>
      <c r="O9958">
        <v>0.26451220266880376</v>
      </c>
      <c r="P9958">
        <v>8.38784773622951E-3</v>
      </c>
      <c r="Q9958">
        <v>0.11138882995495691</v>
      </c>
      <c r="R9958">
        <v>8.4311645791608381E-2</v>
      </c>
      <c r="S9958">
        <v>0.35262301492857145</v>
      </c>
      <c r="T9958">
        <v>0.35272387368800162</v>
      </c>
      <c r="U9958">
        <v>1.6926870894492436</v>
      </c>
      <c r="V9958">
        <v>2.6869267208519112</v>
      </c>
      <c r="W9958">
        <v>0.21482414974508421</v>
      </c>
      <c r="X9958">
        <v>0.14400371781084836</v>
      </c>
      <c r="Y9958">
        <v>0.18889839192553107</v>
      </c>
      <c r="Z9958">
        <v>2.5252348227357388</v>
      </c>
      <c r="AA9958">
        <v>2.2532148982521687E-2</v>
      </c>
      <c r="AB9958">
        <v>0.43811629351285142</v>
      </c>
    </row>
    <row r="9959" spans="1:28" x14ac:dyDescent="0.25">
      <c r="A9959" s="113" t="s">
        <v>108</v>
      </c>
      <c r="B9959">
        <v>1</v>
      </c>
      <c r="C9959" s="6">
        <v>37350</v>
      </c>
      <c r="D9959">
        <v>1</v>
      </c>
      <c r="E9959">
        <v>1.0202678582600346E-2</v>
      </c>
      <c r="F9959">
        <v>0.12184043911660621</v>
      </c>
      <c r="G9959">
        <v>0.12184043911660621</v>
      </c>
      <c r="H9959">
        <v>8.7800817815895355E-2</v>
      </c>
      <c r="I9959">
        <v>2.5016019479744481E-3</v>
      </c>
      <c r="J9959">
        <v>0.12184043911660621</v>
      </c>
      <c r="K9959">
        <v>0.79375138303072512</v>
      </c>
      <c r="L9959">
        <v>3.0661264022763408</v>
      </c>
      <c r="M9959">
        <v>0.93067980713257725</v>
      </c>
      <c r="N9959">
        <v>7.5617888656754645E-2</v>
      </c>
      <c r="O9959">
        <v>0.26451705077052107</v>
      </c>
      <c r="P9959">
        <v>8.38784773622951E-3</v>
      </c>
      <c r="Q9959">
        <v>0.11141473314809532</v>
      </c>
      <c r="R9959">
        <v>8.4331252253455946E-2</v>
      </c>
      <c r="S9959">
        <v>0.35270968567350253</v>
      </c>
      <c r="T9959">
        <v>0.35281020732457741</v>
      </c>
      <c r="U9959">
        <v>1.6935162322852553</v>
      </c>
      <c r="V9959">
        <v>2.6882428802622176</v>
      </c>
      <c r="W9959">
        <v>0.21487979452391368</v>
      </c>
      <c r="X9959">
        <v>0.14403625184981203</v>
      </c>
      <c r="Y9959">
        <v>0.18894106879343772</v>
      </c>
      <c r="Z9959">
        <v>2.525872210605685</v>
      </c>
      <c r="AA9959">
        <v>2.2536308694281849E-2</v>
      </c>
      <c r="AB9959">
        <v>0.43965767053863425</v>
      </c>
    </row>
    <row r="9960" spans="1:28" x14ac:dyDescent="0.25">
      <c r="A9960" s="113" t="s">
        <v>108</v>
      </c>
      <c r="B9960">
        <v>1</v>
      </c>
      <c r="C9960" s="6">
        <v>37351</v>
      </c>
      <c r="D9960">
        <v>1</v>
      </c>
      <c r="E9960">
        <v>1.0203493851565382E-2</v>
      </c>
      <c r="F9960">
        <v>0.12186796591698212</v>
      </c>
      <c r="G9960">
        <v>0.12186796591698212</v>
      </c>
      <c r="H9960">
        <v>8.7824141306906897E-2</v>
      </c>
      <c r="I9960">
        <v>2.5022499248768568E-3</v>
      </c>
      <c r="J9960">
        <v>0.12186796591698212</v>
      </c>
      <c r="K9960">
        <v>0.79383855671971659</v>
      </c>
      <c r="L9960">
        <v>3.066697202391663</v>
      </c>
      <c r="M9960">
        <v>0.93089623438837932</v>
      </c>
      <c r="N9960">
        <v>7.5622421787471819E-2</v>
      </c>
      <c r="O9960">
        <v>0.26452189896109657</v>
      </c>
      <c r="P9960">
        <v>8.38784773622951E-3</v>
      </c>
      <c r="Q9960">
        <v>0.11144064236495636</v>
      </c>
      <c r="R9960">
        <v>8.4350863274737078E-2</v>
      </c>
      <c r="S9960">
        <v>0.35279637772112149</v>
      </c>
      <c r="T9960">
        <v>0.35289656209240444</v>
      </c>
      <c r="U9960">
        <v>1.6943457812671203</v>
      </c>
      <c r="V9960">
        <v>2.6895596843777105</v>
      </c>
      <c r="W9960">
        <v>0.21493545371611991</v>
      </c>
      <c r="X9960">
        <v>0.14406879323902819</v>
      </c>
      <c r="Y9960">
        <v>0.18898375530311545</v>
      </c>
      <c r="Z9960">
        <v>2.5265097593570238</v>
      </c>
      <c r="AA9960">
        <v>2.2540469173975949E-2</v>
      </c>
      <c r="AB9960">
        <v>0.4412044704239883</v>
      </c>
    </row>
    <row r="9961" spans="1:28" x14ac:dyDescent="0.25">
      <c r="A9961" s="113" t="s">
        <v>108</v>
      </c>
      <c r="B9961">
        <v>1</v>
      </c>
      <c r="C9961" s="6">
        <v>37352</v>
      </c>
      <c r="D9961">
        <v>1</v>
      </c>
      <c r="E9961">
        <v>1.0204309185676396E-2</v>
      </c>
      <c r="F9961">
        <v>0.12189549893635022</v>
      </c>
      <c r="G9961">
        <v>0.12189549893635022</v>
      </c>
      <c r="H9961">
        <v>8.7847470993592316E-2</v>
      </c>
      <c r="I9961">
        <v>2.5028980696213425E-3</v>
      </c>
      <c r="J9961">
        <v>0.12189549893635022</v>
      </c>
      <c r="K9961">
        <v>0.79392573998255211</v>
      </c>
      <c r="L9961">
        <v>3.0672681087690008</v>
      </c>
      <c r="M9961">
        <v>0.93111271197379719</v>
      </c>
      <c r="N9961">
        <v>7.562695518994049E-2</v>
      </c>
      <c r="O9961">
        <v>0.26452674724053199</v>
      </c>
      <c r="P9961">
        <v>8.38784773622951E-3</v>
      </c>
      <c r="Q9961">
        <v>0.1114665576069408</v>
      </c>
      <c r="R9961">
        <v>8.4370478856512013E-2</v>
      </c>
      <c r="S9961">
        <v>0.35288309107666432</v>
      </c>
      <c r="T9961">
        <v>0.35298293799665492</v>
      </c>
      <c r="U9961">
        <v>1.6951757365937845</v>
      </c>
      <c r="V9961">
        <v>2.6908771335141917</v>
      </c>
      <c r="W9961">
        <v>0.2149911273254364</v>
      </c>
      <c r="X9961">
        <v>0.14410134198015756</v>
      </c>
      <c r="Y9961">
        <v>0.1890264514567426</v>
      </c>
      <c r="Z9961">
        <v>2.5271474690303637</v>
      </c>
      <c r="AA9961">
        <v>2.2544630421745759E-2</v>
      </c>
      <c r="AB9961">
        <v>0.44275671224757218</v>
      </c>
    </row>
    <row r="9962" spans="1:28" x14ac:dyDescent="0.25">
      <c r="A9962" s="113" t="s">
        <v>108</v>
      </c>
      <c r="B9962">
        <v>1</v>
      </c>
      <c r="C9962" s="6">
        <v>37353</v>
      </c>
      <c r="D9962">
        <v>1</v>
      </c>
      <c r="E9962">
        <v>1.0205124584938595E-2</v>
      </c>
      <c r="F9962">
        <v>0.12192303817611556</v>
      </c>
      <c r="G9962">
        <v>0.12192303817611556</v>
      </c>
      <c r="H9962">
        <v>8.7870806877597435E-2</v>
      </c>
      <c r="I9962">
        <v>2.50354638225138E-3</v>
      </c>
      <c r="J9962">
        <v>0.12192303817611556</v>
      </c>
      <c r="K9962">
        <v>0.79401293282028351</v>
      </c>
      <c r="L9962">
        <v>3.0678391214281366</v>
      </c>
      <c r="M9962">
        <v>0.93132923990053507</v>
      </c>
      <c r="N9962">
        <v>7.5631488864176921E-2</v>
      </c>
      <c r="O9962">
        <v>0.26453159560882888</v>
      </c>
      <c r="P9962">
        <v>8.38784773622951E-3</v>
      </c>
      <c r="Q9962">
        <v>0.1114924788754498</v>
      </c>
      <c r="R9962">
        <v>8.4390098999841318E-2</v>
      </c>
      <c r="S9962">
        <v>0.35296982574536823</v>
      </c>
      <c r="T9962">
        <v>0.35306933504250221</v>
      </c>
      <c r="U9962">
        <v>1.6960060984642913</v>
      </c>
      <c r="V9962">
        <v>2.6921952279876167</v>
      </c>
      <c r="W9962">
        <v>0.21504681535559744</v>
      </c>
      <c r="X9962">
        <v>0.14413389807486102</v>
      </c>
      <c r="Y9962">
        <v>0.18906915725649795</v>
      </c>
      <c r="Z9962">
        <v>2.5277853396663228</v>
      </c>
      <c r="AA9962">
        <v>2.2548792437733074E-2</v>
      </c>
      <c r="AB9962">
        <v>0.44431441515516673</v>
      </c>
    </row>
    <row r="9963" spans="1:28" x14ac:dyDescent="0.25">
      <c r="A9963" s="113" t="s">
        <v>108</v>
      </c>
      <c r="B9963">
        <v>1</v>
      </c>
      <c r="C9963" s="6">
        <v>37354</v>
      </c>
      <c r="D9963">
        <v>1</v>
      </c>
      <c r="E9963">
        <v>1.0205940049357183E-2</v>
      </c>
      <c r="F9963">
        <v>0.12195058363768344</v>
      </c>
      <c r="G9963">
        <v>0.12195058363768344</v>
      </c>
      <c r="H9963">
        <v>8.7894148960568519E-2</v>
      </c>
      <c r="I9963">
        <v>2.5041948628104558E-3</v>
      </c>
      <c r="J9963">
        <v>0.12195058363768344</v>
      </c>
      <c r="K9963">
        <v>0.79410013523396195</v>
      </c>
      <c r="L9963">
        <v>3.0684102403888556</v>
      </c>
      <c r="M9963">
        <v>0.93154581818029925</v>
      </c>
      <c r="N9963">
        <v>7.5636022810197462E-2</v>
      </c>
      <c r="O9963">
        <v>0.26453644406598892</v>
      </c>
      <c r="P9963">
        <v>8.38784773622951E-3</v>
      </c>
      <c r="Q9963">
        <v>0.1115184061718848</v>
      </c>
      <c r="R9963">
        <v>8.4409723705785769E-2</v>
      </c>
      <c r="S9963">
        <v>0.35305658173247173</v>
      </c>
      <c r="T9963">
        <v>0.35315575323512099</v>
      </c>
      <c r="U9963">
        <v>1.6968368670777807</v>
      </c>
      <c r="V9963">
        <v>2.6935139681140963</v>
      </c>
      <c r="W9963">
        <v>0.21510251781033843</v>
      </c>
      <c r="X9963">
        <v>0.14416646152479995</v>
      </c>
      <c r="Y9963">
        <v>0.18911187270456084</v>
      </c>
      <c r="Z9963">
        <v>2.5284233713055286</v>
      </c>
      <c r="AA9963">
        <v>2.2552955222079715E-2</v>
      </c>
      <c r="AB9963">
        <v>0.44587759835991142</v>
      </c>
    </row>
    <row r="9964" spans="1:28" x14ac:dyDescent="0.25">
      <c r="A9964" s="113" t="s">
        <v>108</v>
      </c>
      <c r="B9964">
        <v>1</v>
      </c>
      <c r="C9964" s="6">
        <v>37355</v>
      </c>
      <c r="D9964">
        <v>1</v>
      </c>
      <c r="E9964">
        <v>1.0206755578937372E-2</v>
      </c>
      <c r="F9964">
        <v>0.12197813532245952</v>
      </c>
      <c r="G9964">
        <v>0.12197813532245952</v>
      </c>
      <c r="H9964">
        <v>8.7917497244152237E-2</v>
      </c>
      <c r="I9964">
        <v>2.5048435113420682E-3</v>
      </c>
      <c r="J9964">
        <v>0.12197813532245952</v>
      </c>
      <c r="K9964">
        <v>0.79418734722463924</v>
      </c>
      <c r="L9964">
        <v>3.0689814656709475</v>
      </c>
      <c r="M9964">
        <v>0.93176244682479925</v>
      </c>
      <c r="N9964">
        <v>7.5640557028018349E-2</v>
      </c>
      <c r="O9964">
        <v>0.2645412926120137</v>
      </c>
      <c r="P9964">
        <v>8.38784773622951E-3</v>
      </c>
      <c r="Q9964">
        <v>0.1115443394976476</v>
      </c>
      <c r="R9964">
        <v>8.442935297540638E-2</v>
      </c>
      <c r="S9964">
        <v>0.3531433590432147</v>
      </c>
      <c r="T9964">
        <v>0.3532421925796872</v>
      </c>
      <c r="U9964">
        <v>1.697668042633492</v>
      </c>
      <c r="V9964">
        <v>2.6948333542098961</v>
      </c>
      <c r="W9964">
        <v>0.21515823469339568</v>
      </c>
      <c r="X9964">
        <v>0.14419903233163608</v>
      </c>
      <c r="Y9964">
        <v>0.18915459780311103</v>
      </c>
      <c r="Z9964">
        <v>2.5290615639886203</v>
      </c>
      <c r="AA9964">
        <v>2.2557118774927536E-2</v>
      </c>
      <c r="AB9964">
        <v>0.44744628114254115</v>
      </c>
    </row>
    <row r="9965" spans="1:28" x14ac:dyDescent="0.25">
      <c r="A9965" s="113" t="s">
        <v>108</v>
      </c>
      <c r="B9965">
        <v>1</v>
      </c>
      <c r="C9965" s="6">
        <v>37356</v>
      </c>
      <c r="D9965">
        <v>1</v>
      </c>
      <c r="E9965">
        <v>1.0207571173684362E-2</v>
      </c>
      <c r="F9965">
        <v>0.12200569323184984</v>
      </c>
      <c r="G9965">
        <v>0.12200569323184984</v>
      </c>
      <c r="H9965">
        <v>8.7940851729995773E-2</v>
      </c>
      <c r="I9965">
        <v>2.5054923278897256E-3</v>
      </c>
      <c r="J9965">
        <v>0.12200569323184984</v>
      </c>
      <c r="K9965">
        <v>0.79427456879336722</v>
      </c>
      <c r="L9965">
        <v>3.0695527972942056</v>
      </c>
      <c r="M9965">
        <v>0.93197912584574749</v>
      </c>
      <c r="N9965">
        <v>7.5645091517655902E-2</v>
      </c>
      <c r="O9965">
        <v>0.2645461412469049</v>
      </c>
      <c r="P9965">
        <v>8.38784773622951E-3</v>
      </c>
      <c r="Q9965">
        <v>0.11157027885414028</v>
      </c>
      <c r="R9965">
        <v>8.4448986809764426E-2</v>
      </c>
      <c r="S9965">
        <v>0.35323015768283822</v>
      </c>
      <c r="T9965">
        <v>0.35332865308137806</v>
      </c>
      <c r="U9965">
        <v>1.6984996253307605</v>
      </c>
      <c r="V9965">
        <v>2.6961533865914364</v>
      </c>
      <c r="W9965">
        <v>0.21521396600850648</v>
      </c>
      <c r="X9965">
        <v>0.14423161049703154</v>
      </c>
      <c r="Y9965">
        <v>0.18919733255432883</v>
      </c>
      <c r="Z9965">
        <v>2.5296999177562456</v>
      </c>
      <c r="AA9965">
        <v>2.2561283096418409E-2</v>
      </c>
      <c r="AB9965">
        <v>0.44902048285162416</v>
      </c>
    </row>
    <row r="9966" spans="1:28" x14ac:dyDescent="0.25">
      <c r="A9966" s="113" t="s">
        <v>108</v>
      </c>
      <c r="B9966">
        <v>1</v>
      </c>
      <c r="C9966" s="6">
        <v>37357</v>
      </c>
      <c r="D9966">
        <v>1</v>
      </c>
      <c r="E9966">
        <v>1.0208386833603363E-2</v>
      </c>
      <c r="F9966">
        <v>0.12203325736726062</v>
      </c>
      <c r="G9966">
        <v>0.12203325736726062</v>
      </c>
      <c r="H9966">
        <v>8.7964212419746668E-2</v>
      </c>
      <c r="I9966">
        <v>2.5061413124969488E-3</v>
      </c>
      <c r="J9966">
        <v>0.12203325736726062</v>
      </c>
      <c r="K9966">
        <v>0.79436179994119771</v>
      </c>
      <c r="L9966">
        <v>3.0701242352784264</v>
      </c>
      <c r="M9966">
        <v>0.93219585525485893</v>
      </c>
      <c r="N9966">
        <v>7.5649626279126414E-2</v>
      </c>
      <c r="O9966">
        <v>0.26455098997066412</v>
      </c>
      <c r="P9966">
        <v>8.38784773622951E-3</v>
      </c>
      <c r="Q9966">
        <v>0.11159622424276526</v>
      </c>
      <c r="R9966">
        <v>8.4468625209921447E-2</v>
      </c>
      <c r="S9966">
        <v>0.35331697765658471</v>
      </c>
      <c r="T9966">
        <v>0.35341513474537201</v>
      </c>
      <c r="U9966">
        <v>1.6993316153690197</v>
      </c>
      <c r="V9966">
        <v>2.6974740655752929</v>
      </c>
      <c r="W9966">
        <v>0.21526971175940912</v>
      </c>
      <c r="X9966">
        <v>0.14426419602264878</v>
      </c>
      <c r="Y9966">
        <v>0.18924007696039499</v>
      </c>
      <c r="Z9966">
        <v>2.5303384326490641</v>
      </c>
      <c r="AA9966">
        <v>2.2565448186694228E-2</v>
      </c>
      <c r="AB9966">
        <v>0.4506002229038007</v>
      </c>
    </row>
    <row r="9967" spans="1:28" x14ac:dyDescent="0.25">
      <c r="A9967" s="113" t="s">
        <v>108</v>
      </c>
      <c r="B9967">
        <v>1</v>
      </c>
      <c r="C9967" s="6">
        <v>37358</v>
      </c>
      <c r="D9967">
        <v>1</v>
      </c>
      <c r="E9967">
        <v>1.0209202558699587E-2</v>
      </c>
      <c r="F9967">
        <v>0.12206082773009852</v>
      </c>
      <c r="G9967">
        <v>0.12206082773009852</v>
      </c>
      <c r="H9967">
        <v>8.7987579315052966E-2</v>
      </c>
      <c r="I9967">
        <v>2.5067904652072695E-3</v>
      </c>
      <c r="J9967">
        <v>0.12206082773009852</v>
      </c>
      <c r="K9967">
        <v>0.79444904066918287</v>
      </c>
      <c r="L9967">
        <v>3.0706957796434109</v>
      </c>
      <c r="M9967">
        <v>0.93241263506385086</v>
      </c>
      <c r="N9967">
        <v>7.5654161312446178E-2</v>
      </c>
      <c r="O9967">
        <v>0.26455583878329297</v>
      </c>
      <c r="P9967">
        <v>8.38784773622951E-3</v>
      </c>
      <c r="Q9967">
        <v>0.11162217566492531</v>
      </c>
      <c r="R9967">
        <v>8.4488268176939163E-2</v>
      </c>
      <c r="S9967">
        <v>0.3534038189696978</v>
      </c>
      <c r="T9967">
        <v>0.35350163757684883</v>
      </c>
      <c r="U9967">
        <v>1.7001640129478006</v>
      </c>
      <c r="V9967">
        <v>2.6987953914781961</v>
      </c>
      <c r="W9967">
        <v>0.21532547194984281</v>
      </c>
      <c r="X9967">
        <v>0.14429678891015069</v>
      </c>
      <c r="Y9967">
        <v>0.18928283102349081</v>
      </c>
      <c r="Z9967">
        <v>2.5309771087077446</v>
      </c>
      <c r="AA9967">
        <v>2.256961404589693E-2</v>
      </c>
      <c r="AB9967">
        <v>0.45218552078402241</v>
      </c>
    </row>
    <row r="9968" spans="1:28" x14ac:dyDescent="0.25">
      <c r="A9968" s="113" t="s">
        <v>108</v>
      </c>
      <c r="B9968">
        <v>1</v>
      </c>
      <c r="C9968" s="6">
        <v>37359</v>
      </c>
      <c r="D9968">
        <v>1</v>
      </c>
      <c r="E9968">
        <v>1.0210018348978236E-2</v>
      </c>
      <c r="F9968">
        <v>0.12208840432177044</v>
      </c>
      <c r="G9968">
        <v>0.12208840432177044</v>
      </c>
      <c r="H9968">
        <v>8.8010952417563057E-2</v>
      </c>
      <c r="I9968">
        <v>2.50743978606423E-3</v>
      </c>
      <c r="J9968">
        <v>0.12208840432177044</v>
      </c>
      <c r="K9968">
        <v>0.79453629097837475</v>
      </c>
      <c r="L9968">
        <v>3.0712674304089629</v>
      </c>
      <c r="M9968">
        <v>0.93262946528444401</v>
      </c>
      <c r="N9968">
        <v>7.5658696617631499E-2</v>
      </c>
      <c r="O9968">
        <v>0.26456068768479307</v>
      </c>
      <c r="P9968">
        <v>8.38784773622951E-3</v>
      </c>
      <c r="Q9968">
        <v>0.11164813312202355</v>
      </c>
      <c r="R9968">
        <v>8.4507915711879614E-2</v>
      </c>
      <c r="S9968">
        <v>0.35349068162742253</v>
      </c>
      <c r="T9968">
        <v>0.35358816158098949</v>
      </c>
      <c r="U9968">
        <v>1.7009968182667323</v>
      </c>
      <c r="V9968">
        <v>2.7001173646170318</v>
      </c>
      <c r="W9968">
        <v>0.21538124658354771</v>
      </c>
      <c r="X9968">
        <v>0.14432938916120047</v>
      </c>
      <c r="Y9968">
        <v>0.18932559474579799</v>
      </c>
      <c r="Z9968">
        <v>2.531615945972967</v>
      </c>
      <c r="AA9968">
        <v>2.2573780674168466E-2</v>
      </c>
      <c r="AB9968">
        <v>0.45377639604579273</v>
      </c>
    </row>
    <row r="9969" spans="1:28" x14ac:dyDescent="0.25">
      <c r="A9969" s="113" t="s">
        <v>108</v>
      </c>
      <c r="B9969">
        <v>1</v>
      </c>
      <c r="C9969" s="6">
        <v>37360</v>
      </c>
      <c r="D9969">
        <v>1</v>
      </c>
      <c r="E9969">
        <v>1.0210834204444522E-2</v>
      </c>
      <c r="F9969">
        <v>0.12211598714368364</v>
      </c>
      <c r="G9969">
        <v>0.12211598714368364</v>
      </c>
      <c r="H9969">
        <v>8.8034331728925885E-2</v>
      </c>
      <c r="I9969">
        <v>2.5080892751113849E-3</v>
      </c>
      <c r="J9969">
        <v>0.12211598714368364</v>
      </c>
      <c r="K9969">
        <v>0.79462355086982561</v>
      </c>
      <c r="L9969">
        <v>3.0718391875948901</v>
      </c>
      <c r="M9969">
        <v>0.93284634592836124</v>
      </c>
      <c r="N9969">
        <v>7.5663232194698657E-2</v>
      </c>
      <c r="O9969">
        <v>0.26456553667516608</v>
      </c>
      <c r="P9969">
        <v>8.38784773622951E-3</v>
      </c>
      <c r="Q9969">
        <v>0.11167409661546336</v>
      </c>
      <c r="R9969">
        <v>8.452756781580506E-2</v>
      </c>
      <c r="S9969">
        <v>0.35357756563500514</v>
      </c>
      <c r="T9969">
        <v>0.3536747067629763</v>
      </c>
      <c r="U9969">
        <v>1.7018300315255417</v>
      </c>
      <c r="V9969">
        <v>2.7014399853088404</v>
      </c>
      <c r="W9969">
        <v>0.21543703566426503</v>
      </c>
      <c r="X9969">
        <v>0.14436199677746175</v>
      </c>
      <c r="Y9969">
        <v>0.18936836812949892</v>
      </c>
      <c r="Z9969">
        <v>2.5322549444854205</v>
      </c>
      <c r="AA9969">
        <v>2.2577948071650818E-2</v>
      </c>
      <c r="AB9969">
        <v>0.45537286831140816</v>
      </c>
    </row>
    <row r="9970" spans="1:28" x14ac:dyDescent="0.25">
      <c r="A9970" s="113" t="s">
        <v>108</v>
      </c>
      <c r="B9970">
        <v>1</v>
      </c>
      <c r="C9970" s="6">
        <v>37361</v>
      </c>
      <c r="D9970">
        <v>1</v>
      </c>
      <c r="E9970">
        <v>1.0211650125103652E-2</v>
      </c>
      <c r="F9970">
        <v>0.1221435761972457</v>
      </c>
      <c r="G9970">
        <v>0.1221435761972457</v>
      </c>
      <c r="H9970">
        <v>8.8057717250790757E-2</v>
      </c>
      <c r="I9970">
        <v>2.5087389323922992E-3</v>
      </c>
      <c r="J9970">
        <v>0.1221435761972457</v>
      </c>
      <c r="K9970">
        <v>0.79471082034458773</v>
      </c>
      <c r="L9970">
        <v>3.072411051221005</v>
      </c>
      <c r="M9970">
        <v>0.93306327700732861</v>
      </c>
      <c r="N9970">
        <v>7.5667768043663958E-2</v>
      </c>
      <c r="O9970">
        <v>0.26457038575441366</v>
      </c>
      <c r="P9970">
        <v>8.38784773622951E-3</v>
      </c>
      <c r="Q9970">
        <v>0.11170006614664844</v>
      </c>
      <c r="R9970">
        <v>8.4547224489778E-2</v>
      </c>
      <c r="S9970">
        <v>0.35366447099769316</v>
      </c>
      <c r="T9970">
        <v>0.35376127312799283</v>
      </c>
      <c r="U9970">
        <v>1.7026636529240533</v>
      </c>
      <c r="V9970">
        <v>2.7027632538708186</v>
      </c>
      <c r="W9970">
        <v>0.21549283919573689</v>
      </c>
      <c r="X9970">
        <v>0.14439461176059851</v>
      </c>
      <c r="Y9970">
        <v>0.18941115117677623</v>
      </c>
      <c r="Z9970">
        <v>2.5328941042858055</v>
      </c>
      <c r="AA9970">
        <v>2.258211623848598E-2</v>
      </c>
      <c r="AB9970">
        <v>0.45697495727220006</v>
      </c>
    </row>
    <row r="9971" spans="1:28" x14ac:dyDescent="0.25">
      <c r="A9971" s="113" t="s">
        <v>108</v>
      </c>
      <c r="B9971">
        <v>1</v>
      </c>
      <c r="C9971" s="6">
        <v>37362</v>
      </c>
      <c r="D9971">
        <v>1</v>
      </c>
      <c r="E9971">
        <v>1.0212466110960836E-2</v>
      </c>
      <c r="F9971">
        <v>0.1221711714838645</v>
      </c>
      <c r="G9971">
        <v>0.1221711714838645</v>
      </c>
      <c r="H9971">
        <v>8.8081108984807435E-2</v>
      </c>
      <c r="I9971">
        <v>2.50938875795055E-3</v>
      </c>
      <c r="J9971">
        <v>0.1221711714838645</v>
      </c>
      <c r="K9971">
        <v>0.79479809940371371</v>
      </c>
      <c r="L9971">
        <v>3.0729830213071212</v>
      </c>
      <c r="M9971">
        <v>0.93328025853307461</v>
      </c>
      <c r="N9971">
        <v>7.5672304164543708E-2</v>
      </c>
      <c r="O9971">
        <v>0.26457523492253737</v>
      </c>
      <c r="P9971">
        <v>8.38784773622951E-3</v>
      </c>
      <c r="Q9971">
        <v>0.11172604171698292</v>
      </c>
      <c r="R9971">
        <v>8.4566885734861194E-2</v>
      </c>
      <c r="S9971">
        <v>0.35375139772073544</v>
      </c>
      <c r="T9971">
        <v>0.35384786068122387</v>
      </c>
      <c r="U9971">
        <v>1.703497682662189</v>
      </c>
      <c r="V9971">
        <v>2.7040871706203178</v>
      </c>
      <c r="W9971">
        <v>0.2155486571817064</v>
      </c>
      <c r="X9971">
        <v>0.14442723411227509</v>
      </c>
      <c r="Y9971">
        <v>0.18945394388981321</v>
      </c>
      <c r="Z9971">
        <v>2.5335334254148321</v>
      </c>
      <c r="AA9971">
        <v>2.2586285174815996E-2</v>
      </c>
      <c r="AB9971">
        <v>0.45858268268877778</v>
      </c>
    </row>
    <row r="9972" spans="1:28" x14ac:dyDescent="0.25">
      <c r="A9972" s="113" t="s">
        <v>108</v>
      </c>
      <c r="B9972">
        <v>1</v>
      </c>
      <c r="C9972" s="6">
        <v>37363</v>
      </c>
      <c r="D9972">
        <v>1</v>
      </c>
      <c r="E9972">
        <v>1.0213282162021284E-2</v>
      </c>
      <c r="F9972">
        <v>0.12219877300494825</v>
      </c>
      <c r="G9972">
        <v>0.12219877300494825</v>
      </c>
      <c r="H9972">
        <v>8.8104506932626114E-2</v>
      </c>
      <c r="I9972">
        <v>2.5100387518297252E-3</v>
      </c>
      <c r="J9972">
        <v>0.12219877300494825</v>
      </c>
      <c r="K9972">
        <v>0.79488538804825615</v>
      </c>
      <c r="L9972">
        <v>3.0735550978730592</v>
      </c>
      <c r="M9972">
        <v>0.93349729051733021</v>
      </c>
      <c r="N9972">
        <v>7.5676840557354214E-2</v>
      </c>
      <c r="O9972">
        <v>0.26458008417953888</v>
      </c>
      <c r="P9972">
        <v>8.38784773622951E-3</v>
      </c>
      <c r="Q9972">
        <v>0.11175202332787114</v>
      </c>
      <c r="R9972">
        <v>8.4586551552117625E-2</v>
      </c>
      <c r="S9972">
        <v>0.35383834580938212</v>
      </c>
      <c r="T9972">
        <v>0.3539344694278555</v>
      </c>
      <c r="U9972">
        <v>1.7043321209399698</v>
      </c>
      <c r="V9972">
        <v>2.7054117358748448</v>
      </c>
      <c r="W9972">
        <v>0.21560448962591763</v>
      </c>
      <c r="X9972">
        <v>0.14445986383415629</v>
      </c>
      <c r="Y9972">
        <v>0.1894967462707936</v>
      </c>
      <c r="Z9972">
        <v>2.5341729079132209</v>
      </c>
      <c r="AA9972">
        <v>2.2590454880782922E-2</v>
      </c>
      <c r="AB9972">
        <v>0.4601960643912722</v>
      </c>
    </row>
    <row r="9973" spans="1:28" x14ac:dyDescent="0.25">
      <c r="A9973" s="113" t="s">
        <v>108</v>
      </c>
      <c r="B9973">
        <v>1</v>
      </c>
      <c r="C9973" s="6">
        <v>37364</v>
      </c>
      <c r="D9973">
        <v>1</v>
      </c>
      <c r="E9973">
        <v>1.0214098278290206E-2</v>
      </c>
      <c r="F9973">
        <v>0.12222638076190544</v>
      </c>
      <c r="G9973">
        <v>0.12222638076190544</v>
      </c>
      <c r="H9973">
        <v>8.8127911095897446E-2</v>
      </c>
      <c r="I9973">
        <v>2.5106889140734238E-3</v>
      </c>
      <c r="J9973">
        <v>0.12222638076190544</v>
      </c>
      <c r="K9973">
        <v>0.79497268627926787</v>
      </c>
      <c r="L9973">
        <v>3.0741272809386411</v>
      </c>
      <c r="M9973">
        <v>0.9337143729718298</v>
      </c>
      <c r="N9973">
        <v>7.5681377222111781E-2</v>
      </c>
      <c r="O9973">
        <v>0.26458493352541979</v>
      </c>
      <c r="P9973">
        <v>8.38784773622951E-3</v>
      </c>
      <c r="Q9973">
        <v>0.11177801098071784</v>
      </c>
      <c r="R9973">
        <v>8.4606221942610582E-2</v>
      </c>
      <c r="S9973">
        <v>0.35392531526888465</v>
      </c>
      <c r="T9973">
        <v>0.35402109937307508</v>
      </c>
      <c r="U9973">
        <v>1.7051669679575141</v>
      </c>
      <c r="V9973">
        <v>2.7067369499520626</v>
      </c>
      <c r="W9973">
        <v>0.21566033653211564</v>
      </c>
      <c r="X9973">
        <v>0.14449250092790714</v>
      </c>
      <c r="Y9973">
        <v>0.18953955832190161</v>
      </c>
      <c r="Z9973">
        <v>2.5348125518217026</v>
      </c>
      <c r="AA9973">
        <v>2.2594625356528831E-2</v>
      </c>
      <c r="AB9973">
        <v>0.46181512227958049</v>
      </c>
    </row>
    <row r="9974" spans="1:28" x14ac:dyDescent="0.25">
      <c r="A9974" s="113" t="s">
        <v>108</v>
      </c>
      <c r="B9974">
        <v>1</v>
      </c>
      <c r="C9974" s="6">
        <v>37365</v>
      </c>
      <c r="D9974">
        <v>1</v>
      </c>
      <c r="E9974">
        <v>1.0214914459772814E-2</v>
      </c>
      <c r="F9974">
        <v>0.12225399475614494</v>
      </c>
      <c r="G9974">
        <v>0.12225399475614494</v>
      </c>
      <c r="H9974">
        <v>8.8151321476272512E-2</v>
      </c>
      <c r="I9974">
        <v>2.5113392447252574E-3</v>
      </c>
      <c r="J9974">
        <v>0.12225399475614494</v>
      </c>
      <c r="K9974">
        <v>0.79505999409780148</v>
      </c>
      <c r="L9974">
        <v>3.074699570523693</v>
      </c>
      <c r="M9974">
        <v>0.93393150590830987</v>
      </c>
      <c r="N9974">
        <v>7.5685914158832662E-2</v>
      </c>
      <c r="O9974">
        <v>0.26458978296018176</v>
      </c>
      <c r="P9974">
        <v>8.38784773622951E-3</v>
      </c>
      <c r="Q9974">
        <v>0.11180400467692804</v>
      </c>
      <c r="R9974">
        <v>8.4625896907403519E-2</v>
      </c>
      <c r="S9974">
        <v>0.35401230610449569</v>
      </c>
      <c r="T9974">
        <v>0.35410775052207122</v>
      </c>
      <c r="U9974">
        <v>1.7060022239150374</v>
      </c>
      <c r="V9974">
        <v>2.7080628131697888</v>
      </c>
      <c r="W9974">
        <v>0.21571619790404639</v>
      </c>
      <c r="X9974">
        <v>0.14452514539519318</v>
      </c>
      <c r="Y9974">
        <v>0.18958238004532199</v>
      </c>
      <c r="Z9974">
        <v>2.5354523571810184</v>
      </c>
      <c r="AA9974">
        <v>2.2598796602195853E-2</v>
      </c>
      <c r="AB9974">
        <v>0.46343987632361128</v>
      </c>
    </row>
    <row r="9975" spans="1:28" x14ac:dyDescent="0.25">
      <c r="A9975" s="113" t="s">
        <v>108</v>
      </c>
      <c r="B9975">
        <v>1</v>
      </c>
      <c r="C9975" s="6">
        <v>37366</v>
      </c>
      <c r="D9975">
        <v>1</v>
      </c>
      <c r="E9975">
        <v>1.0215730706474318E-2</v>
      </c>
      <c r="F9975">
        <v>0.1222816149890759</v>
      </c>
      <c r="G9975">
        <v>0.1222816149890759</v>
      </c>
      <c r="H9975">
        <v>8.8174738075402811E-2</v>
      </c>
      <c r="I9975">
        <v>2.5119897438288467E-3</v>
      </c>
      <c r="J9975">
        <v>0.1222816149890759</v>
      </c>
      <c r="K9975">
        <v>0.79514731150490991</v>
      </c>
      <c r="L9975">
        <v>3.075271966648045</v>
      </c>
      <c r="M9975">
        <v>0.93414868933850992</v>
      </c>
      <c r="N9975">
        <v>7.5690451367533218E-2</v>
      </c>
      <c r="O9975">
        <v>0.26459463248382642</v>
      </c>
      <c r="P9975">
        <v>8.38784773622951E-3</v>
      </c>
      <c r="Q9975">
        <v>0.11183000441790716</v>
      </c>
      <c r="R9975">
        <v>8.4645576447560197E-2</v>
      </c>
      <c r="S9975">
        <v>0.35409931832146929</v>
      </c>
      <c r="T9975">
        <v>0.35419442288003378</v>
      </c>
      <c r="U9975">
        <v>1.706837889012855</v>
      </c>
      <c r="V9975">
        <v>2.7093893258459976</v>
      </c>
      <c r="W9975">
        <v>0.21577207374545693</v>
      </c>
      <c r="X9975">
        <v>0.14455779723768028</v>
      </c>
      <c r="Y9975">
        <v>0.18962521144323993</v>
      </c>
      <c r="Z9975">
        <v>2.5360923240319195</v>
      </c>
      <c r="AA9975">
        <v>2.2602968617926111E-2</v>
      </c>
      <c r="AB9975">
        <v>0.46507034656353147</v>
      </c>
    </row>
    <row r="9976" spans="1:28" x14ac:dyDescent="0.25">
      <c r="A9976" s="113" t="s">
        <v>108</v>
      </c>
      <c r="B9976">
        <v>1</v>
      </c>
      <c r="C9976" s="6">
        <v>37367</v>
      </c>
      <c r="D9976">
        <v>1</v>
      </c>
      <c r="E9976">
        <v>1.0216547018399929E-2</v>
      </c>
      <c r="F9976">
        <v>0.1223092414621078</v>
      </c>
      <c r="G9976">
        <v>0.1223092414621078</v>
      </c>
      <c r="H9976">
        <v>8.8198160894940314E-2</v>
      </c>
      <c r="I9976">
        <v>2.5126404114278254E-3</v>
      </c>
      <c r="J9976">
        <v>0.1223092414621078</v>
      </c>
      <c r="K9976">
        <v>0.79523463850164644</v>
      </c>
      <c r="L9976">
        <v>3.075844469331531</v>
      </c>
      <c r="M9976">
        <v>0.93436592327417212</v>
      </c>
      <c r="N9976">
        <v>7.5694988848229727E-2</v>
      </c>
      <c r="O9976">
        <v>0.26459948209635537</v>
      </c>
      <c r="P9976">
        <v>8.38784773622951E-3</v>
      </c>
      <c r="Q9976">
        <v>0.11185601020506082</v>
      </c>
      <c r="R9976">
        <v>8.4665260564144598E-2</v>
      </c>
      <c r="S9976">
        <v>0.35418635192506076</v>
      </c>
      <c r="T9976">
        <v>0.35428111645215399</v>
      </c>
      <c r="U9976">
        <v>1.7076739634513791</v>
      </c>
      <c r="V9976">
        <v>2.7107164882988184</v>
      </c>
      <c r="W9976">
        <v>0.21582796406009516</v>
      </c>
      <c r="X9976">
        <v>0.14459045645703467</v>
      </c>
      <c r="Y9976">
        <v>0.18966805251784116</v>
      </c>
      <c r="Z9976">
        <v>2.5367324524151682</v>
      </c>
      <c r="AA9976">
        <v>2.2607141403861775E-2</v>
      </c>
      <c r="AB9976">
        <v>0.46670655311001275</v>
      </c>
    </row>
    <row r="9977" spans="1:28" x14ac:dyDescent="0.25">
      <c r="A9977" s="113" t="s">
        <v>108</v>
      </c>
      <c r="B9977">
        <v>1</v>
      </c>
      <c r="C9977" s="6">
        <v>37368</v>
      </c>
      <c r="D9977">
        <v>1</v>
      </c>
      <c r="E9977">
        <v>1.0217363395554858E-2</v>
      </c>
      <c r="F9977">
        <v>0.12233687417665044</v>
      </c>
      <c r="G9977">
        <v>0.12233687417665044</v>
      </c>
      <c r="H9977">
        <v>8.822158993653742E-2</v>
      </c>
      <c r="I9977">
        <v>2.513291247565838E-3</v>
      </c>
      <c r="J9977">
        <v>0.12233687417665044</v>
      </c>
      <c r="K9977">
        <v>0.7953219750890641</v>
      </c>
      <c r="L9977">
        <v>3.0764170785939884</v>
      </c>
      <c r="M9977">
        <v>0.9345832077270414</v>
      </c>
      <c r="N9977">
        <v>7.5699526600938497E-2</v>
      </c>
      <c r="O9977">
        <v>0.26460433179777026</v>
      </c>
      <c r="P9977">
        <v>8.38784773622951E-3</v>
      </c>
      <c r="Q9977">
        <v>0.1118820220397951</v>
      </c>
      <c r="R9977">
        <v>8.4684949258220954E-2</v>
      </c>
      <c r="S9977">
        <v>0.35427340692052667</v>
      </c>
      <c r="T9977">
        <v>0.35436783124362425</v>
      </c>
      <c r="U9977">
        <v>1.7085104474311206</v>
      </c>
      <c r="V9977">
        <v>2.7120443008465367</v>
      </c>
      <c r="W9977">
        <v>0.21588386885171004</v>
      </c>
      <c r="X9977">
        <v>0.14462312305492298</v>
      </c>
      <c r="Y9977">
        <v>0.18971090327131188</v>
      </c>
      <c r="Z9977">
        <v>2.5373727423715362</v>
      </c>
      <c r="AA9977">
        <v>2.2611314960145033E-2</v>
      </c>
      <c r="AB9977">
        <v>0.46834851614448031</v>
      </c>
    </row>
    <row r="9978" spans="1:28" x14ac:dyDescent="0.25">
      <c r="A9978" s="113" t="s">
        <v>108</v>
      </c>
      <c r="B9978">
        <v>1</v>
      </c>
      <c r="C9978" s="6">
        <v>37369</v>
      </c>
      <c r="D9978">
        <v>1</v>
      </c>
      <c r="E9978">
        <v>1.0218179837944321E-2</v>
      </c>
      <c r="F9978">
        <v>0.12236451313411392</v>
      </c>
      <c r="G9978">
        <v>0.12236451313411392</v>
      </c>
      <c r="H9978">
        <v>8.8245025201846947E-2</v>
      </c>
      <c r="I9978">
        <v>2.5139422522865401E-3</v>
      </c>
      <c r="J9978">
        <v>0.12236451313411392</v>
      </c>
      <c r="K9978">
        <v>0.79540932126821629</v>
      </c>
      <c r="L9978">
        <v>3.0769897944552578</v>
      </c>
      <c r="M9978">
        <v>0.93480054270886548</v>
      </c>
      <c r="N9978">
        <v>7.5704064625675846E-2</v>
      </c>
      <c r="O9978">
        <v>0.26460918158807273</v>
      </c>
      <c r="P9978">
        <v>8.38784773622951E-3</v>
      </c>
      <c r="Q9978">
        <v>0.11190803992351632</v>
      </c>
      <c r="R9978">
        <v>8.470464253085376E-2</v>
      </c>
      <c r="S9978">
        <v>0.35436048331312486</v>
      </c>
      <c r="T9978">
        <v>0.35445456725963825</v>
      </c>
      <c r="U9978">
        <v>1.7093473411526885</v>
      </c>
      <c r="V9978">
        <v>2.7133727638075942</v>
      </c>
      <c r="W9978">
        <v>0.21593978812405143</v>
      </c>
      <c r="X9978">
        <v>0.14465579703301218</v>
      </c>
      <c r="Y9978">
        <v>0.18975376370583877</v>
      </c>
      <c r="Z9978">
        <v>2.5380131939418047</v>
      </c>
      <c r="AA9978">
        <v>2.2615489286918099E-2</v>
      </c>
      <c r="AB9978">
        <v>0.46999625591936128</v>
      </c>
    </row>
    <row r="9979" spans="1:28" x14ac:dyDescent="0.25">
      <c r="A9979" s="113" t="s">
        <v>108</v>
      </c>
      <c r="B9979">
        <v>1</v>
      </c>
      <c r="C9979" s="6">
        <v>37370</v>
      </c>
      <c r="D9979">
        <v>1</v>
      </c>
      <c r="E9979">
        <v>1.0218996345573524E-2</v>
      </c>
      <c r="F9979">
        <v>0.12239215833590866</v>
      </c>
      <c r="G9979">
        <v>0.12239215833590866</v>
      </c>
      <c r="H9979">
        <v>8.8268466692522182E-2</v>
      </c>
      <c r="I9979">
        <v>2.514593425633599E-3</v>
      </c>
      <c r="J9979">
        <v>0.12239215833590866</v>
      </c>
      <c r="K9979">
        <v>0.79549667704015636</v>
      </c>
      <c r="L9979">
        <v>3.0775626169351846</v>
      </c>
      <c r="M9979">
        <v>0.93501792823139451</v>
      </c>
      <c r="N9979">
        <v>7.5708602922458068E-2</v>
      </c>
      <c r="O9979">
        <v>0.26461403146726437</v>
      </c>
      <c r="P9979">
        <v>8.38784773622951E-3</v>
      </c>
      <c r="Q9979">
        <v>0.1119340638576312</v>
      </c>
      <c r="R9979">
        <v>8.4724340383107721E-2</v>
      </c>
      <c r="S9979">
        <v>0.35444758110811453</v>
      </c>
      <c r="T9979">
        <v>0.354541324505391</v>
      </c>
      <c r="U9979">
        <v>1.7101846448167892</v>
      </c>
      <c r="V9979">
        <v>2.7147018775005876</v>
      </c>
      <c r="W9979">
        <v>0.21599572188087027</v>
      </c>
      <c r="X9979">
        <v>0.14468847839296969</v>
      </c>
      <c r="Y9979">
        <v>0.18979663382360903</v>
      </c>
      <c r="Z9979">
        <v>2.5386538071667673</v>
      </c>
      <c r="AA9979">
        <v>2.2619664384323213E-2</v>
      </c>
      <c r="AB9979">
        <v>0.4716497927583348</v>
      </c>
    </row>
    <row r="9980" spans="1:28" x14ac:dyDescent="0.25">
      <c r="A9980" s="113" t="s">
        <v>108</v>
      </c>
      <c r="B9980">
        <v>1</v>
      </c>
      <c r="C9980" s="6">
        <v>37371</v>
      </c>
      <c r="D9980">
        <v>1</v>
      </c>
      <c r="E9980">
        <v>1.0219812918447688E-2</v>
      </c>
      <c r="F9980">
        <v>0.12241980978344544</v>
      </c>
      <c r="G9980">
        <v>0.12241980978344544</v>
      </c>
      <c r="H9980">
        <v>8.8291914410216832E-2</v>
      </c>
      <c r="I9980">
        <v>2.5152447676506928E-3</v>
      </c>
      <c r="J9980">
        <v>0.12241980978344544</v>
      </c>
      <c r="K9980">
        <v>0.79558404240593772</v>
      </c>
      <c r="L9980">
        <v>3.0781355460536171</v>
      </c>
      <c r="M9980">
        <v>0.93523536430638199</v>
      </c>
      <c r="N9980">
        <v>7.5713141491301483E-2</v>
      </c>
      <c r="O9980">
        <v>0.26461888143534684</v>
      </c>
      <c r="P9980">
        <v>8.38784773622951E-3</v>
      </c>
      <c r="Q9980">
        <v>0.11196009384354667</v>
      </c>
      <c r="R9980">
        <v>8.4744042816047874E-2</v>
      </c>
      <c r="S9980">
        <v>0.35453470031075618</v>
      </c>
      <c r="T9980">
        <v>0.35462810298607872</v>
      </c>
      <c r="U9980">
        <v>1.7110223586242292</v>
      </c>
      <c r="V9980">
        <v>2.7160316422442707</v>
      </c>
      <c r="W9980">
        <v>0.2160516701259183</v>
      </c>
      <c r="X9980">
        <v>0.14472116713646321</v>
      </c>
      <c r="Y9980">
        <v>0.18983951362681037</v>
      </c>
      <c r="Z9980">
        <v>2.5392945820872268</v>
      </c>
      <c r="AA9980">
        <v>2.2623840252502646E-2</v>
      </c>
      <c r="AB9980">
        <v>0.4733091470565825</v>
      </c>
    </row>
    <row r="9981" spans="1:28" x14ac:dyDescent="0.25">
      <c r="A9981" s="113" t="s">
        <v>108</v>
      </c>
      <c r="B9981">
        <v>1</v>
      </c>
      <c r="C9981" s="6">
        <v>37372</v>
      </c>
      <c r="D9981">
        <v>1</v>
      </c>
      <c r="E9981">
        <v>1.022062955657202E-2</v>
      </c>
      <c r="F9981">
        <v>0.12244746747813531</v>
      </c>
      <c r="G9981">
        <v>0.12244746747813531</v>
      </c>
      <c r="H9981">
        <v>8.8315368356585044E-2</v>
      </c>
      <c r="I9981">
        <v>2.5158962783815115E-3</v>
      </c>
      <c r="J9981">
        <v>0.12244746747813531</v>
      </c>
      <c r="K9981">
        <v>0.7956714173666144</v>
      </c>
      <c r="L9981">
        <v>3.0787085818304072</v>
      </c>
      <c r="M9981">
        <v>0.93545285094558372</v>
      </c>
      <c r="N9981">
        <v>7.5717680332222398E-2</v>
      </c>
      <c r="O9981">
        <v>0.26462373149232177</v>
      </c>
      <c r="P9981">
        <v>8.38784773622951E-3</v>
      </c>
      <c r="Q9981">
        <v>0.11198612988267016</v>
      </c>
      <c r="R9981">
        <v>8.4763749830739393E-2</v>
      </c>
      <c r="S9981">
        <v>0.35462184092631149</v>
      </c>
      <c r="T9981">
        <v>0.35471490270689898</v>
      </c>
      <c r="U9981">
        <v>1.7118604827759121</v>
      </c>
      <c r="V9981">
        <v>2.7173620583575526</v>
      </c>
      <c r="W9981">
        <v>0.2161076328629484</v>
      </c>
      <c r="X9981">
        <v>0.14475386326516085</v>
      </c>
      <c r="Y9981">
        <v>0.18988240311763097</v>
      </c>
      <c r="Z9981">
        <v>2.539935518743996</v>
      </c>
      <c r="AA9981">
        <v>2.2628016891598692E-2</v>
      </c>
      <c r="AB9981">
        <v>0.47497433928104021</v>
      </c>
    </row>
    <row r="9982" spans="1:28" x14ac:dyDescent="0.25">
      <c r="A9982" s="113" t="s">
        <v>108</v>
      </c>
      <c r="B9982">
        <v>1</v>
      </c>
      <c r="C9982" s="6">
        <v>37373</v>
      </c>
      <c r="D9982">
        <v>1</v>
      </c>
      <c r="E9982">
        <v>1.0221446259951739E-2</v>
      </c>
      <c r="F9982">
        <v>0.12247513142138967</v>
      </c>
      <c r="G9982">
        <v>0.12247513142138967</v>
      </c>
      <c r="H9982">
        <v>8.8338828533281413E-2</v>
      </c>
      <c r="I9982">
        <v>2.5165479578697558E-3</v>
      </c>
      <c r="J9982">
        <v>0.12247513142138967</v>
      </c>
      <c r="K9982">
        <v>0.79575880192323989</v>
      </c>
      <c r="L9982">
        <v>3.0792817242854111</v>
      </c>
      <c r="M9982">
        <v>0.93567038816075787</v>
      </c>
      <c r="N9982">
        <v>7.5722219445237118E-2</v>
      </c>
      <c r="O9982">
        <v>0.26462858163819081</v>
      </c>
      <c r="P9982">
        <v>8.38784773622951E-3</v>
      </c>
      <c r="Q9982">
        <v>0.11201217197640922</v>
      </c>
      <c r="R9982">
        <v>8.4783461428247775E-2</v>
      </c>
      <c r="S9982">
        <v>0.3547090029600436</v>
      </c>
      <c r="T9982">
        <v>0.35480172367305052</v>
      </c>
      <c r="U9982">
        <v>1.71269901747284</v>
      </c>
      <c r="V9982">
        <v>2.7186931261594993</v>
      </c>
      <c r="W9982">
        <v>0.21616361009571433</v>
      </c>
      <c r="X9982">
        <v>0.14478656678073115</v>
      </c>
      <c r="Y9982">
        <v>0.18992530229825944</v>
      </c>
      <c r="Z9982">
        <v>2.5405766171778983</v>
      </c>
      <c r="AA9982">
        <v>2.2632194301753672E-2</v>
      </c>
      <c r="AB9982">
        <v>0.47664538997065053</v>
      </c>
    </row>
    <row r="9983" spans="1:28" x14ac:dyDescent="0.25">
      <c r="A9983" s="113" t="s">
        <v>108</v>
      </c>
      <c r="B9983">
        <v>1</v>
      </c>
      <c r="C9983" s="6">
        <v>37374</v>
      </c>
      <c r="D9983">
        <v>1</v>
      </c>
      <c r="E9983">
        <v>1.022226302859206E-2</v>
      </c>
      <c r="F9983">
        <v>0.12250280161462022</v>
      </c>
      <c r="G9983">
        <v>0.12250280161462022</v>
      </c>
      <c r="H9983">
        <v>8.8362294941960962E-2</v>
      </c>
      <c r="I9983">
        <v>2.5171998061591389E-3</v>
      </c>
      <c r="J9983">
        <v>0.12250280161462022</v>
      </c>
      <c r="K9983">
        <v>0.7958461960768678</v>
      </c>
      <c r="L9983">
        <v>3.0798549734384881</v>
      </c>
      <c r="M9983">
        <v>0.93588797596366613</v>
      </c>
      <c r="N9983">
        <v>7.5726758830361951E-2</v>
      </c>
      <c r="O9983">
        <v>0.26463343187295552</v>
      </c>
      <c r="P9983">
        <v>8.38784773622951E-3</v>
      </c>
      <c r="Q9983">
        <v>0.11203822012617191</v>
      </c>
      <c r="R9983">
        <v>8.4803177609638736E-2</v>
      </c>
      <c r="S9983">
        <v>0.35479618641721683</v>
      </c>
      <c r="T9983">
        <v>0.35488856588973344</v>
      </c>
      <c r="U9983">
        <v>1.7135379629161138</v>
      </c>
      <c r="V9983">
        <v>2.7200248459693332</v>
      </c>
      <c r="W9983">
        <v>0.21621960182797084</v>
      </c>
      <c r="X9983">
        <v>0.14481927768484298</v>
      </c>
      <c r="Y9983">
        <v>0.18996821117088503</v>
      </c>
      <c r="Z9983">
        <v>2.5412178774297676</v>
      </c>
      <c r="AA9983">
        <v>2.2636372483109932E-2</v>
      </c>
      <c r="AB9983">
        <v>0.47832231973661565</v>
      </c>
    </row>
    <row r="9984" spans="1:28" x14ac:dyDescent="0.25">
      <c r="A9984" s="113" t="s">
        <v>108</v>
      </c>
      <c r="B9984">
        <v>1</v>
      </c>
      <c r="C9984" s="6">
        <v>37375</v>
      </c>
      <c r="D9984">
        <v>1</v>
      </c>
      <c r="E9984">
        <v>1.0223079862498192E-2</v>
      </c>
      <c r="F9984">
        <v>0.122530478059239</v>
      </c>
      <c r="G9984">
        <v>0.122530478059239</v>
      </c>
      <c r="H9984">
        <v>8.8385767584279171E-2</v>
      </c>
      <c r="I9984">
        <v>2.5178518232933842E-3</v>
      </c>
      <c r="J9984">
        <v>0.122530478059239</v>
      </c>
      <c r="K9984">
        <v>0.79593359982855261</v>
      </c>
      <c r="L9984">
        <v>3.0804283293095014</v>
      </c>
      <c r="M9984">
        <v>0.93610561436607242</v>
      </c>
      <c r="N9984">
        <v>7.5731298487613216E-2</v>
      </c>
      <c r="O9984">
        <v>0.26463828219661761</v>
      </c>
      <c r="P9984">
        <v>8.38784773622951E-3</v>
      </c>
      <c r="Q9984">
        <v>0.11206427433336652</v>
      </c>
      <c r="R9984">
        <v>8.4822898375978242E-2</v>
      </c>
      <c r="S9984">
        <v>0.35488339130309676</v>
      </c>
      <c r="T9984">
        <v>0.35497542936214904</v>
      </c>
      <c r="U9984">
        <v>1.7143773193069327</v>
      </c>
      <c r="V9984">
        <v>2.7213572181064323</v>
      </c>
      <c r="W9984">
        <v>0.21627560806347365</v>
      </c>
      <c r="X9984">
        <v>0.14485199597916562</v>
      </c>
      <c r="Y9984">
        <v>0.1900111297376974</v>
      </c>
      <c r="Z9984">
        <v>2.5418592995404481</v>
      </c>
      <c r="AA9984">
        <v>2.2640551435809845E-2</v>
      </c>
      <c r="AB9984">
        <v>0.48000514926265231</v>
      </c>
    </row>
    <row r="9985" spans="1:28" x14ac:dyDescent="0.25">
      <c r="A9985" s="113" t="s">
        <v>108</v>
      </c>
      <c r="B9985">
        <v>1</v>
      </c>
      <c r="C9985" s="6">
        <v>37376</v>
      </c>
      <c r="D9985">
        <v>1</v>
      </c>
      <c r="E9985">
        <v>1.0223896761675354E-2</v>
      </c>
      <c r="F9985">
        <v>0.12255816075665832</v>
      </c>
      <c r="G9985">
        <v>0.12255816075665832</v>
      </c>
      <c r="H9985">
        <v>8.8409246461891938E-2</v>
      </c>
      <c r="I9985">
        <v>2.5185040093162253E-3</v>
      </c>
      <c r="J9985">
        <v>0.12255816075665832</v>
      </c>
      <c r="K9985">
        <v>0.79602101317934837</v>
      </c>
      <c r="L9985">
        <v>3.081001791918319</v>
      </c>
      <c r="M9985">
        <v>0.93632330337974357</v>
      </c>
      <c r="N9985">
        <v>7.573583841700722E-2</v>
      </c>
      <c r="O9985">
        <v>0.26464313260917866</v>
      </c>
      <c r="P9985">
        <v>8.38784773622951E-3</v>
      </c>
      <c r="Q9985">
        <v>0.11209033459940168</v>
      </c>
      <c r="R9985">
        <v>8.4842623728332525E-2</v>
      </c>
      <c r="S9985">
        <v>0.3549706176229504</v>
      </c>
      <c r="T9985">
        <v>0.35506231409549993</v>
      </c>
      <c r="U9985">
        <v>1.7152170868465946</v>
      </c>
      <c r="V9985">
        <v>2.722690242890331</v>
      </c>
      <c r="W9985">
        <v>0.21633162880597948</v>
      </c>
      <c r="X9985">
        <v>0.14488472166536867</v>
      </c>
      <c r="Y9985">
        <v>0.19005405800088668</v>
      </c>
      <c r="Z9985">
        <v>2.5425008835507934</v>
      </c>
      <c r="AA9985">
        <v>2.2644731159995813E-2</v>
      </c>
      <c r="AB9985">
        <v>0.48169389930524614</v>
      </c>
    </row>
    <row r="9986" spans="1:28" x14ac:dyDescent="0.25">
      <c r="A9986" s="113" t="s">
        <v>108</v>
      </c>
      <c r="B9986">
        <v>1</v>
      </c>
      <c r="C9986" s="6">
        <v>37377</v>
      </c>
      <c r="D9986">
        <v>1</v>
      </c>
      <c r="E9986">
        <v>1.0224588645440734E-2</v>
      </c>
      <c r="F9986">
        <v>0.12256171734821077</v>
      </c>
      <c r="G9986">
        <v>0.12256171734821077</v>
      </c>
      <c r="H9986">
        <v>8.8415229398120881E-2</v>
      </c>
      <c r="I9986">
        <v>2.5188445344525045E-3</v>
      </c>
      <c r="J9986">
        <v>0.12256171734821077</v>
      </c>
      <c r="K9986">
        <v>0.79666284554253419</v>
      </c>
      <c r="L9986">
        <v>3.0818234102684205</v>
      </c>
      <c r="M9986">
        <v>0.93665677984055051</v>
      </c>
      <c r="N9986">
        <v>7.574169503832287E-2</v>
      </c>
      <c r="O9986">
        <v>0.26464784370611483</v>
      </c>
      <c r="P9986">
        <v>8.38784773622951E-3</v>
      </c>
      <c r="Q9986">
        <v>0.11213025616061668</v>
      </c>
      <c r="R9986">
        <v>8.4872840874252509E-2</v>
      </c>
      <c r="S9986">
        <v>0.35505163933506889</v>
      </c>
      <c r="T9986">
        <v>0.35514350461745808</v>
      </c>
      <c r="U9986">
        <v>1.7159919600728577</v>
      </c>
      <c r="V9986">
        <v>2.7239115910761642</v>
      </c>
      <c r="W9986">
        <v>0.21636087885168445</v>
      </c>
      <c r="X9986">
        <v>0.14488892616528914</v>
      </c>
      <c r="Y9986">
        <v>0.19005957329789361</v>
      </c>
      <c r="Z9986">
        <v>2.5431219254912776</v>
      </c>
      <c r="AA9986">
        <v>2.2647208623782202E-2</v>
      </c>
      <c r="AB9986">
        <v>0.48169389930524614</v>
      </c>
    </row>
    <row r="9987" spans="1:28" x14ac:dyDescent="0.25">
      <c r="A9987" s="113" t="s">
        <v>108</v>
      </c>
      <c r="B9987">
        <v>1</v>
      </c>
      <c r="C9987" s="6">
        <v>37378</v>
      </c>
      <c r="D9987">
        <v>1</v>
      </c>
      <c r="E9987">
        <v>1.0225280576028098E-2</v>
      </c>
      <c r="F9987">
        <v>0.12256527404297415</v>
      </c>
      <c r="G9987">
        <v>0.12256527404297415</v>
      </c>
      <c r="H9987">
        <v>8.8421212739234228E-2</v>
      </c>
      <c r="I9987">
        <v>2.5191851056309451E-3</v>
      </c>
      <c r="J9987">
        <v>0.12256527404297415</v>
      </c>
      <c r="K9987">
        <v>0.7973051954156547</v>
      </c>
      <c r="L9987">
        <v>3.0826452477215152</v>
      </c>
      <c r="M9987">
        <v>0.93699037507075011</v>
      </c>
      <c r="N9987">
        <v>7.5747552112528621E-2</v>
      </c>
      <c r="O9987">
        <v>0.26465255488691652</v>
      </c>
      <c r="P9987">
        <v>8.38784773622951E-3</v>
      </c>
      <c r="Q9987">
        <v>0.11217019194010527</v>
      </c>
      <c r="R9987">
        <v>8.4903068782167676E-2</v>
      </c>
      <c r="S9987">
        <v>0.35513267954031752</v>
      </c>
      <c r="T9987">
        <v>0.35522471370489217</v>
      </c>
      <c r="U9987">
        <v>1.7167671833589011</v>
      </c>
      <c r="V9987">
        <v>2.7251334871360697</v>
      </c>
      <c r="W9987">
        <v>0.2163901328522673</v>
      </c>
      <c r="X9987">
        <v>0.1448931307872226</v>
      </c>
      <c r="Y9987">
        <v>0.19006508875495232</v>
      </c>
      <c r="Z9987">
        <v>2.543743119130073</v>
      </c>
      <c r="AA9987">
        <v>2.2649686358617371E-2</v>
      </c>
      <c r="AB9987">
        <v>0.48169389930524614</v>
      </c>
    </row>
    <row r="9988" spans="1:28" x14ac:dyDescent="0.25">
      <c r="A9988" s="113" t="s">
        <v>108</v>
      </c>
      <c r="B9988">
        <v>1</v>
      </c>
      <c r="C9988" s="6">
        <v>37379</v>
      </c>
      <c r="D9988">
        <v>1</v>
      </c>
      <c r="E9988">
        <v>1.0225972553440616E-2</v>
      </c>
      <c r="F9988">
        <v>0.12256883084095148</v>
      </c>
      <c r="G9988">
        <v>0.12256883084095148</v>
      </c>
      <c r="H9988">
        <v>8.8427196485259388E-2</v>
      </c>
      <c r="I9988">
        <v>2.5195257228577727E-3</v>
      </c>
      <c r="J9988">
        <v>0.12256883084095148</v>
      </c>
      <c r="K9988">
        <v>0.79794806321597844</v>
      </c>
      <c r="L9988">
        <v>3.0834673043360312</v>
      </c>
      <c r="M9988">
        <v>0.93732408911264253</v>
      </c>
      <c r="N9988">
        <v>7.5753409639659514E-2</v>
      </c>
      <c r="O9988">
        <v>0.26465726615158525</v>
      </c>
      <c r="P9988">
        <v>8.38784773622951E-3</v>
      </c>
      <c r="Q9988">
        <v>0.11221014194293148</v>
      </c>
      <c r="R9988">
        <v>8.4933307455910961E-2</v>
      </c>
      <c r="S9988">
        <v>0.35521373824291735</v>
      </c>
      <c r="T9988">
        <v>0.35530594136204752</v>
      </c>
      <c r="U9988">
        <v>1.7175427568628698</v>
      </c>
      <c r="V9988">
        <v>2.7263559313158137</v>
      </c>
      <c r="W9988">
        <v>0.21641939080826281</v>
      </c>
      <c r="X9988">
        <v>0.14489733553117259</v>
      </c>
      <c r="Y9988">
        <v>0.1900706043720676</v>
      </c>
      <c r="Z9988">
        <v>2.5443644645042349</v>
      </c>
      <c r="AA9988">
        <v>2.2652164364530977E-2</v>
      </c>
      <c r="AB9988">
        <v>0.48169389930524614</v>
      </c>
    </row>
    <row r="9989" spans="1:28" x14ac:dyDescent="0.25">
      <c r="A9989" s="113" t="s">
        <v>108</v>
      </c>
      <c r="B9989">
        <v>1</v>
      </c>
      <c r="C9989" s="6">
        <v>37380</v>
      </c>
      <c r="D9989">
        <v>1</v>
      </c>
      <c r="E9989">
        <v>1.0226664577681456E-2</v>
      </c>
      <c r="F9989">
        <v>0.12257238774214574</v>
      </c>
      <c r="G9989">
        <v>0.12257238774214574</v>
      </c>
      <c r="H9989">
        <v>8.8433180636223782E-2</v>
      </c>
      <c r="I9989">
        <v>2.5198663861392134E-3</v>
      </c>
      <c r="J9989">
        <v>0.12257238774214574</v>
      </c>
      <c r="K9989">
        <v>0.79859144936111037</v>
      </c>
      <c r="L9989">
        <v>3.0842895801704131</v>
      </c>
      <c r="M9989">
        <v>0.93765792200854325</v>
      </c>
      <c r="N9989">
        <v>7.5759267619750603E-2</v>
      </c>
      <c r="O9989">
        <v>0.26466197750012249</v>
      </c>
      <c r="P9989">
        <v>8.38784773622951E-3</v>
      </c>
      <c r="Q9989">
        <v>0.11225010617416092</v>
      </c>
      <c r="R9989">
        <v>8.4963556899316672E-2</v>
      </c>
      <c r="S9989">
        <v>0.35529481544709041</v>
      </c>
      <c r="T9989">
        <v>0.35538718759317034</v>
      </c>
      <c r="U9989">
        <v>1.7183186807429789</v>
      </c>
      <c r="V9989">
        <v>2.7275789238612727</v>
      </c>
      <c r="W9989">
        <v>0.21644865272020569</v>
      </c>
      <c r="X9989">
        <v>0.14490154039714268</v>
      </c>
      <c r="Y9989">
        <v>0.19007612014924391</v>
      </c>
      <c r="Z9989">
        <v>2.5449859616508266</v>
      </c>
      <c r="AA9989">
        <v>2.2654642641552682E-2</v>
      </c>
      <c r="AB9989">
        <v>0.48169389930524614</v>
      </c>
    </row>
    <row r="9990" spans="1:28" x14ac:dyDescent="0.25">
      <c r="A9990" s="113" t="s">
        <v>108</v>
      </c>
      <c r="B9990">
        <v>1</v>
      </c>
      <c r="C9990" s="6">
        <v>37381</v>
      </c>
      <c r="D9990">
        <v>1</v>
      </c>
      <c r="E9990">
        <v>1.0227356648753788E-2</v>
      </c>
      <c r="F9990">
        <v>0.12257594474655992</v>
      </c>
      <c r="G9990">
        <v>0.12257594474655992</v>
      </c>
      <c r="H9990">
        <v>8.8439165192154764E-2</v>
      </c>
      <c r="I9990">
        <v>2.5202070954814942E-3</v>
      </c>
      <c r="J9990">
        <v>0.12257594474655992</v>
      </c>
      <c r="K9990">
        <v>0.79923535426899284</v>
      </c>
      <c r="L9990">
        <v>3.0851120752831207</v>
      </c>
      <c r="M9990">
        <v>0.93799187380078253</v>
      </c>
      <c r="N9990">
        <v>7.5765126052836876E-2</v>
      </c>
      <c r="O9990">
        <v>0.2646666889325297</v>
      </c>
      <c r="P9990">
        <v>8.38784773622951E-3</v>
      </c>
      <c r="Q9990">
        <v>0.11229008463886114</v>
      </c>
      <c r="R9990">
        <v>8.4993817116220477E-2</v>
      </c>
      <c r="S9990">
        <v>0.35537591115705963</v>
      </c>
      <c r="T9990">
        <v>0.35546845240250791</v>
      </c>
      <c r="U9990">
        <v>1.7190949551575161</v>
      </c>
      <c r="V9990">
        <v>2.728802465018433</v>
      </c>
      <c r="W9990">
        <v>0.21647791858863089</v>
      </c>
      <c r="X9990">
        <v>0.1449057453851364</v>
      </c>
      <c r="Y9990">
        <v>0.19008163608648607</v>
      </c>
      <c r="Z9990">
        <v>2.5456076106069205</v>
      </c>
      <c r="AA9990">
        <v>2.2657121189712137E-2</v>
      </c>
      <c r="AB9990">
        <v>0.48169389930524614</v>
      </c>
    </row>
    <row r="9991" spans="1:28" x14ac:dyDescent="0.25">
      <c r="A9991" s="113" t="s">
        <v>108</v>
      </c>
      <c r="B9991">
        <v>1</v>
      </c>
      <c r="C9991" s="6">
        <v>37382</v>
      </c>
      <c r="D9991">
        <v>1</v>
      </c>
      <c r="E9991">
        <v>1.0228048766660782E-2</v>
      </c>
      <c r="F9991">
        <v>0.12257950185419704</v>
      </c>
      <c r="G9991">
        <v>0.12257950185419704</v>
      </c>
      <c r="H9991">
        <v>8.8445150153079785E-2</v>
      </c>
      <c r="I9991">
        <v>2.5205478508908427E-3</v>
      </c>
      <c r="J9991">
        <v>0.12257950185419704</v>
      </c>
      <c r="K9991">
        <v>0.7998797783579038</v>
      </c>
      <c r="L9991">
        <v>3.0859347897326295</v>
      </c>
      <c r="M9991">
        <v>0.93832594453170604</v>
      </c>
      <c r="N9991">
        <v>7.5770984938953387E-2</v>
      </c>
      <c r="O9991">
        <v>0.26467140044880844</v>
      </c>
      <c r="P9991">
        <v>8.38784773622951E-3</v>
      </c>
      <c r="Q9991">
        <v>0.1123300773421015</v>
      </c>
      <c r="R9991">
        <v>8.5024088110459431E-2</v>
      </c>
      <c r="S9991">
        <v>0.35545702537704893</v>
      </c>
      <c r="T9991">
        <v>0.35554973579430837</v>
      </c>
      <c r="U9991">
        <v>1.7198715802648397</v>
      </c>
      <c r="V9991">
        <v>2.7300265550333922</v>
      </c>
      <c r="W9991">
        <v>0.21650718841407332</v>
      </c>
      <c r="X9991">
        <v>0.14490995049515729</v>
      </c>
      <c r="Y9991">
        <v>0.19008715218379865</v>
      </c>
      <c r="Z9991">
        <v>2.5462294114095987</v>
      </c>
      <c r="AA9991">
        <v>2.2659600009039011E-2</v>
      </c>
      <c r="AB9991">
        <v>0.48169389930524614</v>
      </c>
    </row>
    <row r="9992" spans="1:28" x14ac:dyDescent="0.25">
      <c r="A9992" s="113" t="s">
        <v>108</v>
      </c>
      <c r="B9992">
        <v>1</v>
      </c>
      <c r="C9992" s="6">
        <v>37383</v>
      </c>
      <c r="D9992">
        <v>1</v>
      </c>
      <c r="E9992">
        <v>1.0228740931405604E-2</v>
      </c>
      <c r="F9992">
        <v>0.12258305906506008</v>
      </c>
      <c r="G9992">
        <v>0.12258305906506008</v>
      </c>
      <c r="H9992">
        <v>8.8451135519026239E-2</v>
      </c>
      <c r="I9992">
        <v>2.5208886523734879E-3</v>
      </c>
      <c r="J9992">
        <v>0.12258305906506008</v>
      </c>
      <c r="K9992">
        <v>0.80052472204646019</v>
      </c>
      <c r="L9992">
        <v>3.0867577235774304</v>
      </c>
      <c r="M9992">
        <v>0.93866013424367467</v>
      </c>
      <c r="N9992">
        <v>7.577684427813515E-2</v>
      </c>
      <c r="O9992">
        <v>0.26467611204896013</v>
      </c>
      <c r="P9992">
        <v>8.38784773622951E-3</v>
      </c>
      <c r="Q9992">
        <v>0.11237008428895312</v>
      </c>
      <c r="R9992">
        <v>8.5054369885871908E-2</v>
      </c>
      <c r="S9992">
        <v>0.35553815811128325</v>
      </c>
      <c r="T9992">
        <v>0.35563103777282096</v>
      </c>
      <c r="U9992">
        <v>1.7206485562233804</v>
      </c>
      <c r="V9992">
        <v>2.7312511941523563</v>
      </c>
      <c r="W9992">
        <v>0.21653646219706807</v>
      </c>
      <c r="X9992">
        <v>0.14491415572720889</v>
      </c>
      <c r="Y9992">
        <v>0.19009266844118625</v>
      </c>
      <c r="Z9992">
        <v>2.5468513640959514</v>
      </c>
      <c r="AA9992">
        <v>2.2662079099562978E-2</v>
      </c>
      <c r="AB9992">
        <v>0.48169389930524614</v>
      </c>
    </row>
    <row r="9993" spans="1:28" x14ac:dyDescent="0.25">
      <c r="A9993" s="113" t="s">
        <v>108</v>
      </c>
      <c r="B9993">
        <v>1</v>
      </c>
      <c r="C9993" s="6">
        <v>37384</v>
      </c>
      <c r="D9993">
        <v>1</v>
      </c>
      <c r="E9993">
        <v>1.0229433142991427E-2</v>
      </c>
      <c r="F9993">
        <v>0.12258661637915204</v>
      </c>
      <c r="G9993">
        <v>0.12258661637915204</v>
      </c>
      <c r="H9993">
        <v>8.8457121290021534E-2</v>
      </c>
      <c r="I9993">
        <v>2.5212294999356591E-3</v>
      </c>
      <c r="J9993">
        <v>0.12258661637915204</v>
      </c>
      <c r="K9993">
        <v>0.80117018575361487</v>
      </c>
      <c r="L9993">
        <v>3.08758087687603</v>
      </c>
      <c r="M9993">
        <v>0.93899444297906365</v>
      </c>
      <c r="N9993">
        <v>7.5782704070417206E-2</v>
      </c>
      <c r="O9993">
        <v>0.26468082373298635</v>
      </c>
      <c r="P9993">
        <v>8.38784773622951E-3</v>
      </c>
      <c r="Q9993">
        <v>0.11241010548448888</v>
      </c>
      <c r="R9993">
        <v>8.5084662446297712E-2</v>
      </c>
      <c r="S9993">
        <v>0.35561930936398839</v>
      </c>
      <c r="T9993">
        <v>0.35571235834229575</v>
      </c>
      <c r="U9993">
        <v>1.7214258831916402</v>
      </c>
      <c r="V9993">
        <v>2.7324763826216447</v>
      </c>
      <c r="W9993">
        <v>0.2165657399381502</v>
      </c>
      <c r="X9993">
        <v>0.14491836108129469</v>
      </c>
      <c r="Y9993">
        <v>0.19009818485865351</v>
      </c>
      <c r="Z9993">
        <v>2.5474734687030787</v>
      </c>
      <c r="AA9993">
        <v>2.2664558461313693E-2</v>
      </c>
      <c r="AB9993">
        <v>0.48169389930524614</v>
      </c>
    </row>
    <row r="9994" spans="1:28" x14ac:dyDescent="0.25">
      <c r="A9994" s="113" t="s">
        <v>108</v>
      </c>
      <c r="B9994">
        <v>1</v>
      </c>
      <c r="C9994" s="6">
        <v>37385</v>
      </c>
      <c r="D9994">
        <v>1</v>
      </c>
      <c r="E9994">
        <v>1.0230125401421424E-2</v>
      </c>
      <c r="F9994">
        <v>0.12259017379647592</v>
      </c>
      <c r="G9994">
        <v>0.12259017379647592</v>
      </c>
      <c r="H9994">
        <v>8.846310746609308E-2</v>
      </c>
      <c r="I9994">
        <v>2.5215703935835871E-3</v>
      </c>
      <c r="J9994">
        <v>0.12259017379647592</v>
      </c>
      <c r="K9994">
        <v>0.80181616989865967</v>
      </c>
      <c r="L9994">
        <v>3.0884042496869508</v>
      </c>
      <c r="M9994">
        <v>0.93932887078026428</v>
      </c>
      <c r="N9994">
        <v>7.5788564315834597E-2</v>
      </c>
      <c r="O9994">
        <v>0.26468553550088852</v>
      </c>
      <c r="P9994">
        <v>8.38784773622951E-3</v>
      </c>
      <c r="Q9994">
        <v>0.1124501409337836</v>
      </c>
      <c r="R9994">
        <v>8.5114965795577965E-2</v>
      </c>
      <c r="S9994">
        <v>0.35570047913939123</v>
      </c>
      <c r="T9994">
        <v>0.35579369750698392</v>
      </c>
      <c r="U9994">
        <v>1.7222035613281927</v>
      </c>
      <c r="V9994">
        <v>2.7337021206876853</v>
      </c>
      <c r="W9994">
        <v>0.21659502163785488</v>
      </c>
      <c r="X9994">
        <v>0.14492256655741831</v>
      </c>
      <c r="Y9994">
        <v>0.1901037014362052</v>
      </c>
      <c r="Z9994">
        <v>2.5480957252680891</v>
      </c>
      <c r="AA9994">
        <v>2.2667038094320843E-2</v>
      </c>
      <c r="AB9994">
        <v>0.48169389930524614</v>
      </c>
    </row>
    <row r="9995" spans="1:28" x14ac:dyDescent="0.25">
      <c r="A9995" s="113" t="s">
        <v>108</v>
      </c>
      <c r="B9995">
        <v>1</v>
      </c>
      <c r="C9995" s="6">
        <v>37386</v>
      </c>
      <c r="D9995">
        <v>1</v>
      </c>
      <c r="E9995">
        <v>1.0230817706698758E-2</v>
      </c>
      <c r="F9995">
        <v>0.1225937313170347</v>
      </c>
      <c r="G9995">
        <v>0.1225937313170347</v>
      </c>
      <c r="H9995">
        <v>8.8469094047268285E-2</v>
      </c>
      <c r="I9995">
        <v>2.5219113333235029E-3</v>
      </c>
      <c r="J9995">
        <v>0.1225937313170347</v>
      </c>
      <c r="K9995">
        <v>0.80246267490122403</v>
      </c>
      <c r="L9995">
        <v>3.0892278420687309</v>
      </c>
      <c r="M9995">
        <v>0.9396634176896822</v>
      </c>
      <c r="N9995">
        <v>7.5794425014422365E-2</v>
      </c>
      <c r="O9995">
        <v>0.26469024735266816</v>
      </c>
      <c r="P9995">
        <v>8.38784773622951E-3</v>
      </c>
      <c r="Q9995">
        <v>0.1124901906419138</v>
      </c>
      <c r="R9995">
        <v>8.5145279937555191E-2</v>
      </c>
      <c r="S9995">
        <v>0.35578166744171952</v>
      </c>
      <c r="T9995">
        <v>0.3558750552711375</v>
      </c>
      <c r="U9995">
        <v>1.722981590791683</v>
      </c>
      <c r="V9995">
        <v>2.7349284085970167</v>
      </c>
      <c r="W9995">
        <v>0.21662430729671736</v>
      </c>
      <c r="X9995">
        <v>0.14492677215558325</v>
      </c>
      <c r="Y9995">
        <v>0.19010921817384585</v>
      </c>
      <c r="Z9995">
        <v>2.5487181338281006</v>
      </c>
      <c r="AA9995">
        <v>2.2669517998614101E-2</v>
      </c>
      <c r="AB9995">
        <v>0.48169389930524614</v>
      </c>
    </row>
    <row r="9996" spans="1:28" x14ac:dyDescent="0.25">
      <c r="A9996" s="113" t="s">
        <v>108</v>
      </c>
      <c r="B9996">
        <v>1</v>
      </c>
      <c r="C9996" s="6">
        <v>37387</v>
      </c>
      <c r="D9996">
        <v>1</v>
      </c>
      <c r="E9996">
        <v>1.0231510058826604E-2</v>
      </c>
      <c r="F9996">
        <v>0.12259728894083138</v>
      </c>
      <c r="G9996">
        <v>0.12259728894083138</v>
      </c>
      <c r="H9996">
        <v>8.8475081033574571E-2</v>
      </c>
      <c r="I9996">
        <v>2.5222523191616381E-3</v>
      </c>
      <c r="J9996">
        <v>0.12259728894083138</v>
      </c>
      <c r="K9996">
        <v>0.80310970118127567</v>
      </c>
      <c r="L9996">
        <v>3.0900516540799239</v>
      </c>
      <c r="M9996">
        <v>0.93999808374973859</v>
      </c>
      <c r="N9996">
        <v>7.580028616621555E-2</v>
      </c>
      <c r="O9996">
        <v>0.26469495928832676</v>
      </c>
      <c r="P9996">
        <v>8.38784773622951E-3</v>
      </c>
      <c r="Q9996">
        <v>0.1125302546139578</v>
      </c>
      <c r="R9996">
        <v>8.5175604876073216E-2</v>
      </c>
      <c r="S9996">
        <v>0.35586287427520202</v>
      </c>
      <c r="T9996">
        <v>0.35595643163900959</v>
      </c>
      <c r="U9996">
        <v>1.7237599717408276</v>
      </c>
      <c r="V9996">
        <v>2.7361552465962884</v>
      </c>
      <c r="W9996">
        <v>0.21665359691527297</v>
      </c>
      <c r="X9996">
        <v>0.14493097787579309</v>
      </c>
      <c r="Y9996">
        <v>0.19011473507158017</v>
      </c>
      <c r="Z9996">
        <v>2.5493406944202404</v>
      </c>
      <c r="AA9996">
        <v>2.2671998174223149E-2</v>
      </c>
      <c r="AB9996">
        <v>0.48169389930524614</v>
      </c>
    </row>
    <row r="9997" spans="1:28" x14ac:dyDescent="0.25">
      <c r="A9997" s="113" t="s">
        <v>108</v>
      </c>
      <c r="B9997">
        <v>1</v>
      </c>
      <c r="C9997" s="6">
        <v>37388</v>
      </c>
      <c r="D9997">
        <v>1</v>
      </c>
      <c r="E9997">
        <v>1.0232202457808127E-2</v>
      </c>
      <c r="F9997">
        <v>0.12260084666786895</v>
      </c>
      <c r="G9997">
        <v>0.12260084666786895</v>
      </c>
      <c r="H9997">
        <v>8.8481068425039361E-2</v>
      </c>
      <c r="I9997">
        <v>2.522593351104226E-3</v>
      </c>
      <c r="J9997">
        <v>0.12260084666786895</v>
      </c>
      <c r="K9997">
        <v>0.80375724915912117</v>
      </c>
      <c r="L9997">
        <v>3.0908756857790984</v>
      </c>
      <c r="M9997">
        <v>0.94033286900286939</v>
      </c>
      <c r="N9997">
        <v>7.5806147771249194E-2</v>
      </c>
      <c r="O9997">
        <v>0.26469967130786581</v>
      </c>
      <c r="P9997">
        <v>8.38784773622951E-3</v>
      </c>
      <c r="Q9997">
        <v>0.11257033285499583</v>
      </c>
      <c r="R9997">
        <v>8.5205940614977341E-2</v>
      </c>
      <c r="S9997">
        <v>0.35594409964406848</v>
      </c>
      <c r="T9997">
        <v>0.35603782661485417</v>
      </c>
      <c r="U9997">
        <v>1.7245387043344154</v>
      </c>
      <c r="V9997">
        <v>2.7373826349322603</v>
      </c>
      <c r="W9997">
        <v>0.21668289049405703</v>
      </c>
      <c r="X9997">
        <v>0.14493518371805128</v>
      </c>
      <c r="Y9997">
        <v>0.1901202521294128</v>
      </c>
      <c r="Z9997">
        <v>2.5499634070816439</v>
      </c>
      <c r="AA9997">
        <v>2.2674478621177663E-2</v>
      </c>
      <c r="AB9997">
        <v>0.48169389930524614</v>
      </c>
    </row>
    <row r="9998" spans="1:28" x14ac:dyDescent="0.25">
      <c r="A9998" s="113" t="s">
        <v>108</v>
      </c>
      <c r="B9998">
        <v>1</v>
      </c>
      <c r="C9998" s="6">
        <v>37389</v>
      </c>
      <c r="D9998">
        <v>1</v>
      </c>
      <c r="E9998">
        <v>1.0232894903646508E-2</v>
      </c>
      <c r="F9998">
        <v>0.12260440449815044</v>
      </c>
      <c r="G9998">
        <v>0.12260440449815044</v>
      </c>
      <c r="H9998">
        <v>8.8487056221690064E-2</v>
      </c>
      <c r="I9998">
        <v>2.5229344291575004E-3</v>
      </c>
      <c r="J9998">
        <v>0.12260440449815044</v>
      </c>
      <c r="K9998">
        <v>0.80440531925540559</v>
      </c>
      <c r="L9998">
        <v>3.0916999372248393</v>
      </c>
      <c r="M9998">
        <v>0.94066777349152597</v>
      </c>
      <c r="N9998">
        <v>7.5812009829558352E-2</v>
      </c>
      <c r="O9998">
        <v>0.26470438341128683</v>
      </c>
      <c r="P9998">
        <v>8.38784773622951E-3</v>
      </c>
      <c r="Q9998">
        <v>0.11261042537010986</v>
      </c>
      <c r="R9998">
        <v>8.5236287158114155E-2</v>
      </c>
      <c r="S9998">
        <v>0.35602534355254956</v>
      </c>
      <c r="T9998">
        <v>0.35611924020292629</v>
      </c>
      <c r="U9998">
        <v>1.7253177887313067</v>
      </c>
      <c r="V9998">
        <v>2.7386105738518038</v>
      </c>
      <c r="W9998">
        <v>0.21671218803360509</v>
      </c>
      <c r="X9998">
        <v>0.14493938968236147</v>
      </c>
      <c r="Y9998">
        <v>0.19012576934734832</v>
      </c>
      <c r="Z9998">
        <v>2.5505862718494567</v>
      </c>
      <c r="AA9998">
        <v>2.2676959339507342E-2</v>
      </c>
      <c r="AB9998">
        <v>0.48169389930524614</v>
      </c>
    </row>
    <row r="9999" spans="1:28" x14ac:dyDescent="0.25">
      <c r="A9999" s="113" t="s">
        <v>108</v>
      </c>
      <c r="B9999">
        <v>1</v>
      </c>
      <c r="C9999" s="6">
        <v>37390</v>
      </c>
      <c r="D9999">
        <v>1</v>
      </c>
      <c r="E9999">
        <v>1.0233587396344907E-2</v>
      </c>
      <c r="F9999">
        <v>0.1226079624316788</v>
      </c>
      <c r="G9999">
        <v>0.1226079624316788</v>
      </c>
      <c r="H9999">
        <v>8.8493044423554101E-2</v>
      </c>
      <c r="I9999">
        <v>2.5232755533276959E-3</v>
      </c>
      <c r="J9999">
        <v>0.1226079624316788</v>
      </c>
      <c r="K9999">
        <v>0.80505391189111375</v>
      </c>
      <c r="L9999">
        <v>3.0925244084757471</v>
      </c>
      <c r="M9999">
        <v>0.94100279725817459</v>
      </c>
      <c r="N9999">
        <v>7.581787234117808E-2</v>
      </c>
      <c r="O9999">
        <v>0.26470909559859124</v>
      </c>
      <c r="P9999">
        <v>8.38784773622951E-3</v>
      </c>
      <c r="Q9999">
        <v>0.11265053216438364</v>
      </c>
      <c r="R9999">
        <v>8.5266644509331649E-2</v>
      </c>
      <c r="S9999">
        <v>0.35610660600487692</v>
      </c>
      <c r="T9999">
        <v>0.35620067240748188</v>
      </c>
      <c r="U9999">
        <v>1.7260972250904334</v>
      </c>
      <c r="V9999">
        <v>2.7398390636019001</v>
      </c>
      <c r="W9999">
        <v>0.21674148953445263</v>
      </c>
      <c r="X9999">
        <v>0.14494359576872717</v>
      </c>
      <c r="Y9999">
        <v>0.19013128672539145</v>
      </c>
      <c r="Z9999">
        <v>2.5512092887608326</v>
      </c>
      <c r="AA9999">
        <v>2.2679440329241865E-2</v>
      </c>
      <c r="AB9999">
        <v>0.48169389930524614</v>
      </c>
    </row>
    <row r="10000" spans="1:28" x14ac:dyDescent="0.25">
      <c r="A10000" s="113" t="s">
        <v>108</v>
      </c>
      <c r="B10000">
        <v>1</v>
      </c>
      <c r="C10000" s="6">
        <v>37391</v>
      </c>
      <c r="D10000">
        <v>1</v>
      </c>
      <c r="E10000">
        <v>1.0234279935906501E-2</v>
      </c>
      <c r="F10000">
        <v>0.12261152046845704</v>
      </c>
      <c r="G10000">
        <v>0.12261152046845704</v>
      </c>
      <c r="H10000">
        <v>8.8499033030658883E-2</v>
      </c>
      <c r="I10000">
        <v>2.5236167236210479E-3</v>
      </c>
      <c r="J10000">
        <v>0.12261152046845704</v>
      </c>
      <c r="K10000">
        <v>0.80570302748756939</v>
      </c>
      <c r="L10000">
        <v>3.0933490995904376</v>
      </c>
      <c r="M10000">
        <v>0.94133794034529683</v>
      </c>
      <c r="N10000">
        <v>7.5823735306143419E-2</v>
      </c>
      <c r="O10000">
        <v>0.2647138078697806</v>
      </c>
      <c r="P10000">
        <v>8.38784773622951E-3</v>
      </c>
      <c r="Q10000">
        <v>0.1126906532429028</v>
      </c>
      <c r="R10000">
        <v>8.5297012672479161E-2</v>
      </c>
      <c r="S10000">
        <v>0.35618788700528314</v>
      </c>
      <c r="T10000">
        <v>0.35628212323277791</v>
      </c>
      <c r="U10000">
        <v>1.7268770135707994</v>
      </c>
      <c r="V10000">
        <v>2.7410681044296417</v>
      </c>
      <c r="W10000">
        <v>0.21677079499713525</v>
      </c>
      <c r="X10000">
        <v>0.14494780197715187</v>
      </c>
      <c r="Y10000">
        <v>0.19013680426354676</v>
      </c>
      <c r="Z10000">
        <v>2.5518324578529352</v>
      </c>
      <c r="AA10000">
        <v>2.2681921590410929E-2</v>
      </c>
      <c r="AB10000">
        <v>0.48169389930524614</v>
      </c>
    </row>
    <row r="10001" spans="1:28" x14ac:dyDescent="0.25">
      <c r="A10001" s="113" t="s">
        <v>108</v>
      </c>
      <c r="B10001">
        <v>1</v>
      </c>
      <c r="C10001" s="6">
        <v>37392</v>
      </c>
      <c r="D10001">
        <v>1</v>
      </c>
      <c r="E10001">
        <v>1.0234972522334461E-2</v>
      </c>
      <c r="F10001">
        <v>0.12261507860848821</v>
      </c>
      <c r="G10001">
        <v>0.12261507860848821</v>
      </c>
      <c r="H10001">
        <v>8.8505022043031845E-2</v>
      </c>
      <c r="I10001">
        <v>2.5239579400437927E-3</v>
      </c>
      <c r="J10001">
        <v>0.12261507860848821</v>
      </c>
      <c r="K10001">
        <v>0.80635266646643633</v>
      </c>
      <c r="L10001">
        <v>3.0941740106275426</v>
      </c>
      <c r="M10001">
        <v>0.94167320279538924</v>
      </c>
      <c r="N10001">
        <v>7.5829598724489439E-2</v>
      </c>
      <c r="O10001">
        <v>0.26471852022485637</v>
      </c>
      <c r="P10001">
        <v>8.38784773622951E-3</v>
      </c>
      <c r="Q10001">
        <v>0.11273078861075472</v>
      </c>
      <c r="R10001">
        <v>8.5327391651407458E-2</v>
      </c>
      <c r="S10001">
        <v>0.35626918655800183</v>
      </c>
      <c r="T10001">
        <v>0.35636359268307233</v>
      </c>
      <c r="U10001">
        <v>1.7276571543314805</v>
      </c>
      <c r="V10001">
        <v>2.7422976965822312</v>
      </c>
      <c r="W10001">
        <v>0.21680010442218867</v>
      </c>
      <c r="X10001">
        <v>0.14495200830763916</v>
      </c>
      <c r="Y10001">
        <v>0.19014232196181899</v>
      </c>
      <c r="Z10001">
        <v>2.5524557791629365</v>
      </c>
      <c r="AA10001">
        <v>2.2684403123044233E-2</v>
      </c>
      <c r="AB10001">
        <v>0.48169389930524614</v>
      </c>
    </row>
    <row r="10002" spans="1:28" x14ac:dyDescent="0.25">
      <c r="A10002" s="113" t="s">
        <v>108</v>
      </c>
      <c r="B10002">
        <v>1</v>
      </c>
      <c r="C10002" s="6">
        <v>37393</v>
      </c>
      <c r="D10002">
        <v>1</v>
      </c>
      <c r="E10002">
        <v>1.0235665155631957E-2</v>
      </c>
      <c r="F10002">
        <v>0.1226186368517752</v>
      </c>
      <c r="G10002">
        <v>0.1226186368517752</v>
      </c>
      <c r="H10002">
        <v>8.8511011460700423E-2</v>
      </c>
      <c r="I10002">
        <v>2.5242992026021675E-3</v>
      </c>
      <c r="J10002">
        <v>0.1226186368517752</v>
      </c>
      <c r="K10002">
        <v>0.80700282924971811</v>
      </c>
      <c r="L10002">
        <v>3.0949991416457094</v>
      </c>
      <c r="M10002">
        <v>0.9420085846509636</v>
      </c>
      <c r="N10002">
        <v>7.5835462596251194E-2</v>
      </c>
      <c r="O10002">
        <v>0.26472323266382008</v>
      </c>
      <c r="P10002">
        <v>8.38784773622951E-3</v>
      </c>
      <c r="Q10002">
        <v>0.11277093827302864</v>
      </c>
      <c r="R10002">
        <v>8.5357781449968598E-2</v>
      </c>
      <c r="S10002">
        <v>0.35635050466726753</v>
      </c>
      <c r="T10002">
        <v>0.35644508076262399</v>
      </c>
      <c r="U10002">
        <v>1.7284376475316237</v>
      </c>
      <c r="V10002">
        <v>2.7435278403069834</v>
      </c>
      <c r="W10002">
        <v>0.21682941781014856</v>
      </c>
      <c r="X10002">
        <v>0.14495621476019258</v>
      </c>
      <c r="Y10002">
        <v>0.19014783982021272</v>
      </c>
      <c r="Z10002">
        <v>2.5530792527280179</v>
      </c>
      <c r="AA10002">
        <v>2.2686884927171476E-2</v>
      </c>
      <c r="AB10002">
        <v>0.48169389930524614</v>
      </c>
    </row>
    <row r="10003" spans="1:28" x14ac:dyDescent="0.25">
      <c r="A10003" s="113" t="s">
        <v>108</v>
      </c>
      <c r="B10003">
        <v>1</v>
      </c>
      <c r="C10003" s="6">
        <v>37394</v>
      </c>
      <c r="D10003">
        <v>1</v>
      </c>
      <c r="E10003">
        <v>1.0236357835802162E-2</v>
      </c>
      <c r="F10003">
        <v>0.1226221951983211</v>
      </c>
      <c r="G10003">
        <v>0.1226221951983211</v>
      </c>
      <c r="H10003">
        <v>8.8517001283692026E-2</v>
      </c>
      <c r="I10003">
        <v>2.52464051130241E-3</v>
      </c>
      <c r="J10003">
        <v>0.1226221951983211</v>
      </c>
      <c r="K10003">
        <v>0.80765351625975867</v>
      </c>
      <c r="L10003">
        <v>3.0958244927036009</v>
      </c>
      <c r="M10003">
        <v>0.94234408595454688</v>
      </c>
      <c r="N10003">
        <v>7.5841326921463753E-2</v>
      </c>
      <c r="O10003">
        <v>0.2647279451866732</v>
      </c>
      <c r="P10003">
        <v>8.38784773622951E-3</v>
      </c>
      <c r="Q10003">
        <v>0.11281110223481559</v>
      </c>
      <c r="R10003">
        <v>8.5388182072016053E-2</v>
      </c>
      <c r="S10003">
        <v>0.35643184133731581</v>
      </c>
      <c r="T10003">
        <v>0.35652658747569282</v>
      </c>
      <c r="U10003">
        <v>1.7292184933304493</v>
      </c>
      <c r="V10003">
        <v>2.7447585358513229</v>
      </c>
      <c r="W10003">
        <v>0.21685873516155085</v>
      </c>
      <c r="X10003">
        <v>0.14496042133481565</v>
      </c>
      <c r="Y10003">
        <v>0.19015335783873263</v>
      </c>
      <c r="Z10003">
        <v>2.5537028785853706</v>
      </c>
      <c r="AA10003">
        <v>2.2689367002822359E-2</v>
      </c>
      <c r="AB10003">
        <v>0.48169389930524614</v>
      </c>
    </row>
    <row r="10004" spans="1:28" x14ac:dyDescent="0.25">
      <c r="A10004" s="113" t="s">
        <v>108</v>
      </c>
      <c r="B10004">
        <v>1</v>
      </c>
      <c r="C10004" s="6">
        <v>37395</v>
      </c>
      <c r="D10004">
        <v>1</v>
      </c>
      <c r="E10004">
        <v>1.0237050562848246E-2</v>
      </c>
      <c r="F10004">
        <v>0.12262575364812886</v>
      </c>
      <c r="G10004">
        <v>0.12262575364812886</v>
      </c>
      <c r="H10004">
        <v>8.8522991512034091E-2</v>
      </c>
      <c r="I10004">
        <v>2.5249818661507591E-3</v>
      </c>
      <c r="J10004">
        <v>0.12262575364812886</v>
      </c>
      <c r="K10004">
        <v>0.80830472791924235</v>
      </c>
      <c r="L10004">
        <v>3.0966500638598955</v>
      </c>
      <c r="M10004">
        <v>0.94267970674868096</v>
      </c>
      <c r="N10004">
        <v>7.5847191700162173E-2</v>
      </c>
      <c r="O10004">
        <v>0.2647326577934172</v>
      </c>
      <c r="P10004">
        <v>8.38784773622951E-3</v>
      </c>
      <c r="Q10004">
        <v>0.11285128050120843</v>
      </c>
      <c r="R10004">
        <v>8.5418593521404684E-2</v>
      </c>
      <c r="S10004">
        <v>0.35651319657238306</v>
      </c>
      <c r="T10004">
        <v>0.35660811282653959</v>
      </c>
      <c r="U10004">
        <v>1.7299996918872478</v>
      </c>
      <c r="V10004">
        <v>2.745989783462786</v>
      </c>
      <c r="W10004">
        <v>0.21688805647693135</v>
      </c>
      <c r="X10004">
        <v>0.14496462803151194</v>
      </c>
      <c r="Y10004">
        <v>0.19015887601738335</v>
      </c>
      <c r="Z10004">
        <v>2.5543266567721927</v>
      </c>
      <c r="AA10004">
        <v>2.2691849350026588E-2</v>
      </c>
      <c r="AB10004">
        <v>0.48169389930524614</v>
      </c>
    </row>
    <row r="10005" spans="1:28" x14ac:dyDescent="0.25">
      <c r="A10005" s="113" t="s">
        <v>108</v>
      </c>
      <c r="B10005">
        <v>1</v>
      </c>
      <c r="C10005" s="6">
        <v>37396</v>
      </c>
      <c r="D10005">
        <v>1</v>
      </c>
      <c r="E10005">
        <v>1.0237743336773384E-2</v>
      </c>
      <c r="F10005">
        <v>0.1226293122012015</v>
      </c>
      <c r="G10005">
        <v>0.1226293122012015</v>
      </c>
      <c r="H10005">
        <v>8.8528982145754054E-2</v>
      </c>
      <c r="I10005">
        <v>2.5253232671534542E-3</v>
      </c>
      <c r="J10005">
        <v>0.1226293122012015</v>
      </c>
      <c r="K10005">
        <v>0.80895646465119453</v>
      </c>
      <c r="L10005">
        <v>3.0974758551732875</v>
      </c>
      <c r="M10005">
        <v>0.943015447075923</v>
      </c>
      <c r="N10005">
        <v>7.5853056932381521E-2</v>
      </c>
      <c r="O10005">
        <v>0.2647373704840536</v>
      </c>
      <c r="P10005">
        <v>8.38784773622951E-3</v>
      </c>
      <c r="Q10005">
        <v>0.1128914730773018</v>
      </c>
      <c r="R10005">
        <v>8.5449015801990685E-2</v>
      </c>
      <c r="S10005">
        <v>0.35659457037670678</v>
      </c>
      <c r="T10005">
        <v>0.35668965681942616</v>
      </c>
      <c r="U10005">
        <v>1.7307812433613832</v>
      </c>
      <c r="V10005">
        <v>2.7472215833890195</v>
      </c>
      <c r="W10005">
        <v>0.21691738175682607</v>
      </c>
      <c r="X10005">
        <v>0.14496883485028497</v>
      </c>
      <c r="Y10005">
        <v>0.19016439435616952</v>
      </c>
      <c r="Z10005">
        <v>2.5549505873256941</v>
      </c>
      <c r="AA10005">
        <v>2.2694331968813871E-2</v>
      </c>
      <c r="AB10005">
        <v>0.48169389930524614</v>
      </c>
    </row>
    <row r="10006" spans="1:28" x14ac:dyDescent="0.25">
      <c r="A10006" s="113" t="s">
        <v>108</v>
      </c>
      <c r="B10006">
        <v>1</v>
      </c>
      <c r="C10006" s="6">
        <v>37397</v>
      </c>
      <c r="D10006">
        <v>1</v>
      </c>
      <c r="E10006">
        <v>1.0238436157580749E-2</v>
      </c>
      <c r="F10006">
        <v>0.122632870857542</v>
      </c>
      <c r="G10006">
        <v>0.122632870857542</v>
      </c>
      <c r="H10006">
        <v>8.8534973184879351E-2</v>
      </c>
      <c r="I10006">
        <v>2.5256647143167372E-3</v>
      </c>
      <c r="J10006">
        <v>0.122632870857542</v>
      </c>
      <c r="K10006">
        <v>0.80960872687898155</v>
      </c>
      <c r="L10006">
        <v>3.0983018667024864</v>
      </c>
      <c r="M10006">
        <v>0.94335130697884573</v>
      </c>
      <c r="N10006">
        <v>7.5858922618156868E-2</v>
      </c>
      <c r="O10006">
        <v>0.26474208325858389</v>
      </c>
      <c r="P10006">
        <v>8.38784773622951E-3</v>
      </c>
      <c r="Q10006">
        <v>0.1129316799681922</v>
      </c>
      <c r="R10006">
        <v>8.5479448917631665E-2</v>
      </c>
      <c r="S10006">
        <v>0.3566759627545254</v>
      </c>
      <c r="T10006">
        <v>0.35677121945861534</v>
      </c>
      <c r="U10006">
        <v>1.7315631479122904</v>
      </c>
      <c r="V10006">
        <v>2.7484539358777815</v>
      </c>
      <c r="W10006">
        <v>0.21694671100177099</v>
      </c>
      <c r="X10006">
        <v>0.14497304179113832</v>
      </c>
      <c r="Y10006">
        <v>0.19016991285509585</v>
      </c>
      <c r="Z10006">
        <v>2.5555746702830917</v>
      </c>
      <c r="AA10006">
        <v>2.2696814859213928E-2</v>
      </c>
      <c r="AB10006">
        <v>0.48169389930524614</v>
      </c>
    </row>
    <row r="10007" spans="1:28" x14ac:dyDescent="0.25">
      <c r="A10007" s="113" t="s">
        <v>108</v>
      </c>
      <c r="B10007">
        <v>1</v>
      </c>
      <c r="C10007" s="6">
        <v>37398</v>
      </c>
      <c r="D10007">
        <v>1</v>
      </c>
      <c r="E10007">
        <v>1.0239129025273509E-2</v>
      </c>
      <c r="F10007">
        <v>0.12263642961715338</v>
      </c>
      <c r="G10007">
        <v>0.12263642961715338</v>
      </c>
      <c r="H10007">
        <v>8.8540964629437405E-2</v>
      </c>
      <c r="I10007">
        <v>2.526006207646848E-3</v>
      </c>
      <c r="J10007">
        <v>0.12263642961715338</v>
      </c>
      <c r="K10007">
        <v>0.81026151502631116</v>
      </c>
      <c r="L10007">
        <v>3.0991280985062186</v>
      </c>
      <c r="M10007">
        <v>0.94368728650003619</v>
      </c>
      <c r="N10007">
        <v>7.5864788757523297E-2</v>
      </c>
      <c r="O10007">
        <v>0.26474679611700958</v>
      </c>
      <c r="P10007">
        <v>8.38784773622951E-3</v>
      </c>
      <c r="Q10007">
        <v>0.11297190117897787</v>
      </c>
      <c r="R10007">
        <v>8.5509892872186563E-2</v>
      </c>
      <c r="S10007">
        <v>0.35675737371007826</v>
      </c>
      <c r="T10007">
        <v>0.35685280074837084</v>
      </c>
      <c r="U10007">
        <v>1.7323454056994767</v>
      </c>
      <c r="V10007">
        <v>2.7496868411769415</v>
      </c>
      <c r="W10007">
        <v>0.21697604421230232</v>
      </c>
      <c r="X10007">
        <v>0.14497724885407548</v>
      </c>
      <c r="Y10007">
        <v>0.19017543151416685</v>
      </c>
      <c r="Z10007">
        <v>2.556198905681613</v>
      </c>
      <c r="AA10007">
        <v>2.2699298021256469E-2</v>
      </c>
      <c r="AB10007">
        <v>0.48169389930524614</v>
      </c>
    </row>
    <row r="10008" spans="1:28" x14ac:dyDescent="0.25">
      <c r="A10008" s="113" t="s">
        <v>108</v>
      </c>
      <c r="B10008">
        <v>1</v>
      </c>
      <c r="C10008" s="6">
        <v>37399</v>
      </c>
      <c r="D10008">
        <v>1</v>
      </c>
      <c r="E10008">
        <v>1.0239821939854839E-2</v>
      </c>
      <c r="F10008">
        <v>0.1226399884800386</v>
      </c>
      <c r="G10008">
        <v>0.1226399884800386</v>
      </c>
      <c r="H10008">
        <v>8.8546956479455652E-2</v>
      </c>
      <c r="I10008">
        <v>2.5263477471500289E-3</v>
      </c>
      <c r="J10008">
        <v>0.1226399884800386</v>
      </c>
      <c r="K10008">
        <v>0.81091482951723248</v>
      </c>
      <c r="L10008">
        <v>3.0999545506432238</v>
      </c>
      <c r="M10008">
        <v>0.94402338568209732</v>
      </c>
      <c r="N10008">
        <v>7.5870655350515875E-2</v>
      </c>
      <c r="O10008">
        <v>0.26475150905933215</v>
      </c>
      <c r="P10008">
        <v>8.38784773622951E-3</v>
      </c>
      <c r="Q10008">
        <v>0.113012136714759</v>
      </c>
      <c r="R10008">
        <v>8.5540347669515737E-2</v>
      </c>
      <c r="S10008">
        <v>0.35683880324760575</v>
      </c>
      <c r="T10008">
        <v>0.35693440069295745</v>
      </c>
      <c r="U10008">
        <v>1.7331280168825225</v>
      </c>
      <c r="V10008">
        <v>2.7509202995344797</v>
      </c>
      <c r="W10008">
        <v>0.21700538138895617</v>
      </c>
      <c r="X10008">
        <v>0.14498145603910004</v>
      </c>
      <c r="Y10008">
        <v>0.19018095033338733</v>
      </c>
      <c r="Z10008">
        <v>2.5568232935584936</v>
      </c>
      <c r="AA10008">
        <v>2.2701781454971218E-2</v>
      </c>
      <c r="AB10008">
        <v>0.48169389930524614</v>
      </c>
    </row>
    <row r="10009" spans="1:28" x14ac:dyDescent="0.25">
      <c r="A10009" s="113" t="s">
        <v>108</v>
      </c>
      <c r="B10009">
        <v>1</v>
      </c>
      <c r="C10009" s="6">
        <v>37400</v>
      </c>
      <c r="D10009">
        <v>1</v>
      </c>
      <c r="E10009">
        <v>1.0240514901327918E-2</v>
      </c>
      <c r="F10009">
        <v>0.12264354744620068</v>
      </c>
      <c r="G10009">
        <v>0.12264354744620068</v>
      </c>
      <c r="H10009">
        <v>8.8552948734961542E-2</v>
      </c>
      <c r="I10009">
        <v>2.5266893328325232E-3</v>
      </c>
      <c r="J10009">
        <v>0.12264354744620068</v>
      </c>
      <c r="K10009">
        <v>0.81156867077613692</v>
      </c>
      <c r="L10009">
        <v>3.1007812231722598</v>
      </c>
      <c r="M10009">
        <v>0.94435960456764667</v>
      </c>
      <c r="N10009">
        <v>7.5876522397169674E-2</v>
      </c>
      <c r="O10009">
        <v>0.26475622208555311</v>
      </c>
      <c r="P10009">
        <v>8.38784773622951E-3</v>
      </c>
      <c r="Q10009">
        <v>0.11305238658063742</v>
      </c>
      <c r="R10009">
        <v>8.5570813313480876E-2</v>
      </c>
      <c r="S10009">
        <v>0.35692025137134914</v>
      </c>
      <c r="T10009">
        <v>0.3570160192966409</v>
      </c>
      <c r="U10009">
        <v>1.7339109816210778</v>
      </c>
      <c r="V10009">
        <v>2.7521543111984879</v>
      </c>
      <c r="W10009">
        <v>0.2170347225322688</v>
      </c>
      <c r="X10009">
        <v>0.14498566334621552</v>
      </c>
      <c r="Y10009">
        <v>0.19018646931276181</v>
      </c>
      <c r="Z10009">
        <v>2.5574478339509783</v>
      </c>
      <c r="AA10009">
        <v>2.2704265160387888E-2</v>
      </c>
      <c r="AB10009">
        <v>0.48169389930524614</v>
      </c>
    </row>
    <row r="10010" spans="1:28" x14ac:dyDescent="0.25">
      <c r="A10010" s="113" t="s">
        <v>108</v>
      </c>
      <c r="B10010">
        <v>1</v>
      </c>
      <c r="C10010" s="6">
        <v>37401</v>
      </c>
      <c r="D10010">
        <v>1</v>
      </c>
      <c r="E10010">
        <v>1.0241207909695913E-2</v>
      </c>
      <c r="F10010">
        <v>0.12264710651564262</v>
      </c>
      <c r="G10010">
        <v>0.12264710651564262</v>
      </c>
      <c r="H10010">
        <v>8.8558941395982513E-2</v>
      </c>
      <c r="I10010">
        <v>2.5270309647005742E-3</v>
      </c>
      <c r="J10010">
        <v>0.12264710651564262</v>
      </c>
      <c r="K10010">
        <v>0.81222303922775796</v>
      </c>
      <c r="L10010">
        <v>3.1016081161520987</v>
      </c>
      <c r="M10010">
        <v>0.94469594319931771</v>
      </c>
      <c r="N10010">
        <v>7.5882389897519789E-2</v>
      </c>
      <c r="O10010">
        <v>0.2647609351956739</v>
      </c>
      <c r="P10010">
        <v>8.38784773622951E-3</v>
      </c>
      <c r="Q10010">
        <v>0.11309265078171692</v>
      </c>
      <c r="R10010">
        <v>8.5601289807945083E-2</v>
      </c>
      <c r="S10010">
        <v>0.35700171808555076</v>
      </c>
      <c r="T10010">
        <v>0.3570976565636878</v>
      </c>
      <c r="U10010">
        <v>1.7346943000748674</v>
      </c>
      <c r="V10010">
        <v>2.7533888764171692</v>
      </c>
      <c r="W10010">
        <v>0.21706406764277655</v>
      </c>
      <c r="X10010">
        <v>0.14498987077542544</v>
      </c>
      <c r="Y10010">
        <v>0.19019198845229501</v>
      </c>
      <c r="Z10010">
        <v>2.5580725268963218</v>
      </c>
      <c r="AA10010">
        <v>2.2706749137536213E-2</v>
      </c>
      <c r="AB10010">
        <v>0.48169389930524614</v>
      </c>
    </row>
    <row r="10011" spans="1:28" x14ac:dyDescent="0.25">
      <c r="A10011" s="113" t="s">
        <v>108</v>
      </c>
      <c r="B10011">
        <v>1</v>
      </c>
      <c r="C10011" s="6">
        <v>37402</v>
      </c>
      <c r="D10011">
        <v>1</v>
      </c>
      <c r="E10011">
        <v>1.0241900964961996E-2</v>
      </c>
      <c r="F10011">
        <v>0.1226506656883674</v>
      </c>
      <c r="G10011">
        <v>0.1226506656883674</v>
      </c>
      <c r="H10011">
        <v>8.8564934462545999E-2</v>
      </c>
      <c r="I10011">
        <v>2.5273726427604282E-3</v>
      </c>
      <c r="J10011">
        <v>0.1226506656883674</v>
      </c>
      <c r="K10011">
        <v>0.81287793529717134</v>
      </c>
      <c r="L10011">
        <v>3.1024352296415292</v>
      </c>
      <c r="M10011">
        <v>0.94503240161975843</v>
      </c>
      <c r="N10011">
        <v>7.5888257851601318E-2</v>
      </c>
      <c r="O10011">
        <v>0.26476564838969607</v>
      </c>
      <c r="P10011">
        <v>8.38784773622951E-3</v>
      </c>
      <c r="Q10011">
        <v>0.11313292932310304</v>
      </c>
      <c r="R10011">
        <v>8.5631777156772809E-2</v>
      </c>
      <c r="S10011">
        <v>0.35708320339445387</v>
      </c>
      <c r="T10011">
        <v>0.35717931249836588</v>
      </c>
      <c r="U10011">
        <v>1.7354779724036864</v>
      </c>
      <c r="V10011">
        <v>2.7546239954388381</v>
      </c>
      <c r="W10011">
        <v>0.21709341672101584</v>
      </c>
      <c r="X10011">
        <v>0.14499407832673339</v>
      </c>
      <c r="Y10011">
        <v>0.19019750775199151</v>
      </c>
      <c r="Z10011">
        <v>2.5586973724317863</v>
      </c>
      <c r="AA10011">
        <v>2.2709233386445919E-2</v>
      </c>
      <c r="AB10011">
        <v>0.48169389930524614</v>
      </c>
    </row>
    <row r="10012" spans="1:28" x14ac:dyDescent="0.25">
      <c r="A10012" s="113" t="s">
        <v>108</v>
      </c>
      <c r="B10012">
        <v>1</v>
      </c>
      <c r="C10012" s="6">
        <v>37403</v>
      </c>
      <c r="D10012">
        <v>1</v>
      </c>
      <c r="E10012">
        <v>1.0242594067129344E-2</v>
      </c>
      <c r="F10012">
        <v>0.12265422496437806</v>
      </c>
      <c r="G10012">
        <v>0.12265422496437806</v>
      </c>
      <c r="H10012">
        <v>8.8570927934679453E-2</v>
      </c>
      <c r="I10012">
        <v>2.5277143670183293E-3</v>
      </c>
      <c r="J10012">
        <v>0.12265422496437806</v>
      </c>
      <c r="K10012">
        <v>0.81353335940979588</v>
      </c>
      <c r="L10012">
        <v>3.1032625636993547</v>
      </c>
      <c r="M10012">
        <v>0.94536897987163204</v>
      </c>
      <c r="N10012">
        <v>7.5894126259449302E-2</v>
      </c>
      <c r="O10012">
        <v>0.26477036166762108</v>
      </c>
      <c r="P10012">
        <v>8.38784773622951E-3</v>
      </c>
      <c r="Q10012">
        <v>0.11317322220990315</v>
      </c>
      <c r="R10012">
        <v>8.5662275363829907E-2</v>
      </c>
      <c r="S10012">
        <v>0.35716470730230265</v>
      </c>
      <c r="T10012">
        <v>0.35726098710494381</v>
      </c>
      <c r="U10012">
        <v>1.7362619987674033</v>
      </c>
      <c r="V10012">
        <v>2.7558596685119197</v>
      </c>
      <c r="W10012">
        <v>0.21712276976752312</v>
      </c>
      <c r="X10012">
        <v>0.14499828600014289</v>
      </c>
      <c r="Y10012">
        <v>0.19020302721185608</v>
      </c>
      <c r="Z10012">
        <v>2.5593223705946451</v>
      </c>
      <c r="AA10012">
        <v>2.2711717907146739E-2</v>
      </c>
      <c r="AB10012">
        <v>0.48169389930524614</v>
      </c>
    </row>
    <row r="10013" spans="1:28" x14ac:dyDescent="0.25">
      <c r="A10013" s="113" t="s">
        <v>108</v>
      </c>
      <c r="B10013">
        <v>1</v>
      </c>
      <c r="C10013" s="6">
        <v>37404</v>
      </c>
      <c r="D10013">
        <v>1</v>
      </c>
      <c r="E10013">
        <v>1.0243287216201132E-2</v>
      </c>
      <c r="F10013">
        <v>0.12265778434367754</v>
      </c>
      <c r="G10013">
        <v>0.12265778434367754</v>
      </c>
      <c r="H10013">
        <v>8.8576921812410322E-2</v>
      </c>
      <c r="I10013">
        <v>2.5280561374805238E-3</v>
      </c>
      <c r="J10013">
        <v>0.12265778434367754</v>
      </c>
      <c r="K10013">
        <v>0.81418931199139299</v>
      </c>
      <c r="L10013">
        <v>3.104090118384395</v>
      </c>
      <c r="M10013">
        <v>0.9457056779976174</v>
      </c>
      <c r="N10013">
        <v>7.5899995121098865E-2</v>
      </c>
      <c r="O10013">
        <v>0.26477507502945047</v>
      </c>
      <c r="P10013">
        <v>8.38784773622951E-3</v>
      </c>
      <c r="Q10013">
        <v>0.1132135294472265</v>
      </c>
      <c r="R10013">
        <v>8.5692784432983587E-2</v>
      </c>
      <c r="S10013">
        <v>0.35724622981334231</v>
      </c>
      <c r="T10013">
        <v>0.35734268038769118</v>
      </c>
      <c r="U10013">
        <v>1.7370463793259578</v>
      </c>
      <c r="V10013">
        <v>2.7570958958849516</v>
      </c>
      <c r="W10013">
        <v>0.21715212678283496</v>
      </c>
      <c r="X10013">
        <v>0.14500249379565747</v>
      </c>
      <c r="Y10013">
        <v>0.19020854683189323</v>
      </c>
      <c r="Z10013">
        <v>2.559947521422179</v>
      </c>
      <c r="AA10013">
        <v>2.2714202699668409E-2</v>
      </c>
      <c r="AB10013">
        <v>0.48169389930524614</v>
      </c>
    </row>
    <row r="10014" spans="1:28" x14ac:dyDescent="0.25">
      <c r="A10014" s="113" t="s">
        <v>108</v>
      </c>
      <c r="B10014">
        <v>1</v>
      </c>
      <c r="C10014" s="6">
        <v>37405</v>
      </c>
      <c r="D10014">
        <v>1</v>
      </c>
      <c r="E10014">
        <v>1.0243980412180533E-2</v>
      </c>
      <c r="F10014">
        <v>0.12266134382626886</v>
      </c>
      <c r="G10014">
        <v>0.12266134382626886</v>
      </c>
      <c r="H10014">
        <v>8.8582916095766046E-2</v>
      </c>
      <c r="I10014">
        <v>2.5283979541532598E-3</v>
      </c>
      <c r="J10014">
        <v>0.12266134382626886</v>
      </c>
      <c r="K10014">
        <v>0.81484579346806785</v>
      </c>
      <c r="L10014">
        <v>3.1049178937554851</v>
      </c>
      <c r="M10014">
        <v>0.94604249604040835</v>
      </c>
      <c r="N10014">
        <v>7.5905864436585091E-2</v>
      </c>
      <c r="O10014">
        <v>0.26477978847518568</v>
      </c>
      <c r="P10014">
        <v>8.38784773622951E-3</v>
      </c>
      <c r="Q10014">
        <v>0.11325385104018404</v>
      </c>
      <c r="R10014">
        <v>8.5723304368102438E-2</v>
      </c>
      <c r="S10014">
        <v>0.35732777093181906</v>
      </c>
      <c r="T10014">
        <v>0.35742439235087858</v>
      </c>
      <c r="U10014">
        <v>1.7378311142393628</v>
      </c>
      <c r="V10014">
        <v>2.7583326778065822</v>
      </c>
      <c r="W10014">
        <v>0.21718148776748797</v>
      </c>
      <c r="X10014">
        <v>0.1450067017132807</v>
      </c>
      <c r="Y10014">
        <v>0.19021406661210771</v>
      </c>
      <c r="Z10014">
        <v>2.5605728249516786</v>
      </c>
      <c r="AA10014">
        <v>2.2716687764040667E-2</v>
      </c>
      <c r="AB10014">
        <v>0.48169389930524614</v>
      </c>
    </row>
    <row r="10015" spans="1:28" x14ac:dyDescent="0.25">
      <c r="A10015" s="113" t="s">
        <v>108</v>
      </c>
      <c r="B10015">
        <v>1</v>
      </c>
      <c r="C10015" s="6">
        <v>37406</v>
      </c>
      <c r="D10015">
        <v>1</v>
      </c>
      <c r="E10015">
        <v>1.0244673655070719E-2</v>
      </c>
      <c r="F10015">
        <v>0.12266490341215504</v>
      </c>
      <c r="G10015">
        <v>0.12266490341215504</v>
      </c>
      <c r="H10015">
        <v>8.8588910784774086E-2</v>
      </c>
      <c r="I10015">
        <v>2.5287398170427858E-3</v>
      </c>
      <c r="J10015">
        <v>0.12266490341215504</v>
      </c>
      <c r="K10015">
        <v>0.81550280426626875</v>
      </c>
      <c r="L10015">
        <v>3.1057458898714758</v>
      </c>
      <c r="M10015">
        <v>0.94637943404271363</v>
      </c>
      <c r="N10015">
        <v>7.5911734205943077E-2</v>
      </c>
      <c r="O10015">
        <v>0.26478450200482823</v>
      </c>
      <c r="P10015">
        <v>8.38784773622951E-3</v>
      </c>
      <c r="Q10015">
        <v>0.11329418699388864</v>
      </c>
      <c r="R10015">
        <v>8.5753835173056431E-2</v>
      </c>
      <c r="S10015">
        <v>0.35740933066197994</v>
      </c>
      <c r="T10015">
        <v>0.3575061229987776</v>
      </c>
      <c r="U10015">
        <v>1.7386162036677026</v>
      </c>
      <c r="V10015">
        <v>2.7595700145255724</v>
      </c>
      <c r="W10015">
        <v>0.21721085272201879</v>
      </c>
      <c r="X10015">
        <v>0.14501090975301609</v>
      </c>
      <c r="Y10015">
        <v>0.19021958655250412</v>
      </c>
      <c r="Z10015">
        <v>2.5611982812204439</v>
      </c>
      <c r="AA10015">
        <v>2.2719173100293255E-2</v>
      </c>
      <c r="AB10015">
        <v>0.48169389930524614</v>
      </c>
    </row>
    <row r="10016" spans="1:28" x14ac:dyDescent="0.25">
      <c r="A10016" s="113" t="s">
        <v>108</v>
      </c>
      <c r="B10016">
        <v>1</v>
      </c>
      <c r="C10016" s="6">
        <v>37407</v>
      </c>
      <c r="D10016">
        <v>1</v>
      </c>
      <c r="E10016">
        <v>1.024536694487487E-2</v>
      </c>
      <c r="F10016">
        <v>0.12266846310133904</v>
      </c>
      <c r="G10016">
        <v>0.12266846310133904</v>
      </c>
      <c r="H10016">
        <v>8.8594905879461894E-2</v>
      </c>
      <c r="I10016">
        <v>2.5290817261553493E-3</v>
      </c>
      <c r="J10016">
        <v>0.12266846310133904</v>
      </c>
      <c r="K10016">
        <v>0.81616034481278843</v>
      </c>
      <c r="L10016">
        <v>3.1065741067912338</v>
      </c>
      <c r="M10016">
        <v>0.94671649204725761</v>
      </c>
      <c r="N10016">
        <v>7.5917604429207919E-2</v>
      </c>
      <c r="O10016">
        <v>0.26478921561837959</v>
      </c>
      <c r="P10016">
        <v>8.38784773622951E-3</v>
      </c>
      <c r="Q10016">
        <v>0.11333453731345491</v>
      </c>
      <c r="R10016">
        <v>8.5784376851716915E-2</v>
      </c>
      <c r="S10016">
        <v>0.35749090900807312</v>
      </c>
      <c r="T10016">
        <v>0.35758787233566075</v>
      </c>
      <c r="U10016">
        <v>1.7394016477711347</v>
      </c>
      <c r="V10016">
        <v>2.7608079062907933</v>
      </c>
      <c r="W10016">
        <v>0.2172402216469643</v>
      </c>
      <c r="X10016">
        <v>0.14501511791486721</v>
      </c>
      <c r="Y10016">
        <v>0.19022510665308712</v>
      </c>
      <c r="Z10016">
        <v>2.5618238902657833</v>
      </c>
      <c r="AA10016">
        <v>2.2721658708455921E-2</v>
      </c>
      <c r="AB10016">
        <v>0.48169389930524614</v>
      </c>
    </row>
    <row r="10017" spans="1:28" x14ac:dyDescent="0.25">
      <c r="A10017" s="113" t="s">
        <v>108</v>
      </c>
      <c r="B10017">
        <v>1</v>
      </c>
      <c r="C10017" s="6">
        <v>37408</v>
      </c>
      <c r="D10017">
        <v>1</v>
      </c>
      <c r="E10017">
        <v>1.0245912942323491E-2</v>
      </c>
      <c r="F10017">
        <v>0.12269333244252469</v>
      </c>
      <c r="G10017">
        <v>0.12269333244252469</v>
      </c>
      <c r="H10017">
        <v>8.8607284056722802E-2</v>
      </c>
      <c r="I10017">
        <v>2.5293594823754244E-3</v>
      </c>
      <c r="J10017">
        <v>0.12269333244252469</v>
      </c>
      <c r="K10017">
        <v>0.81631498964882754</v>
      </c>
      <c r="L10017">
        <v>3.1081570633706828</v>
      </c>
      <c r="M10017">
        <v>0.94726102172319648</v>
      </c>
      <c r="N10017">
        <v>7.5922913274986278E-2</v>
      </c>
      <c r="O10017">
        <v>0.26481618425275055</v>
      </c>
      <c r="P10017">
        <v>8.38784773622951E-3</v>
      </c>
      <c r="Q10017">
        <v>0.11339972474749076</v>
      </c>
      <c r="R10017">
        <v>8.5833718063494768E-2</v>
      </c>
      <c r="S10017">
        <v>0.35756930720115404</v>
      </c>
      <c r="T10017">
        <v>0.35766617335195849</v>
      </c>
      <c r="U10017">
        <v>1.7401678681891699</v>
      </c>
      <c r="V10017">
        <v>2.762005890839677</v>
      </c>
      <c r="W10017">
        <v>0.21726408003880229</v>
      </c>
      <c r="X10017">
        <v>0.14504451773250021</v>
      </c>
      <c r="Y10017">
        <v>0.1902636721731876</v>
      </c>
      <c r="Z10017">
        <v>2.5624705134858861</v>
      </c>
      <c r="AA10017">
        <v>2.2750460702859455E-2</v>
      </c>
      <c r="AB10017">
        <v>0.48169389930524614</v>
      </c>
    </row>
    <row r="10018" spans="1:28" x14ac:dyDescent="0.25">
      <c r="A10018" s="113" t="s">
        <v>108</v>
      </c>
      <c r="B10018">
        <v>1</v>
      </c>
      <c r="C10018" s="6">
        <v>37409</v>
      </c>
      <c r="D10018">
        <v>1</v>
      </c>
      <c r="E10018">
        <v>1.0246458968869485E-2</v>
      </c>
      <c r="F10018">
        <v>0.12271820682562666</v>
      </c>
      <c r="G10018">
        <v>0.12271820682562666</v>
      </c>
      <c r="H10018">
        <v>8.8619663963420303E-2</v>
      </c>
      <c r="I10018">
        <v>2.5296372691000564E-3</v>
      </c>
      <c r="J10018">
        <v>0.12271820682562666</v>
      </c>
      <c r="K10018">
        <v>0.81646966378673791</v>
      </c>
      <c r="L10018">
        <v>3.1097408265465454</v>
      </c>
      <c r="M10018">
        <v>0.94780586460015237</v>
      </c>
      <c r="N10018">
        <v>7.5928222492007175E-2</v>
      </c>
      <c r="O10018">
        <v>0.26484315563386196</v>
      </c>
      <c r="P10018">
        <v>8.38784773622951E-3</v>
      </c>
      <c r="Q10018">
        <v>0.11346494967584791</v>
      </c>
      <c r="R10018">
        <v>8.5883087655209259E-2</v>
      </c>
      <c r="S10018">
        <v>0.35764772258705446</v>
      </c>
      <c r="T10018">
        <v>0.35774449151382975</v>
      </c>
      <c r="U10018">
        <v>1.7409344261334632</v>
      </c>
      <c r="V10018">
        <v>2.7632043952244301</v>
      </c>
      <c r="W10018">
        <v>0.21728794105088647</v>
      </c>
      <c r="X10018">
        <v>0.14507392351054127</v>
      </c>
      <c r="Y10018">
        <v>0.19030224551191605</v>
      </c>
      <c r="Z10018">
        <v>2.5631172999184524</v>
      </c>
      <c r="AA10018">
        <v>2.2779299206696232E-2</v>
      </c>
      <c r="AB10018">
        <v>0.48169389930524614</v>
      </c>
    </row>
    <row r="10019" spans="1:28" x14ac:dyDescent="0.25">
      <c r="A10019" s="113" t="s">
        <v>108</v>
      </c>
      <c r="B10019">
        <v>1</v>
      </c>
      <c r="C10019" s="6">
        <v>37410</v>
      </c>
      <c r="D10019">
        <v>1</v>
      </c>
      <c r="E10019">
        <v>1.0247005024514392E-2</v>
      </c>
      <c r="F10019">
        <v>0.1227430862516672</v>
      </c>
      <c r="G10019">
        <v>0.1227430862516672</v>
      </c>
      <c r="H10019">
        <v>8.8632045599796039E-2</v>
      </c>
      <c r="I10019">
        <v>2.5299150863325958E-3</v>
      </c>
      <c r="J10019">
        <v>0.1227430862516672</v>
      </c>
      <c r="K10019">
        <v>0.81662436723207155</v>
      </c>
      <c r="L10019">
        <v>3.1113253967298231</v>
      </c>
      <c r="M10019">
        <v>0.94835102085827117</v>
      </c>
      <c r="N10019">
        <v>7.5933532080296559E-2</v>
      </c>
      <c r="O10019">
        <v>0.26487012976199353</v>
      </c>
      <c r="P10019">
        <v>8.38784773622951E-3</v>
      </c>
      <c r="Q10019">
        <v>0.11353021212009226</v>
      </c>
      <c r="R10019">
        <v>8.5932485643183884E-2</v>
      </c>
      <c r="S10019">
        <v>0.35772615516954481</v>
      </c>
      <c r="T10019">
        <v>0.35782282682502886</v>
      </c>
      <c r="U10019">
        <v>1.7417013217526971</v>
      </c>
      <c r="V10019">
        <v>2.7644034196706233</v>
      </c>
      <c r="W10019">
        <v>0.21731180468350456</v>
      </c>
      <c r="X10019">
        <v>0.14510333525019878</v>
      </c>
      <c r="Y10019">
        <v>0.19034082667085761</v>
      </c>
      <c r="Z10019">
        <v>2.5637642496046782</v>
      </c>
      <c r="AA10019">
        <v>2.2808174266245634E-2</v>
      </c>
      <c r="AB10019">
        <v>0.48169389930524614</v>
      </c>
    </row>
    <row r="10020" spans="1:28" x14ac:dyDescent="0.25">
      <c r="A10020" s="113" t="s">
        <v>108</v>
      </c>
      <c r="B10020">
        <v>1</v>
      </c>
      <c r="C10020" s="6">
        <v>37411</v>
      </c>
      <c r="D10020">
        <v>1</v>
      </c>
      <c r="E10020">
        <v>1.0247551109259772E-2</v>
      </c>
      <c r="F10020">
        <v>0.12276797072166865</v>
      </c>
      <c r="G10020">
        <v>0.12276797072166865</v>
      </c>
      <c r="H10020">
        <v>8.8644428966091662E-2</v>
      </c>
      <c r="I10020">
        <v>2.5301929340763927E-3</v>
      </c>
      <c r="J10020">
        <v>0.12276797072166865</v>
      </c>
      <c r="K10020">
        <v>0.81677909999038156</v>
      </c>
      <c r="L10020">
        <v>3.1129107743317266</v>
      </c>
      <c r="M10020">
        <v>0.94889649067780257</v>
      </c>
      <c r="N10020">
        <v>7.5938842039880397E-2</v>
      </c>
      <c r="O10020">
        <v>0.26489710663742505</v>
      </c>
      <c r="P10020">
        <v>8.38784773622951E-3</v>
      </c>
      <c r="Q10020">
        <v>0.11359551210180203</v>
      </c>
      <c r="R10020">
        <v>8.5981912043751524E-2</v>
      </c>
      <c r="S10020">
        <v>0.35780460495239635</v>
      </c>
      <c r="T10020">
        <v>0.35790117928931103</v>
      </c>
      <c r="U10020">
        <v>1.7424685551956205</v>
      </c>
      <c r="V10020">
        <v>2.7656029644039242</v>
      </c>
      <c r="W10020">
        <v>0.21733567093694445</v>
      </c>
      <c r="X10020">
        <v>0.14513275295268135</v>
      </c>
      <c r="Y10020">
        <v>0.19037941565159769</v>
      </c>
      <c r="Z10020">
        <v>2.564411362585771</v>
      </c>
      <c r="AA10020">
        <v>2.2837085927845713E-2</v>
      </c>
      <c r="AB10020">
        <v>0.48169389930524614</v>
      </c>
    </row>
    <row r="10021" spans="1:28" x14ac:dyDescent="0.25">
      <c r="A10021" s="113" t="s">
        <v>108</v>
      </c>
      <c r="B10021">
        <v>1</v>
      </c>
      <c r="C10021" s="6">
        <v>37412</v>
      </c>
      <c r="D10021">
        <v>1</v>
      </c>
      <c r="E10021">
        <v>1.0248097223107173E-2</v>
      </c>
      <c r="F10021">
        <v>0.12279286023665362</v>
      </c>
      <c r="G10021">
        <v>0.12279286023665362</v>
      </c>
      <c r="H10021">
        <v>8.8656814062548869E-2</v>
      </c>
      <c r="I10021">
        <v>2.5304708123347983E-3</v>
      </c>
      <c r="J10021">
        <v>0.12279286023665362</v>
      </c>
      <c r="K10021">
        <v>0.81693386206722229</v>
      </c>
      <c r="L10021">
        <v>3.1144969597636769</v>
      </c>
      <c r="M10021">
        <v>0.94944227423909988</v>
      </c>
      <c r="N10021">
        <v>7.5944152370784654E-2</v>
      </c>
      <c r="O10021">
        <v>0.26492408626043634</v>
      </c>
      <c r="P10021">
        <v>8.38784773622951E-3</v>
      </c>
      <c r="Q10021">
        <v>0.11366084964256798</v>
      </c>
      <c r="R10021">
        <v>8.6031366873254425E-2</v>
      </c>
      <c r="S10021">
        <v>0.35788307193938107</v>
      </c>
      <c r="T10021">
        <v>0.35797954891043232</v>
      </c>
      <c r="U10021">
        <v>1.7432361266110472</v>
      </c>
      <c r="V10021">
        <v>2.7668030296500983</v>
      </c>
      <c r="W10021">
        <v>0.21735953981149389</v>
      </c>
      <c r="X10021">
        <v>0.14516217661919789</v>
      </c>
      <c r="Y10021">
        <v>0.19041801245572204</v>
      </c>
      <c r="Z10021">
        <v>2.5650586389029466</v>
      </c>
      <c r="AA10021">
        <v>2.2866034237893261E-2</v>
      </c>
      <c r="AB10021">
        <v>0.48169389930524614</v>
      </c>
    </row>
    <row r="10022" spans="1:28" x14ac:dyDescent="0.25">
      <c r="A10022" s="113" t="s">
        <v>108</v>
      </c>
      <c r="B10022">
        <v>1</v>
      </c>
      <c r="C10022" s="6">
        <v>37413</v>
      </c>
      <c r="D10022">
        <v>1</v>
      </c>
      <c r="E10022">
        <v>1.0248643366058142E-2</v>
      </c>
      <c r="F10022">
        <v>0.12281775479764492</v>
      </c>
      <c r="G10022">
        <v>0.12281775479764492</v>
      </c>
      <c r="H10022">
        <v>8.8669200889409397E-2</v>
      </c>
      <c r="I10022">
        <v>2.530748721111164E-3</v>
      </c>
      <c r="J10022">
        <v>0.12281775479764492</v>
      </c>
      <c r="K10022">
        <v>0.81708865346814863</v>
      </c>
      <c r="L10022">
        <v>3.1160839534373044</v>
      </c>
      <c r="M10022">
        <v>0.94998837172262018</v>
      </c>
      <c r="N10022">
        <v>7.5949463073035295E-2</v>
      </c>
      <c r="O10022">
        <v>0.26495106863130724</v>
      </c>
      <c r="P10022">
        <v>8.38784773622951E-3</v>
      </c>
      <c r="Q10022">
        <v>0.11372622476399318</v>
      </c>
      <c r="R10022">
        <v>8.6080850148044313E-2</v>
      </c>
      <c r="S10022">
        <v>0.35796155613427194</v>
      </c>
      <c r="T10022">
        <v>0.3580579356921495</v>
      </c>
      <c r="U10022">
        <v>1.744004036147857</v>
      </c>
      <c r="V10022">
        <v>2.7680036156350094</v>
      </c>
      <c r="W10022">
        <v>0.21738341130744079</v>
      </c>
      <c r="X10022">
        <v>0.14519160625095753</v>
      </c>
      <c r="Y10022">
        <v>0.19045661708481679</v>
      </c>
      <c r="Z10022">
        <v>2.5657060785974317</v>
      </c>
      <c r="AA10022">
        <v>2.2895019242843883E-2</v>
      </c>
      <c r="AB10022">
        <v>0.48169389930524614</v>
      </c>
    </row>
    <row r="10023" spans="1:28" x14ac:dyDescent="0.25">
      <c r="A10023" s="113" t="s">
        <v>108</v>
      </c>
      <c r="B10023">
        <v>1</v>
      </c>
      <c r="C10023" s="6">
        <v>37414</v>
      </c>
      <c r="D10023">
        <v>1</v>
      </c>
      <c r="E10023">
        <v>1.0249189538114236E-2</v>
      </c>
      <c r="F10023">
        <v>0.12284265440566554</v>
      </c>
      <c r="G10023">
        <v>0.12284265440566554</v>
      </c>
      <c r="H10023">
        <v>8.868158944691501E-2</v>
      </c>
      <c r="I10023">
        <v>2.5310266604088409E-3</v>
      </c>
      <c r="J10023">
        <v>0.12284265440566554</v>
      </c>
      <c r="K10023">
        <v>0.81724347419871723</v>
      </c>
      <c r="L10023">
        <v>3.1176717557644489</v>
      </c>
      <c r="M10023">
        <v>0.95053478330892427</v>
      </c>
      <c r="N10023">
        <v>7.5954774146658285E-2</v>
      </c>
      <c r="O10023">
        <v>0.26497805375031758</v>
      </c>
      <c r="P10023">
        <v>8.38784773622951E-3</v>
      </c>
      <c r="Q10023">
        <v>0.11379163748769316</v>
      </c>
      <c r="R10023">
        <v>8.6130361884482226E-2</v>
      </c>
      <c r="S10023">
        <v>0.35804005754084262</v>
      </c>
      <c r="T10023">
        <v>0.35813633963822028</v>
      </c>
      <c r="U10023">
        <v>1.7447722839549953</v>
      </c>
      <c r="V10023">
        <v>2.7692047225846195</v>
      </c>
      <c r="W10023">
        <v>0.21740728542507304</v>
      </c>
      <c r="X10023">
        <v>0.14522104184916959</v>
      </c>
      <c r="Y10023">
        <v>0.19049522954046832</v>
      </c>
      <c r="Z10023">
        <v>2.5663536817104653</v>
      </c>
      <c r="AA10023">
        <v>2.292404098921207E-2</v>
      </c>
      <c r="AB10023">
        <v>0.48169389930524614</v>
      </c>
    </row>
    <row r="10024" spans="1:28" x14ac:dyDescent="0.25">
      <c r="A10024" s="113" t="s">
        <v>108</v>
      </c>
      <c r="B10024">
        <v>1</v>
      </c>
      <c r="C10024" s="6">
        <v>37415</v>
      </c>
      <c r="D10024">
        <v>1</v>
      </c>
      <c r="E10024">
        <v>1.0249735739277002E-2</v>
      </c>
      <c r="F10024">
        <v>0.12286755906173873</v>
      </c>
      <c r="G10024">
        <v>0.12286755906173873</v>
      </c>
      <c r="H10024">
        <v>8.8693979735307515E-2</v>
      </c>
      <c r="I10024">
        <v>2.5313046302311813E-3</v>
      </c>
      <c r="J10024">
        <v>0.12286755906173873</v>
      </c>
      <c r="K10024">
        <v>0.81739832426448533</v>
      </c>
      <c r="L10024">
        <v>3.1192603671571599</v>
      </c>
      <c r="M10024">
        <v>0.95108150917867729</v>
      </c>
      <c r="N10024">
        <v>7.5960085591679591E-2</v>
      </c>
      <c r="O10024">
        <v>0.26500504161774729</v>
      </c>
      <c r="P10024">
        <v>8.38784773622951E-3</v>
      </c>
      <c r="Q10024">
        <v>0.1138570878352959</v>
      </c>
      <c r="R10024">
        <v>8.6179902098938665E-2</v>
      </c>
      <c r="S10024">
        <v>0.35811857616286763</v>
      </c>
      <c r="T10024">
        <v>0.35821476075240311</v>
      </c>
      <c r="U10024">
        <v>1.7455408701814721</v>
      </c>
      <c r="V10024">
        <v>2.7704063507249881</v>
      </c>
      <c r="W10024">
        <v>0.21743116216467853</v>
      </c>
      <c r="X10024">
        <v>0.14525048341504374</v>
      </c>
      <c r="Y10024">
        <v>0.19053384982426336</v>
      </c>
      <c r="Z10024">
        <v>2.5670014482832948</v>
      </c>
      <c r="AA10024">
        <v>2.2953099523571271E-2</v>
      </c>
      <c r="AB10024">
        <v>0.48169389930524614</v>
      </c>
    </row>
    <row r="10025" spans="1:28" x14ac:dyDescent="0.25">
      <c r="A10025" s="113" t="s">
        <v>108</v>
      </c>
      <c r="B10025">
        <v>1</v>
      </c>
      <c r="C10025" s="6">
        <v>37416</v>
      </c>
      <c r="D10025">
        <v>1</v>
      </c>
      <c r="E10025">
        <v>1.0250281969547992E-2</v>
      </c>
      <c r="F10025">
        <v>0.12289246876688784</v>
      </c>
      <c r="G10025">
        <v>0.12289246876688784</v>
      </c>
      <c r="H10025">
        <v>8.8706371754828733E-2</v>
      </c>
      <c r="I10025">
        <v>2.5315826305815376E-3</v>
      </c>
      <c r="J10025">
        <v>0.12289246876688784</v>
      </c>
      <c r="K10025">
        <v>0.81755320367101103</v>
      </c>
      <c r="L10025">
        <v>3.120849788027698</v>
      </c>
      <c r="M10025">
        <v>0.95162854951264753</v>
      </c>
      <c r="N10025">
        <v>7.596539740812519E-2</v>
      </c>
      <c r="O10025">
        <v>0.26503203223387628</v>
      </c>
      <c r="P10025">
        <v>8.38784773622951E-3</v>
      </c>
      <c r="Q10025">
        <v>0.1139225758284418</v>
      </c>
      <c r="R10025">
        <v>8.6229470807793543E-2</v>
      </c>
      <c r="S10025">
        <v>0.35819711200412241</v>
      </c>
      <c r="T10025">
        <v>0.35829319903845724</v>
      </c>
      <c r="U10025">
        <v>1.7463097949763646</v>
      </c>
      <c r="V10025">
        <v>2.7716085002822735</v>
      </c>
      <c r="W10025">
        <v>0.21745504152654524</v>
      </c>
      <c r="X10025">
        <v>0.14527993094978983</v>
      </c>
      <c r="Y10025">
        <v>0.190572477937789</v>
      </c>
      <c r="Z10025">
        <v>2.5676493783571788</v>
      </c>
      <c r="AA10025">
        <v>2.2982194892553987E-2</v>
      </c>
      <c r="AB10025">
        <v>0.48169389930524614</v>
      </c>
    </row>
    <row r="10026" spans="1:28" x14ac:dyDescent="0.25">
      <c r="A10026" s="113" t="s">
        <v>108</v>
      </c>
      <c r="B10026">
        <v>1</v>
      </c>
      <c r="C10026" s="6">
        <v>37417</v>
      </c>
      <c r="D10026">
        <v>1</v>
      </c>
      <c r="E10026">
        <v>1.025082822892876E-2</v>
      </c>
      <c r="F10026">
        <v>0.1229173835221366</v>
      </c>
      <c r="G10026">
        <v>0.1229173835221366</v>
      </c>
      <c r="H10026">
        <v>8.871876550572054E-2</v>
      </c>
      <c r="I10026">
        <v>2.5318606614632626E-3</v>
      </c>
      <c r="J10026">
        <v>0.1229173835221366</v>
      </c>
      <c r="K10026">
        <v>0.81770811242385411</v>
      </c>
      <c r="L10026">
        <v>3.1224400187885322</v>
      </c>
      <c r="M10026">
        <v>0.95217590449170764</v>
      </c>
      <c r="N10026">
        <v>7.5970709596021049E-2</v>
      </c>
      <c r="O10026">
        <v>0.26505902559898453</v>
      </c>
      <c r="P10026">
        <v>8.38784773622951E-3</v>
      </c>
      <c r="Q10026">
        <v>0.11398810148878374</v>
      </c>
      <c r="R10026">
        <v>8.6279068027436137E-2</v>
      </c>
      <c r="S10026">
        <v>0.3582756650683831</v>
      </c>
      <c r="T10026">
        <v>0.35837165450014286</v>
      </c>
      <c r="U10026">
        <v>1.7470790584888147</v>
      </c>
      <c r="V10026">
        <v>2.7728111714827315</v>
      </c>
      <c r="W10026">
        <v>0.21747892351096121</v>
      </c>
      <c r="X10026">
        <v>0.14530938445461797</v>
      </c>
      <c r="Y10026">
        <v>0.19061111388263255</v>
      </c>
      <c r="Z10026">
        <v>2.568297471973386</v>
      </c>
      <c r="AA10026">
        <v>2.3011327142851805E-2</v>
      </c>
      <c r="AB10026">
        <v>0.48169389930524614</v>
      </c>
    </row>
    <row r="10027" spans="1:28" x14ac:dyDescent="0.25">
      <c r="A10027" s="113" t="s">
        <v>108</v>
      </c>
      <c r="B10027">
        <v>1</v>
      </c>
      <c r="C10027" s="6">
        <v>37418</v>
      </c>
      <c r="D10027">
        <v>1</v>
      </c>
      <c r="E10027">
        <v>1.0251374517420852E-2</v>
      </c>
      <c r="F10027">
        <v>0.12294230332850876</v>
      </c>
      <c r="G10027">
        <v>0.12294230332850876</v>
      </c>
      <c r="H10027">
        <v>8.8731160988224839E-2</v>
      </c>
      <c r="I10027">
        <v>2.5321387228797094E-3</v>
      </c>
      <c r="J10027">
        <v>0.12294230332850876</v>
      </c>
      <c r="K10027">
        <v>0.817863050528575</v>
      </c>
      <c r="L10027">
        <v>3.1240310598523431</v>
      </c>
      <c r="M10027">
        <v>0.95272357429683441</v>
      </c>
      <c r="N10027">
        <v>7.5976022155393175E-2</v>
      </c>
      <c r="O10027">
        <v>0.26508602171335199</v>
      </c>
      <c r="P10027">
        <v>8.38784773622951E-3</v>
      </c>
      <c r="Q10027">
        <v>0.114053664837987</v>
      </c>
      <c r="R10027">
        <v>8.6328693774265275E-2</v>
      </c>
      <c r="S10027">
        <v>0.35835423535942673</v>
      </c>
      <c r="T10027">
        <v>0.35845012714122088</v>
      </c>
      <c r="U10027">
        <v>1.7478486608680299</v>
      </c>
      <c r="V10027">
        <v>2.7740143645527162</v>
      </c>
      <c r="W10027">
        <v>0.21750280811821435</v>
      </c>
      <c r="X10027">
        <v>0.14533884393073851</v>
      </c>
      <c r="Y10027">
        <v>0.19064975766038172</v>
      </c>
      <c r="Z10027">
        <v>2.5689457291731954</v>
      </c>
      <c r="AA10027">
        <v>2.304049632121552E-2</v>
      </c>
      <c r="AB10027">
        <v>0.48169389930524614</v>
      </c>
    </row>
    <row r="10028" spans="1:28" x14ac:dyDescent="0.25">
      <c r="A10028" s="113" t="s">
        <v>108</v>
      </c>
      <c r="B10028">
        <v>1</v>
      </c>
      <c r="C10028" s="6">
        <v>37419</v>
      </c>
      <c r="D10028">
        <v>1</v>
      </c>
      <c r="E10028">
        <v>1.0251920835025826E-2</v>
      </c>
      <c r="F10028">
        <v>0.12296722818702842</v>
      </c>
      <c r="G10028">
        <v>0.12296722818702842</v>
      </c>
      <c r="H10028">
        <v>8.8743558202583561E-2</v>
      </c>
      <c r="I10028">
        <v>2.5324168148342313E-3</v>
      </c>
      <c r="J10028">
        <v>0.12296722818702842</v>
      </c>
      <c r="K10028">
        <v>0.81801801799073515</v>
      </c>
      <c r="L10028">
        <v>3.1256229116320209</v>
      </c>
      <c r="M10028">
        <v>0.95327155910910844</v>
      </c>
      <c r="N10028">
        <v>7.598133508626749E-2</v>
      </c>
      <c r="O10028">
        <v>0.26511302057725872</v>
      </c>
      <c r="P10028">
        <v>8.38784773622951E-3</v>
      </c>
      <c r="Q10028">
        <v>0.1141192658977294</v>
      </c>
      <c r="R10028">
        <v>8.6378348064689081E-2</v>
      </c>
      <c r="S10028">
        <v>0.35843282288103118</v>
      </c>
      <c r="T10028">
        <v>0.35852861696545313</v>
      </c>
      <c r="U10028">
        <v>1.7486186022632846</v>
      </c>
      <c r="V10028">
        <v>2.7752180797186798</v>
      </c>
      <c r="W10028">
        <v>0.21752669534859281</v>
      </c>
      <c r="X10028">
        <v>0.14536830937936204</v>
      </c>
      <c r="Y10028">
        <v>0.19068840927262456</v>
      </c>
      <c r="Z10028">
        <v>2.5695941499978971</v>
      </c>
      <c r="AA10028">
        <v>2.3069702474455181E-2</v>
      </c>
      <c r="AB10028">
        <v>0.48169389930524614</v>
      </c>
    </row>
    <row r="10029" spans="1:28" x14ac:dyDescent="0.25">
      <c r="A10029" s="113" t="s">
        <v>108</v>
      </c>
      <c r="B10029">
        <v>1</v>
      </c>
      <c r="C10029" s="6">
        <v>37420</v>
      </c>
      <c r="D10029">
        <v>1</v>
      </c>
      <c r="E10029">
        <v>1.0252467181745228E-2</v>
      </c>
      <c r="F10029">
        <v>0.1229921580987198</v>
      </c>
      <c r="G10029">
        <v>0.1229921580987198</v>
      </c>
      <c r="H10029">
        <v>8.8755957149038694E-2</v>
      </c>
      <c r="I10029">
        <v>2.5326949373301825E-3</v>
      </c>
      <c r="J10029">
        <v>0.1229921580987198</v>
      </c>
      <c r="K10029">
        <v>0.81817301481589744</v>
      </c>
      <c r="L10029">
        <v>3.1272155745406662</v>
      </c>
      <c r="M10029">
        <v>0.95381985910971478</v>
      </c>
      <c r="N10029">
        <v>7.5986648388670003E-2</v>
      </c>
      <c r="O10029">
        <v>0.2651400221909847</v>
      </c>
      <c r="P10029">
        <v>8.38784773622951E-3</v>
      </c>
      <c r="Q10029">
        <v>0.11418490468970112</v>
      </c>
      <c r="R10029">
        <v>8.6428030915125229E-2</v>
      </c>
      <c r="S10029">
        <v>0.35851142763697513</v>
      </c>
      <c r="T10029">
        <v>0.35860712397660216</v>
      </c>
      <c r="U10029">
        <v>1.7493888828239172</v>
      </c>
      <c r="V10029">
        <v>2.7764223172071736</v>
      </c>
      <c r="W10029">
        <v>0.21755058520238463</v>
      </c>
      <c r="X10029">
        <v>0.14539778080169941</v>
      </c>
      <c r="Y10029">
        <v>0.19072706872094933</v>
      </c>
      <c r="Z10029">
        <v>2.5702427344887915</v>
      </c>
      <c r="AA10029">
        <v>2.3098945649440171E-2</v>
      </c>
      <c r="AB10029">
        <v>0.48169389930524614</v>
      </c>
    </row>
    <row r="10030" spans="1:28" x14ac:dyDescent="0.25">
      <c r="A10030" s="113" t="s">
        <v>108</v>
      </c>
      <c r="B10030">
        <v>1</v>
      </c>
      <c r="C10030" s="6">
        <v>37421</v>
      </c>
      <c r="D10030">
        <v>1</v>
      </c>
      <c r="E10030">
        <v>1.0253013557580612E-2</v>
      </c>
      <c r="F10030">
        <v>0.12301709306460738</v>
      </c>
      <c r="G10030">
        <v>0.12301709306460738</v>
      </c>
      <c r="H10030">
        <v>8.8768357827832198E-2</v>
      </c>
      <c r="I10030">
        <v>2.5329730903709169E-3</v>
      </c>
      <c r="J10030">
        <v>0.12301709306460738</v>
      </c>
      <c r="K10030">
        <v>0.8183280410096252</v>
      </c>
      <c r="L10030">
        <v>3.1288090489915907</v>
      </c>
      <c r="M10030">
        <v>0.95436847447994277</v>
      </c>
      <c r="N10030">
        <v>7.5991962062626692E-2</v>
      </c>
      <c r="O10030">
        <v>0.26516702655481</v>
      </c>
      <c r="P10030">
        <v>8.38784773622951E-3</v>
      </c>
      <c r="Q10030">
        <v>0.11425058123560489</v>
      </c>
      <c r="R10030">
        <v>8.6477742342000757E-2</v>
      </c>
      <c r="S10030">
        <v>0.35859004963103813</v>
      </c>
      <c r="T10030">
        <v>0.3586856481784314</v>
      </c>
      <c r="U10030">
        <v>1.7501595026993333</v>
      </c>
      <c r="V10030">
        <v>2.7776270772448459</v>
      </c>
      <c r="W10030">
        <v>0.21757447767987795</v>
      </c>
      <c r="X10030">
        <v>0.14542725819896168</v>
      </c>
      <c r="Y10030">
        <v>0.19076573600694471</v>
      </c>
      <c r="Z10030">
        <v>2.5708914826871885</v>
      </c>
      <c r="AA10030">
        <v>2.3128225893099284E-2</v>
      </c>
      <c r="AB10030">
        <v>0.48169389930524614</v>
      </c>
    </row>
    <row r="10031" spans="1:28" x14ac:dyDescent="0.25">
      <c r="A10031" s="113" t="s">
        <v>108</v>
      </c>
      <c r="B10031">
        <v>1</v>
      </c>
      <c r="C10031" s="6">
        <v>37422</v>
      </c>
      <c r="D10031">
        <v>1</v>
      </c>
      <c r="E10031">
        <v>1.0253559962533527E-2</v>
      </c>
      <c r="F10031">
        <v>0.12304203308571585</v>
      </c>
      <c r="G10031">
        <v>0.12304203308571585</v>
      </c>
      <c r="H10031">
        <v>8.8780760239206141E-2</v>
      </c>
      <c r="I10031">
        <v>2.5332512739597891E-3</v>
      </c>
      <c r="J10031">
        <v>0.12304203308571585</v>
      </c>
      <c r="K10031">
        <v>0.81848309657748319</v>
      </c>
      <c r="L10031">
        <v>3.1304033353983156</v>
      </c>
      <c r="M10031">
        <v>0.95491740540118508</v>
      </c>
      <c r="N10031">
        <v>7.599727610816355E-2</v>
      </c>
      <c r="O10031">
        <v>0.26519403366901478</v>
      </c>
      <c r="P10031">
        <v>8.38784773622951E-3</v>
      </c>
      <c r="Q10031">
        <v>0.11431629555715592</v>
      </c>
      <c r="R10031">
        <v>8.6527482361752173E-2</v>
      </c>
      <c r="S10031">
        <v>0.35866868886700043</v>
      </c>
      <c r="T10031">
        <v>0.35876418957470507</v>
      </c>
      <c r="U10031">
        <v>1.7509304620390034</v>
      </c>
      <c r="V10031">
        <v>2.7788323600584448</v>
      </c>
      <c r="W10031">
        <v>0.2175983727813609</v>
      </c>
      <c r="X10031">
        <v>0.14545674157236022</v>
      </c>
      <c r="Y10031">
        <v>0.19080441113219976</v>
      </c>
      <c r="Z10031">
        <v>2.5715403946344093</v>
      </c>
      <c r="AA10031">
        <v>2.3157543252420809E-2</v>
      </c>
      <c r="AB10031">
        <v>0.48169389930524614</v>
      </c>
    </row>
    <row r="10032" spans="1:28" x14ac:dyDescent="0.25">
      <c r="A10032" s="113" t="s">
        <v>108</v>
      </c>
      <c r="B10032">
        <v>1</v>
      </c>
      <c r="C10032" s="6">
        <v>37423</v>
      </c>
      <c r="D10032">
        <v>1</v>
      </c>
      <c r="E10032">
        <v>1.025410639660553E-2</v>
      </c>
      <c r="F10032">
        <v>0.12306697816307002</v>
      </c>
      <c r="G10032">
        <v>0.12306697816307002</v>
      </c>
      <c r="H10032">
        <v>8.8793164383402581E-2</v>
      </c>
      <c r="I10032">
        <v>2.5335294881001541E-3</v>
      </c>
      <c r="J10032">
        <v>0.12306697816307002</v>
      </c>
      <c r="K10032">
        <v>0.81863818152503731</v>
      </c>
      <c r="L10032">
        <v>3.1319984341745739</v>
      </c>
      <c r="M10032">
        <v>0.95546665205494019</v>
      </c>
      <c r="N10032">
        <v>7.6002590525306543E-2</v>
      </c>
      <c r="O10032">
        <v>0.2652210435338791</v>
      </c>
      <c r="P10032">
        <v>8.38784773622951E-3</v>
      </c>
      <c r="Q10032">
        <v>0.11438204767608191</v>
      </c>
      <c r="R10032">
        <v>8.6577250990825458E-2</v>
      </c>
      <c r="S10032">
        <v>0.35874734534864328</v>
      </c>
      <c r="T10032">
        <v>0.35884274816918826</v>
      </c>
      <c r="U10032">
        <v>1.7517017609924643</v>
      </c>
      <c r="V10032">
        <v>2.780038165874815</v>
      </c>
      <c r="W10032">
        <v>0.21762227050712168</v>
      </c>
      <c r="X10032">
        <v>0.14548623092310661</v>
      </c>
      <c r="Y10032">
        <v>0.19084309409830369</v>
      </c>
      <c r="Z10032">
        <v>2.5721894703717858</v>
      </c>
      <c r="AA10032">
        <v>2.3186897774452587E-2</v>
      </c>
      <c r="AB10032">
        <v>0.48169389930524614</v>
      </c>
    </row>
    <row r="10033" spans="1:28" x14ac:dyDescent="0.25">
      <c r="A10033" s="113" t="s">
        <v>108</v>
      </c>
      <c r="B10033">
        <v>1</v>
      </c>
      <c r="C10033" s="6">
        <v>37424</v>
      </c>
      <c r="D10033">
        <v>1</v>
      </c>
      <c r="E10033">
        <v>1.025465285979817E-2</v>
      </c>
      <c r="F10033">
        <v>0.12309192829769504</v>
      </c>
      <c r="G10033">
        <v>0.12309192829769504</v>
      </c>
      <c r="H10033">
        <v>8.880557026066363E-2</v>
      </c>
      <c r="I10033">
        <v>2.5338077327953673E-3</v>
      </c>
      <c r="J10033">
        <v>0.12309192829769504</v>
      </c>
      <c r="K10033">
        <v>0.81879329585785443</v>
      </c>
      <c r="L10033">
        <v>3.1335943457343087</v>
      </c>
      <c r="M10033">
        <v>0.95601621462280972</v>
      </c>
      <c r="N10033">
        <v>7.6007905314081678E-2</v>
      </c>
      <c r="O10033">
        <v>0.26524805614968316</v>
      </c>
      <c r="P10033">
        <v>8.38784773622951E-3</v>
      </c>
      <c r="Q10033">
        <v>0.11444783761412304</v>
      </c>
      <c r="R10033">
        <v>8.6627048245676033E-2</v>
      </c>
      <c r="S10033">
        <v>0.35882601907974865</v>
      </c>
      <c r="T10033">
        <v>0.35892132396564685</v>
      </c>
      <c r="U10033">
        <v>1.7524733997093187</v>
      </c>
      <c r="V10033">
        <v>2.7812444949209021</v>
      </c>
      <c r="W10033">
        <v>0.21764617085744845</v>
      </c>
      <c r="X10033">
        <v>0.1455157262524126</v>
      </c>
      <c r="Y10033">
        <v>0.19088178490684615</v>
      </c>
      <c r="Z10033">
        <v>2.5728387099406591</v>
      </c>
      <c r="AA10033">
        <v>2.3216289506302105E-2</v>
      </c>
      <c r="AB10033">
        <v>0.48169389930524614</v>
      </c>
    </row>
    <row r="10034" spans="1:28" x14ac:dyDescent="0.25">
      <c r="A10034" s="113" t="s">
        <v>108</v>
      </c>
      <c r="B10034">
        <v>1</v>
      </c>
      <c r="C10034" s="6">
        <v>37425</v>
      </c>
      <c r="D10034">
        <v>1</v>
      </c>
      <c r="E10034">
        <v>1.0255199352112996E-2</v>
      </c>
      <c r="F10034">
        <v>0.12311688349061616</v>
      </c>
      <c r="G10034">
        <v>0.12311688349061616</v>
      </c>
      <c r="H10034">
        <v>8.8817977871231427E-2</v>
      </c>
      <c r="I10034">
        <v>2.5340860080487844E-3</v>
      </c>
      <c r="J10034">
        <v>0.12311688349061616</v>
      </c>
      <c r="K10034">
        <v>0.81894843958150187</v>
      </c>
      <c r="L10034">
        <v>3.1351910704916746</v>
      </c>
      <c r="M10034">
        <v>0.95656609328650066</v>
      </c>
      <c r="N10034">
        <v>7.601322047451492E-2</v>
      </c>
      <c r="O10034">
        <v>0.26527507151670709</v>
      </c>
      <c r="P10034">
        <v>8.38784773622951E-3</v>
      </c>
      <c r="Q10034">
        <v>0.11451366539303195</v>
      </c>
      <c r="R10034">
        <v>8.6676874142768798E-2</v>
      </c>
      <c r="S10034">
        <v>0.35890471006409935</v>
      </c>
      <c r="T10034">
        <v>0.35899991696784761</v>
      </c>
      <c r="U10034">
        <v>1.7532453783392354</v>
      </c>
      <c r="V10034">
        <v>2.7824513474237476</v>
      </c>
      <c r="W10034">
        <v>0.21767007383262951</v>
      </c>
      <c r="X10034">
        <v>0.14554522756149035</v>
      </c>
      <c r="Y10034">
        <v>0.1909204835594171</v>
      </c>
      <c r="Z10034">
        <v>2.5734881133823819</v>
      </c>
      <c r="AA10034">
        <v>2.3245718495136559E-2</v>
      </c>
      <c r="AB10034">
        <v>0.48169389930524614</v>
      </c>
    </row>
    <row r="10035" spans="1:28" x14ac:dyDescent="0.25">
      <c r="A10035" s="113" t="s">
        <v>108</v>
      </c>
      <c r="B10035">
        <v>1</v>
      </c>
      <c r="C10035" s="6">
        <v>37426</v>
      </c>
      <c r="D10035">
        <v>1</v>
      </c>
      <c r="E10035">
        <v>1.0255745873551565E-2</v>
      </c>
      <c r="F10035">
        <v>0.12314184374285891</v>
      </c>
      <c r="G10035">
        <v>0.12314184374285891</v>
      </c>
      <c r="H10035">
        <v>8.8830387215348139E-2</v>
      </c>
      <c r="I10035">
        <v>2.5343643138637613E-3</v>
      </c>
      <c r="J10035">
        <v>0.12314184374285891</v>
      </c>
      <c r="K10035">
        <v>0.81910361270154941</v>
      </c>
      <c r="L10035">
        <v>3.1367886088610364</v>
      </c>
      <c r="M10035">
        <v>0.9571162882278238</v>
      </c>
      <c r="N10035">
        <v>7.6018536006632276E-2</v>
      </c>
      <c r="O10035">
        <v>0.26530208963523116</v>
      </c>
      <c r="P10035">
        <v>8.38784773622951E-3</v>
      </c>
      <c r="Q10035">
        <v>0.11457953103457394</v>
      </c>
      <c r="R10035">
        <v>8.6726728698578115E-2</v>
      </c>
      <c r="S10035">
        <v>0.35898341830547903</v>
      </c>
      <c r="T10035">
        <v>0.35907852717955802</v>
      </c>
      <c r="U10035">
        <v>1.7540176970319483</v>
      </c>
      <c r="V10035">
        <v>2.7836587236104928</v>
      </c>
      <c r="W10035">
        <v>0.2176939794329531</v>
      </c>
      <c r="X10035">
        <v>0.14557473485155217</v>
      </c>
      <c r="Y10035">
        <v>0.19095919005760681</v>
      </c>
      <c r="Z10035">
        <v>2.5741376807383172</v>
      </c>
      <c r="AA10035">
        <v>2.327518478818294E-2</v>
      </c>
      <c r="AB10035">
        <v>0.48169389930524614</v>
      </c>
    </row>
    <row r="10036" spans="1:28" x14ac:dyDescent="0.25">
      <c r="A10036" s="113" t="s">
        <v>108</v>
      </c>
      <c r="B10036">
        <v>1</v>
      </c>
      <c r="C10036" s="6">
        <v>37427</v>
      </c>
      <c r="D10036">
        <v>1</v>
      </c>
      <c r="E10036">
        <v>1.0256292424115424E-2</v>
      </c>
      <c r="F10036">
        <v>0.12316680905544898</v>
      </c>
      <c r="G10036">
        <v>0.12316680905544898</v>
      </c>
      <c r="H10036">
        <v>8.8842798293255962E-2</v>
      </c>
      <c r="I10036">
        <v>2.5346426502436542E-3</v>
      </c>
      <c r="J10036">
        <v>0.12316680905544898</v>
      </c>
      <c r="K10036">
        <v>0.81925881522356636</v>
      </c>
      <c r="L10036">
        <v>3.138386961256971</v>
      </c>
      <c r="M10036">
        <v>0.95766679962869483</v>
      </c>
      <c r="N10036">
        <v>7.6023851910459725E-2</v>
      </c>
      <c r="O10036">
        <v>0.26532911050553559</v>
      </c>
      <c r="P10036">
        <v>8.38784773622951E-3</v>
      </c>
      <c r="Q10036">
        <v>0.11464543456052666</v>
      </c>
      <c r="R10036">
        <v>8.6776611929587813E-2</v>
      </c>
      <c r="S10036">
        <v>0.35906214380767221</v>
      </c>
      <c r="T10036">
        <v>0.35915715460454645</v>
      </c>
      <c r="U10036">
        <v>1.7547903559372584</v>
      </c>
      <c r="V10036">
        <v>2.7848666237083779</v>
      </c>
      <c r="W10036">
        <v>0.21771788765870756</v>
      </c>
      <c r="X10036">
        <v>0.14560424812381056</v>
      </c>
      <c r="Y10036">
        <v>0.19099790440300585</v>
      </c>
      <c r="Z10036">
        <v>2.5747874120498375</v>
      </c>
      <c r="AA10036">
        <v>2.3304688432728093E-2</v>
      </c>
      <c r="AB10036">
        <v>0.48169389930524614</v>
      </c>
    </row>
    <row r="10037" spans="1:28" x14ac:dyDescent="0.25">
      <c r="A10037" s="113" t="s">
        <v>108</v>
      </c>
      <c r="B10037">
        <v>1</v>
      </c>
      <c r="C10037" s="6">
        <v>37428</v>
      </c>
      <c r="D10037">
        <v>1</v>
      </c>
      <c r="E10037">
        <v>1.0256839003806133E-2</v>
      </c>
      <c r="F10037">
        <v>0.1231917794294123</v>
      </c>
      <c r="G10037">
        <v>0.1231917794294123</v>
      </c>
      <c r="H10037">
        <v>8.885521110519716E-2</v>
      </c>
      <c r="I10037">
        <v>2.5349210171918203E-3</v>
      </c>
      <c r="J10037">
        <v>0.1231917794294123</v>
      </c>
      <c r="K10037">
        <v>0.81941404715312427</v>
      </c>
      <c r="L10037">
        <v>3.1399861280942658</v>
      </c>
      <c r="M10037">
        <v>0.95821762767113405</v>
      </c>
      <c r="N10037">
        <v>7.6029168186023274E-2</v>
      </c>
      <c r="O10037">
        <v>0.2653561341279006</v>
      </c>
      <c r="P10037">
        <v>8.38784773622951E-3</v>
      </c>
      <c r="Q10037">
        <v>0.11471137599268036</v>
      </c>
      <c r="R10037">
        <v>8.6826523852291213E-2</v>
      </c>
      <c r="S10037">
        <v>0.35914088657446419</v>
      </c>
      <c r="T10037">
        <v>0.35923579924658211</v>
      </c>
      <c r="U10037">
        <v>1.7555633552050316</v>
      </c>
      <c r="V10037">
        <v>2.7860750479447409</v>
      </c>
      <c r="W10037">
        <v>0.21774179851018119</v>
      </c>
      <c r="X10037">
        <v>0.14563376737947839</v>
      </c>
      <c r="Y10037">
        <v>0.19103662659720513</v>
      </c>
      <c r="Z10037">
        <v>2.5754373073583268</v>
      </c>
      <c r="AA10037">
        <v>2.3334229476118816E-2</v>
      </c>
      <c r="AB10037">
        <v>0.48169389930524614</v>
      </c>
    </row>
    <row r="10038" spans="1:28" x14ac:dyDescent="0.25">
      <c r="A10038" s="113" t="s">
        <v>108</v>
      </c>
      <c r="B10038">
        <v>1</v>
      </c>
      <c r="C10038" s="6">
        <v>37429</v>
      </c>
      <c r="D10038">
        <v>1</v>
      </c>
      <c r="E10038">
        <v>1.0257385612625234E-2</v>
      </c>
      <c r="F10038">
        <v>0.12321675486577498</v>
      </c>
      <c r="G10038">
        <v>0.12321675486577498</v>
      </c>
      <c r="H10038">
        <v>8.8867625651413984E-2</v>
      </c>
      <c r="I10038">
        <v>2.5351994147116167E-3</v>
      </c>
      <c r="J10038">
        <v>0.12321675486577498</v>
      </c>
      <c r="K10038">
        <v>0.8195693084957949</v>
      </c>
      <c r="L10038">
        <v>3.1415861097879199</v>
      </c>
      <c r="M10038">
        <v>0.95876877253726656</v>
      </c>
      <c r="N10038">
        <v>7.6034484833348889E-2</v>
      </c>
      <c r="O10038">
        <v>0.26538316050260652</v>
      </c>
      <c r="P10038">
        <v>8.38784773622951E-3</v>
      </c>
      <c r="Q10038">
        <v>0.11477735535283784</v>
      </c>
      <c r="R10038">
        <v>8.6876464483191126E-2</v>
      </c>
      <c r="S10038">
        <v>0.35921964660964117</v>
      </c>
      <c r="T10038">
        <v>0.35931446110943505</v>
      </c>
      <c r="U10038">
        <v>1.7563366949852004</v>
      </c>
      <c r="V10038">
        <v>2.7872839965470182</v>
      </c>
      <c r="W10038">
        <v>0.2177657119876624</v>
      </c>
      <c r="X10038">
        <v>0.14566329261976868</v>
      </c>
      <c r="Y10038">
        <v>0.1910753566417959</v>
      </c>
      <c r="Z10038">
        <v>2.5760873667051789</v>
      </c>
      <c r="AA10038">
        <v>2.3363807965761915E-2</v>
      </c>
      <c r="AB10038">
        <v>0.48169389930524614</v>
      </c>
    </row>
    <row r="10039" spans="1:28" x14ac:dyDescent="0.25">
      <c r="A10039" s="113" t="s">
        <v>108</v>
      </c>
      <c r="B10039">
        <v>1</v>
      </c>
      <c r="C10039" s="6">
        <v>37430</v>
      </c>
      <c r="D10039">
        <v>1</v>
      </c>
      <c r="E10039">
        <v>1.0257932250574286E-2</v>
      </c>
      <c r="F10039">
        <v>0.12324173536556336</v>
      </c>
      <c r="G10039">
        <v>0.12324173536556336</v>
      </c>
      <c r="H10039">
        <v>8.8880041932148754E-2</v>
      </c>
      <c r="I10039">
        <v>2.535477842806401E-3</v>
      </c>
      <c r="J10039">
        <v>0.12324173536556336</v>
      </c>
      <c r="K10039">
        <v>0.81972459925715147</v>
      </c>
      <c r="L10039">
        <v>3.1431869067531437</v>
      </c>
      <c r="M10039">
        <v>0.95932023440932213</v>
      </c>
      <c r="N10039">
        <v>7.6039801852462618E-2</v>
      </c>
      <c r="O10039">
        <v>0.26541018962993368</v>
      </c>
      <c r="P10039">
        <v>8.38784773622951E-3</v>
      </c>
      <c r="Q10039">
        <v>0.1148433726628144</v>
      </c>
      <c r="R10039">
        <v>8.692643383879986E-2</v>
      </c>
      <c r="S10039">
        <v>0.35929842391699007</v>
      </c>
      <c r="T10039">
        <v>0.35939314019687607</v>
      </c>
      <c r="U10039">
        <v>1.7571103754277633</v>
      </c>
      <c r="V10039">
        <v>2.7884934697427468</v>
      </c>
      <c r="W10039">
        <v>0.21778962809143951</v>
      </c>
      <c r="X10039">
        <v>0.14569282384589474</v>
      </c>
      <c r="Y10039">
        <v>0.19111409453836972</v>
      </c>
      <c r="Z10039">
        <v>2.5767375901317986</v>
      </c>
      <c r="AA10039">
        <v>2.3393423949124293E-2</v>
      </c>
      <c r="AB10039">
        <v>0.48169389930524614</v>
      </c>
    </row>
    <row r="10040" spans="1:28" x14ac:dyDescent="0.25">
      <c r="A10040" s="113" t="s">
        <v>108</v>
      </c>
      <c r="B10040">
        <v>1</v>
      </c>
      <c r="C10040" s="6">
        <v>37431</v>
      </c>
      <c r="D10040">
        <v>1</v>
      </c>
      <c r="E10040">
        <v>1.0258478917654841E-2</v>
      </c>
      <c r="F10040">
        <v>0.12326672092980397</v>
      </c>
      <c r="G10040">
        <v>0.12326672092980397</v>
      </c>
      <c r="H10040">
        <v>8.8892459947643804E-2</v>
      </c>
      <c r="I10040">
        <v>2.5357563014795303E-3</v>
      </c>
      <c r="J10040">
        <v>0.12326672092980397</v>
      </c>
      <c r="K10040">
        <v>0.81987991944276817</v>
      </c>
      <c r="L10040">
        <v>3.1447885194053602</v>
      </c>
      <c r="M10040">
        <v>0.95987201346963502</v>
      </c>
      <c r="N10040">
        <v>7.6045119243390413E-2</v>
      </c>
      <c r="O10040">
        <v>0.26543722151016241</v>
      </c>
      <c r="P10040">
        <v>8.38784773622951E-3</v>
      </c>
      <c r="Q10040">
        <v>0.11490942794443794</v>
      </c>
      <c r="R10040">
        <v>8.6976431935639198E-2</v>
      </c>
      <c r="S10040">
        <v>0.35937721850029869</v>
      </c>
      <c r="T10040">
        <v>0.35947183651267683</v>
      </c>
      <c r="U10040">
        <v>1.7578843966827848</v>
      </c>
      <c r="V10040">
        <v>2.7897034677595598</v>
      </c>
      <c r="W10040">
        <v>0.21781354682180107</v>
      </c>
      <c r="X10040">
        <v>0.14572236105907013</v>
      </c>
      <c r="Y10040">
        <v>0.19115284028851848</v>
      </c>
      <c r="Z10040">
        <v>2.5773879776796007</v>
      </c>
      <c r="AA10040">
        <v>2.3423077473733019E-2</v>
      </c>
      <c r="AB10040">
        <v>0.48169389930524614</v>
      </c>
    </row>
    <row r="10041" spans="1:28" x14ac:dyDescent="0.25">
      <c r="A10041" s="113" t="s">
        <v>108</v>
      </c>
      <c r="B10041">
        <v>1</v>
      </c>
      <c r="C10041" s="6">
        <v>37432</v>
      </c>
      <c r="D10041">
        <v>1</v>
      </c>
      <c r="E10041">
        <v>1.0259025613868447E-2</v>
      </c>
      <c r="F10041">
        <v>0.12329171155952356</v>
      </c>
      <c r="G10041">
        <v>0.12329171155952356</v>
      </c>
      <c r="H10041">
        <v>8.8904879698141509E-2</v>
      </c>
      <c r="I10041">
        <v>2.5360347907343642E-3</v>
      </c>
      <c r="J10041">
        <v>0.12329171155952356</v>
      </c>
      <c r="K10041">
        <v>0.82003526905822033</v>
      </c>
      <c r="L10041">
        <v>3.1463909481602013</v>
      </c>
      <c r="M10041">
        <v>0.96042410990064497</v>
      </c>
      <c r="N10041">
        <v>7.6050437006158295E-2</v>
      </c>
      <c r="O10041">
        <v>0.26546425614357316</v>
      </c>
      <c r="P10041">
        <v>8.38784773622951E-3</v>
      </c>
      <c r="Q10041">
        <v>0.11497552121954883</v>
      </c>
      <c r="R10041">
        <v>8.7026458790240444E-2</v>
      </c>
      <c r="S10041">
        <v>0.35945603036335572</v>
      </c>
      <c r="T10041">
        <v>0.35955055006060982</v>
      </c>
      <c r="U10041">
        <v>1.7586587589003957</v>
      </c>
      <c r="V10041">
        <v>2.790913990825191</v>
      </c>
      <c r="W10041">
        <v>0.21783746817903543</v>
      </c>
      <c r="X10041">
        <v>0.14575190426050863</v>
      </c>
      <c r="Y10041">
        <v>0.19119159389383439</v>
      </c>
      <c r="Z10041">
        <v>2.5780385293900103</v>
      </c>
      <c r="AA10041">
        <v>2.3452768587175411E-2</v>
      </c>
      <c r="AB10041">
        <v>0.48169389930524614</v>
      </c>
    </row>
    <row r="10042" spans="1:28" x14ac:dyDescent="0.25">
      <c r="A10042" s="113" t="s">
        <v>108</v>
      </c>
      <c r="B10042">
        <v>1</v>
      </c>
      <c r="C10042" s="6">
        <v>37433</v>
      </c>
      <c r="D10042">
        <v>1</v>
      </c>
      <c r="E10042">
        <v>1.0259572339216663E-2</v>
      </c>
      <c r="F10042">
        <v>0.12331670725574909</v>
      </c>
      <c r="G10042">
        <v>0.12331670725574909</v>
      </c>
      <c r="H10042">
        <v>8.8917301183884273E-2</v>
      </c>
      <c r="I10042">
        <v>2.53631331057426E-3</v>
      </c>
      <c r="J10042">
        <v>0.12331670725574909</v>
      </c>
      <c r="K10042">
        <v>0.82019064810908437</v>
      </c>
      <c r="L10042">
        <v>3.1479941934335143</v>
      </c>
      <c r="M10042">
        <v>0.96097652388489618</v>
      </c>
      <c r="N10042">
        <v>7.6055755140792269E-2</v>
      </c>
      <c r="O10042">
        <v>0.26549129353044626</v>
      </c>
      <c r="P10042">
        <v>8.38784773622951E-3</v>
      </c>
      <c r="Q10042">
        <v>0.11504165251000012</v>
      </c>
      <c r="R10042">
        <v>8.7076514419144393E-2</v>
      </c>
      <c r="S10042">
        <v>0.35953485950995057</v>
      </c>
      <c r="T10042">
        <v>0.3596292808444484</v>
      </c>
      <c r="U10042">
        <v>1.7594334622307926</v>
      </c>
      <c r="V10042">
        <v>2.7921250391674728</v>
      </c>
      <c r="W10042">
        <v>0.2178613921634312</v>
      </c>
      <c r="X10042">
        <v>0.14578145345142426</v>
      </c>
      <c r="Y10042">
        <v>0.19123035535590996</v>
      </c>
      <c r="Z10042">
        <v>2.5786892453044636</v>
      </c>
      <c r="AA10042">
        <v>2.3482497337099111E-2</v>
      </c>
      <c r="AB10042">
        <v>0.48169389930524614</v>
      </c>
    </row>
    <row r="10043" spans="1:28" x14ac:dyDescent="0.25">
      <c r="A10043" s="113" t="s">
        <v>108</v>
      </c>
      <c r="B10043">
        <v>1</v>
      </c>
      <c r="C10043" s="6">
        <v>37434</v>
      </c>
      <c r="D10043">
        <v>1</v>
      </c>
      <c r="E10043">
        <v>1.0260119093701038E-2</v>
      </c>
      <c r="F10043">
        <v>0.12334170801950772</v>
      </c>
      <c r="G10043">
        <v>0.12334170801950772</v>
      </c>
      <c r="H10043">
        <v>8.8929724405114541E-2</v>
      </c>
      <c r="I10043">
        <v>2.5365918610025778E-3</v>
      </c>
      <c r="J10043">
        <v>0.12334170801950772</v>
      </c>
      <c r="K10043">
        <v>0.82034605660093729</v>
      </c>
      <c r="L10043">
        <v>3.1495982556413562</v>
      </c>
      <c r="M10043">
        <v>0.96152925560503799</v>
      </c>
      <c r="N10043">
        <v>7.6061073647318331E-2</v>
      </c>
      <c r="O10043">
        <v>0.2655183336710622</v>
      </c>
      <c r="P10043">
        <v>8.38784773622951E-3</v>
      </c>
      <c r="Q10043">
        <v>0.11510782183765736</v>
      </c>
      <c r="R10043">
        <v>8.7126598838901378E-2</v>
      </c>
      <c r="S10043">
        <v>0.3596137059438736</v>
      </c>
      <c r="T10043">
        <v>0.35970802886796666</v>
      </c>
      <c r="U10043">
        <v>1.7602085068242384</v>
      </c>
      <c r="V10043">
        <v>2.7933366130143353</v>
      </c>
      <c r="W10043">
        <v>0.21788531877527684</v>
      </c>
      <c r="X10043">
        <v>0.14581100863303134</v>
      </c>
      <c r="Y10043">
        <v>0.19126912467633805</v>
      </c>
      <c r="Z10043">
        <v>2.5793401254644071</v>
      </c>
      <c r="AA10043">
        <v>2.3512263771212152E-2</v>
      </c>
      <c r="AB10043">
        <v>0.48169389930524614</v>
      </c>
    </row>
    <row r="10044" spans="1:28" x14ac:dyDescent="0.25">
      <c r="A10044" s="113" t="s">
        <v>108</v>
      </c>
      <c r="B10044">
        <v>1</v>
      </c>
      <c r="C10044" s="6">
        <v>37435</v>
      </c>
      <c r="D10044">
        <v>1</v>
      </c>
      <c r="E10044">
        <v>1.0260665877323124E-2</v>
      </c>
      <c r="F10044">
        <v>0.12336671385182683</v>
      </c>
      <c r="G10044">
        <v>0.12336671385182683</v>
      </c>
      <c r="H10044">
        <v>8.8942149362074799E-2</v>
      </c>
      <c r="I10044">
        <v>2.5368704420226764E-3</v>
      </c>
      <c r="J10044">
        <v>0.12336671385182683</v>
      </c>
      <c r="K10044">
        <v>0.82050149453935795</v>
      </c>
      <c r="L10044">
        <v>3.1512031351999954</v>
      </c>
      <c r="M10044">
        <v>0.96208230524382521</v>
      </c>
      <c r="N10044">
        <v>7.6066392525762486E-2</v>
      </c>
      <c r="O10044">
        <v>0.26554537656570143</v>
      </c>
      <c r="P10044">
        <v>8.38784773622951E-3</v>
      </c>
      <c r="Q10044">
        <v>0.11517402922439859</v>
      </c>
      <c r="R10044">
        <v>8.7176712066071235E-2</v>
      </c>
      <c r="S10044">
        <v>0.35969256966891588</v>
      </c>
      <c r="T10044">
        <v>0.35978679413493964</v>
      </c>
      <c r="U10044">
        <v>1.7609838928310622</v>
      </c>
      <c r="V10044">
        <v>2.7945487125938087</v>
      </c>
      <c r="W10044">
        <v>0.21790924801486089</v>
      </c>
      <c r="X10044">
        <v>0.14584056980654436</v>
      </c>
      <c r="Y10044">
        <v>0.19130790185671179</v>
      </c>
      <c r="Z10044">
        <v>2.5799911699112972</v>
      </c>
      <c r="AA10044">
        <v>2.354206793728305E-2</v>
      </c>
      <c r="AB10044">
        <v>0.48169389930524614</v>
      </c>
    </row>
    <row r="10045" spans="1:28" x14ac:dyDescent="0.25">
      <c r="A10045" s="113" t="s">
        <v>108</v>
      </c>
      <c r="B10045">
        <v>1</v>
      </c>
      <c r="C10045" s="6">
        <v>37436</v>
      </c>
      <c r="D10045">
        <v>1</v>
      </c>
      <c r="E10045">
        <v>1.0261212690084476E-2</v>
      </c>
      <c r="F10045">
        <v>0.123391724753734</v>
      </c>
      <c r="G10045">
        <v>0.123391724753734</v>
      </c>
      <c r="H10045">
        <v>8.8954576055007548E-2</v>
      </c>
      <c r="I10045">
        <v>2.5371490536379156E-3</v>
      </c>
      <c r="J10045">
        <v>0.123391724753734</v>
      </c>
      <c r="K10045">
        <v>0.82065696192992565</v>
      </c>
      <c r="L10045">
        <v>3.1528088325259152</v>
      </c>
      <c r="M10045">
        <v>0.96263567298411679</v>
      </c>
      <c r="N10045">
        <v>7.6071711776150741E-2</v>
      </c>
      <c r="O10045">
        <v>0.26557242221464444</v>
      </c>
      <c r="P10045">
        <v>8.38784773622951E-3</v>
      </c>
      <c r="Q10045">
        <v>0.11524027469211463</v>
      </c>
      <c r="R10045">
        <v>8.7226854117223335E-2</v>
      </c>
      <c r="S10045">
        <v>0.35977145068886945</v>
      </c>
      <c r="T10045">
        <v>0.35986557664914309</v>
      </c>
      <c r="U10045">
        <v>1.7617596204016597</v>
      </c>
      <c r="V10045">
        <v>2.7957613381340214</v>
      </c>
      <c r="W10045">
        <v>0.21793317988247199</v>
      </c>
      <c r="X10045">
        <v>0.14587013697317813</v>
      </c>
      <c r="Y10045">
        <v>0.19134668689862472</v>
      </c>
      <c r="Z10045">
        <v>2.5806423786866013</v>
      </c>
      <c r="AA10045">
        <v>2.3571909883140858E-2</v>
      </c>
      <c r="AB10045">
        <v>0.48169389930524614</v>
      </c>
    </row>
    <row r="10046" spans="1:28" x14ac:dyDescent="0.25">
      <c r="A10046" s="113" t="s">
        <v>108</v>
      </c>
      <c r="B10046">
        <v>1</v>
      </c>
      <c r="C10046" s="6">
        <v>37437</v>
      </c>
      <c r="D10046">
        <v>1</v>
      </c>
      <c r="E10046">
        <v>1.0261759531986646E-2</v>
      </c>
      <c r="F10046">
        <v>0.12341674072625702</v>
      </c>
      <c r="G10046">
        <v>0.12341674072625702</v>
      </c>
      <c r="H10046">
        <v>8.8967004484155343E-2</v>
      </c>
      <c r="I10046">
        <v>2.5374276958516555E-3</v>
      </c>
      <c r="J10046">
        <v>0.12341674072625702</v>
      </c>
      <c r="K10046">
        <v>0.82081245877822095</v>
      </c>
      <c r="L10046">
        <v>3.1544153480358084</v>
      </c>
      <c r="M10046">
        <v>0.96318935900887781</v>
      </c>
      <c r="N10046">
        <v>7.6077031398509118E-2</v>
      </c>
      <c r="O10046">
        <v>0.26559947061817174</v>
      </c>
      <c r="P10046">
        <v>8.38784773622951E-3</v>
      </c>
      <c r="Q10046">
        <v>0.11530655826270872</v>
      </c>
      <c r="R10046">
        <v>8.7277025008936582E-2</v>
      </c>
      <c r="S10046">
        <v>0.35985034900752705</v>
      </c>
      <c r="T10046">
        <v>0.35994437641435367</v>
      </c>
      <c r="U10046">
        <v>1.7625356896864921</v>
      </c>
      <c r="V10046">
        <v>2.7969744898632012</v>
      </c>
      <c r="W10046">
        <v>0.21795711437839871</v>
      </c>
      <c r="X10046">
        <v>0.14589971013414765</v>
      </c>
      <c r="Y10046">
        <v>0.19138547980367063</v>
      </c>
      <c r="Z10046">
        <v>2.5812937518317969</v>
      </c>
      <c r="AA10046">
        <v>2.3601789656675271E-2</v>
      </c>
      <c r="AB10046">
        <v>0.48169389930524614</v>
      </c>
    </row>
    <row r="10047" spans="1:28" x14ac:dyDescent="0.25">
      <c r="A10047" s="113" t="s">
        <v>108</v>
      </c>
      <c r="B10047">
        <v>1</v>
      </c>
      <c r="C10047" s="6">
        <v>37438</v>
      </c>
      <c r="D10047">
        <v>1</v>
      </c>
      <c r="E10047">
        <v>1.0262637605110762E-2</v>
      </c>
      <c r="F10047">
        <v>0.12346227149757336</v>
      </c>
      <c r="G10047">
        <v>0.12346227149757336</v>
      </c>
      <c r="H10047">
        <v>8.9000961207198401E-2</v>
      </c>
      <c r="I10047">
        <v>2.5380556237000586E-3</v>
      </c>
      <c r="J10047">
        <v>0.12346227149757336</v>
      </c>
      <c r="K10047">
        <v>0.82088913691671084</v>
      </c>
      <c r="L10047">
        <v>3.156381090934997</v>
      </c>
      <c r="M10047">
        <v>0.96382007238289469</v>
      </c>
      <c r="N10047">
        <v>7.6080954918240212E-2</v>
      </c>
      <c r="O10047">
        <v>0.26565663801387474</v>
      </c>
      <c r="P10047">
        <v>8.38784773622951E-3</v>
      </c>
      <c r="Q10047">
        <v>0.11538206302999872</v>
      </c>
      <c r="R10047">
        <v>8.733417554367065E-2</v>
      </c>
      <c r="S10047">
        <v>0.35993939984265771</v>
      </c>
      <c r="T10047">
        <v>0.36003309323040433</v>
      </c>
      <c r="U10047">
        <v>1.7634048125929154</v>
      </c>
      <c r="V10047">
        <v>2.7983448137953779</v>
      </c>
      <c r="W10047">
        <v>0.21801105141948149</v>
      </c>
      <c r="X10047">
        <v>0.14595353529836888</v>
      </c>
      <c r="Y10047">
        <v>0.19145608552914137</v>
      </c>
      <c r="Z10047">
        <v>2.5819573269981015</v>
      </c>
      <c r="AA10047">
        <v>2.3619879860730025E-2</v>
      </c>
      <c r="AB10047">
        <v>0.48169389930524614</v>
      </c>
    </row>
    <row r="10048" spans="1:28" x14ac:dyDescent="0.25">
      <c r="A10048" s="113" t="s">
        <v>108</v>
      </c>
      <c r="B10048">
        <v>1</v>
      </c>
      <c r="C10048" s="6">
        <v>37439</v>
      </c>
      <c r="D10048">
        <v>1</v>
      </c>
      <c r="E10048">
        <v>1.0263515753369401E-2</v>
      </c>
      <c r="F10048">
        <v>0.12350781906605292</v>
      </c>
      <c r="G10048">
        <v>0.12350781906605292</v>
      </c>
      <c r="H10048">
        <v>8.9034930890765945E-2</v>
      </c>
      <c r="I10048">
        <v>2.5386837069394431E-3</v>
      </c>
      <c r="J10048">
        <v>0.12350781906605292</v>
      </c>
      <c r="K10048">
        <v>0.82096582221827052</v>
      </c>
      <c r="L10048">
        <v>3.1583480588298563</v>
      </c>
      <c r="M10048">
        <v>0.96445119875914875</v>
      </c>
      <c r="N10048">
        <v>7.6084878640318945E-2</v>
      </c>
      <c r="O10048">
        <v>0.26571381771423752</v>
      </c>
      <c r="P10048">
        <v>8.38784773622951E-3</v>
      </c>
      <c r="Q10048">
        <v>0.11545761723914152</v>
      </c>
      <c r="R10048">
        <v>8.7391363501582511E-2</v>
      </c>
      <c r="S10048">
        <v>0.36002847271486921</v>
      </c>
      <c r="T10048">
        <v>0.36012183191281538</v>
      </c>
      <c r="U10048">
        <v>1.7642743640720089</v>
      </c>
      <c r="V10048">
        <v>2.7997158090914467</v>
      </c>
      <c r="W10048">
        <v>0.21806500180816432</v>
      </c>
      <c r="X10048">
        <v>0.14600738031971183</v>
      </c>
      <c r="Y10048">
        <v>0.1915267173024004</v>
      </c>
      <c r="Z10048">
        <v>2.5826210727501837</v>
      </c>
      <c r="AA10048">
        <v>2.3637983930491036E-2</v>
      </c>
      <c r="AB10048">
        <v>0.48169389930524614</v>
      </c>
    </row>
    <row r="10049" spans="1:28" x14ac:dyDescent="0.25">
      <c r="A10049" s="113" t="s">
        <v>108</v>
      </c>
      <c r="B10049">
        <v>1</v>
      </c>
      <c r="C10049" s="6">
        <v>37440</v>
      </c>
      <c r="D10049">
        <v>1</v>
      </c>
      <c r="E10049">
        <v>1.0264393976768992E-2</v>
      </c>
      <c r="F10049">
        <v>0.12355338343789246</v>
      </c>
      <c r="G10049">
        <v>0.12355338343789246</v>
      </c>
      <c r="H10049">
        <v>8.9068913539804714E-2</v>
      </c>
      <c r="I10049">
        <v>2.5393119456082647E-3</v>
      </c>
      <c r="J10049">
        <v>0.12355338343789246</v>
      </c>
      <c r="K10049">
        <v>0.82104251468356915</v>
      </c>
      <c r="L10049">
        <v>3.1603162524837698</v>
      </c>
      <c r="M10049">
        <v>0.96508273840808145</v>
      </c>
      <c r="N10049">
        <v>7.6088802564755739E-2</v>
      </c>
      <c r="O10049">
        <v>0.26577100972190854</v>
      </c>
      <c r="P10049">
        <v>8.38784773622951E-3</v>
      </c>
      <c r="Q10049">
        <v>0.11553322092251256</v>
      </c>
      <c r="R10049">
        <v>8.7448588907177466E-2</v>
      </c>
      <c r="S10049">
        <v>0.360117567629615</v>
      </c>
      <c r="T10049">
        <v>0.36021059246697629</v>
      </c>
      <c r="U10049">
        <v>1.7651443443351051</v>
      </c>
      <c r="V10049">
        <v>2.8010874760803293</v>
      </c>
      <c r="W10049">
        <v>0.21811896554775032</v>
      </c>
      <c r="X10049">
        <v>0.14606124520550215</v>
      </c>
      <c r="Y10049">
        <v>0.19159737513305733</v>
      </c>
      <c r="Z10049">
        <v>2.5832849891318959</v>
      </c>
      <c r="AA10049">
        <v>2.3656101876586049E-2</v>
      </c>
      <c r="AB10049">
        <v>0.48169389930524614</v>
      </c>
    </row>
    <row r="10050" spans="1:28" x14ac:dyDescent="0.25">
      <c r="A10050" s="113" t="s">
        <v>108</v>
      </c>
      <c r="B10050">
        <v>1</v>
      </c>
      <c r="C10050" s="6">
        <v>37441</v>
      </c>
      <c r="D10050">
        <v>1</v>
      </c>
      <c r="E10050">
        <v>1.0265272275315963E-2</v>
      </c>
      <c r="F10050">
        <v>0.12359896461929108</v>
      </c>
      <c r="G10050">
        <v>0.12359896461929108</v>
      </c>
      <c r="H10050">
        <v>8.9102909159263333E-2</v>
      </c>
      <c r="I10050">
        <v>2.5399403397449866E-3</v>
      </c>
      <c r="J10050">
        <v>0.12359896461929108</v>
      </c>
      <c r="K10050">
        <v>0.82111921431327595</v>
      </c>
      <c r="L10050">
        <v>3.162285672660595</v>
      </c>
      <c r="M10050">
        <v>0.96571469160031076</v>
      </c>
      <c r="N10050">
        <v>7.6092726691561044E-2</v>
      </c>
      <c r="O10050">
        <v>0.26582821403953683</v>
      </c>
      <c r="P10050">
        <v>8.38784773622951E-3</v>
      </c>
      <c r="Q10050">
        <v>0.11560887411250841</v>
      </c>
      <c r="R10050">
        <v>8.7505851784976926E-2</v>
      </c>
      <c r="S10050">
        <v>0.36020668459234989</v>
      </c>
      <c r="T10050">
        <v>0.36029937489827785</v>
      </c>
      <c r="U10050">
        <v>1.7660147535936424</v>
      </c>
      <c r="V10050">
        <v>2.8024598150911086</v>
      </c>
      <c r="W10050">
        <v>0.21817294264154344</v>
      </c>
      <c r="X10050">
        <v>0.14611512996306825</v>
      </c>
      <c r="Y10050">
        <v>0.19166805903072515</v>
      </c>
      <c r="Z10050">
        <v>2.583949076187102</v>
      </c>
      <c r="AA10050">
        <v>2.3674233709650935E-2</v>
      </c>
      <c r="AB10050">
        <v>0.48169389930524614</v>
      </c>
    </row>
    <row r="10051" spans="1:28" x14ac:dyDescent="0.25">
      <c r="A10051" s="113" t="s">
        <v>108</v>
      </c>
      <c r="B10051">
        <v>1</v>
      </c>
      <c r="C10051" s="6">
        <v>37442</v>
      </c>
      <c r="D10051">
        <v>1</v>
      </c>
      <c r="E10051">
        <v>1.026615064901675E-2</v>
      </c>
      <c r="F10051">
        <v>0.12364456261645015</v>
      </c>
      <c r="G10051">
        <v>0.12364456261645015</v>
      </c>
      <c r="H10051">
        <v>8.913691775409234E-2</v>
      </c>
      <c r="I10051">
        <v>2.5405688893880814E-3</v>
      </c>
      <c r="J10051">
        <v>0.12364456261645015</v>
      </c>
      <c r="K10051">
        <v>0.82119592110806017</v>
      </c>
      <c r="L10051">
        <v>3.1642563201246676</v>
      </c>
      <c r="M10051">
        <v>0.96634705860663195</v>
      </c>
      <c r="N10051">
        <v>7.6096651020745282E-2</v>
      </c>
      <c r="O10051">
        <v>0.26588543066977199</v>
      </c>
      <c r="P10051">
        <v>8.38784773622951E-3</v>
      </c>
      <c r="Q10051">
        <v>0.11568457684154689</v>
      </c>
      <c r="R10051">
        <v>8.7563152159518348E-2</v>
      </c>
      <c r="S10051">
        <v>0.36029582360852991</v>
      </c>
      <c r="T10051">
        <v>0.36038817921211225</v>
      </c>
      <c r="U10051">
        <v>1.7668855920591615</v>
      </c>
      <c r="V10051">
        <v>2.803832826453029</v>
      </c>
      <c r="W10051">
        <v>0.21822693309284832</v>
      </c>
      <c r="X10051">
        <v>0.14616903459974118</v>
      </c>
      <c r="Y10051">
        <v>0.19173876900502057</v>
      </c>
      <c r="Z10051">
        <v>2.5846133339596773</v>
      </c>
      <c r="AA10051">
        <v>2.369237944032972E-2</v>
      </c>
      <c r="AB10051">
        <v>0.48169389930524614</v>
      </c>
    </row>
    <row r="10052" spans="1:28" x14ac:dyDescent="0.25">
      <c r="A10052" s="113" t="s">
        <v>108</v>
      </c>
      <c r="B10052">
        <v>1</v>
      </c>
      <c r="C10052" s="6">
        <v>37443</v>
      </c>
      <c r="D10052">
        <v>1</v>
      </c>
      <c r="E10052">
        <v>1.0267029097877776E-2</v>
      </c>
      <c r="F10052">
        <v>0.12369017743557333</v>
      </c>
      <c r="G10052">
        <v>0.12369017743557333</v>
      </c>
      <c r="H10052">
        <v>8.917093932924415E-2</v>
      </c>
      <c r="I10052">
        <v>2.5411975945760323E-3</v>
      </c>
      <c r="J10052">
        <v>0.12369017743557333</v>
      </c>
      <c r="K10052">
        <v>0.82127263506859116</v>
      </c>
      <c r="L10052">
        <v>3.166228195640798</v>
      </c>
      <c r="M10052">
        <v>0.96697983969801804</v>
      </c>
      <c r="N10052">
        <v>7.6100575552318903E-2</v>
      </c>
      <c r="O10052">
        <v>0.26594265961526414</v>
      </c>
      <c r="P10052">
        <v>8.38784773622951E-3</v>
      </c>
      <c r="Q10052">
        <v>0.11576032914206703</v>
      </c>
      <c r="R10052">
        <v>8.7620490055355257E-2</v>
      </c>
      <c r="S10052">
        <v>0.36038498468361274</v>
      </c>
      <c r="T10052">
        <v>0.3604770054138729</v>
      </c>
      <c r="U10052">
        <v>1.7677568599433096</v>
      </c>
      <c r="V10052">
        <v>2.8052065104954957</v>
      </c>
      <c r="W10052">
        <v>0.21828093690497055</v>
      </c>
      <c r="X10052">
        <v>0.14622295912285471</v>
      </c>
      <c r="Y10052">
        <v>0.19180950506556368</v>
      </c>
      <c r="Z10052">
        <v>2.5852777624935079</v>
      </c>
      <c r="AA10052">
        <v>2.3710539079274597E-2</v>
      </c>
      <c r="AB10052">
        <v>0.48169389930524614</v>
      </c>
    </row>
    <row r="10053" spans="1:28" x14ac:dyDescent="0.25">
      <c r="A10053" s="113" t="s">
        <v>108</v>
      </c>
      <c r="B10053">
        <v>1</v>
      </c>
      <c r="C10053" s="6">
        <v>37444</v>
      </c>
      <c r="D10053">
        <v>1</v>
      </c>
      <c r="E10053">
        <v>1.026790762190548E-2</v>
      </c>
      <c r="F10053">
        <v>0.12373580908286652</v>
      </c>
      <c r="G10053">
        <v>0.12373580908286652</v>
      </c>
      <c r="H10053">
        <v>8.9204973889673009E-2</v>
      </c>
      <c r="I10053">
        <v>2.5418264553473311E-3</v>
      </c>
      <c r="J10053">
        <v>0.12373580908286652</v>
      </c>
      <c r="K10053">
        <v>0.82134935619553828</v>
      </c>
      <c r="L10053">
        <v>3.1682012999742737</v>
      </c>
      <c r="M10053">
        <v>0.96761303514561925</v>
      </c>
      <c r="N10053">
        <v>7.6104500286292343E-2</v>
      </c>
      <c r="O10053">
        <v>0.26599990087866404</v>
      </c>
      <c r="P10053">
        <v>8.38784773622951E-3</v>
      </c>
      <c r="Q10053">
        <v>0.11583613104652914</v>
      </c>
      <c r="R10053">
        <v>8.7677865497057306E-2</v>
      </c>
      <c r="S10053">
        <v>0.36047416782305702</v>
      </c>
      <c r="T10053">
        <v>0.36056585350895465</v>
      </c>
      <c r="U10053">
        <v>1.768628557457836</v>
      </c>
      <c r="V10053">
        <v>2.8065808675480759</v>
      </c>
      <c r="W10053">
        <v>0.21833495408121645</v>
      </c>
      <c r="X10053">
        <v>0.14627690353974537</v>
      </c>
      <c r="Y10053">
        <v>0.19188026722197815</v>
      </c>
      <c r="Z10053">
        <v>2.5859423618324917</v>
      </c>
      <c r="AA10053">
        <v>2.3728712637145911E-2</v>
      </c>
      <c r="AB10053">
        <v>0.48169389930524614</v>
      </c>
    </row>
    <row r="10054" spans="1:28" x14ac:dyDescent="0.25">
      <c r="A10054" s="113" t="s">
        <v>108</v>
      </c>
      <c r="B10054">
        <v>1</v>
      </c>
      <c r="C10054" s="6">
        <v>37445</v>
      </c>
      <c r="D10054">
        <v>1</v>
      </c>
      <c r="E10054">
        <v>1.0268786221106288E-2</v>
      </c>
      <c r="F10054">
        <v>0.12378145756453796</v>
      </c>
      <c r="G10054">
        <v>0.12378145756453796</v>
      </c>
      <c r="H10054">
        <v>8.9239021440335159E-2</v>
      </c>
      <c r="I10054">
        <v>2.5424554717404795E-3</v>
      </c>
      <c r="J10054">
        <v>0.12378145756453796</v>
      </c>
      <c r="K10054">
        <v>0.821426084489571</v>
      </c>
      <c r="L10054">
        <v>3.1701756338908589</v>
      </c>
      <c r="M10054">
        <v>0.96824664522076309</v>
      </c>
      <c r="N10054">
        <v>7.610842522267601E-2</v>
      </c>
      <c r="O10054">
        <v>0.26605715446262296</v>
      </c>
      <c r="P10054">
        <v>8.38784773622951E-3</v>
      </c>
      <c r="Q10054">
        <v>0.11591198258741472</v>
      </c>
      <c r="R10054">
        <v>8.7735278509210132E-2</v>
      </c>
      <c r="S10054">
        <v>0.36056337303232305</v>
      </c>
      <c r="T10054">
        <v>0.36065472350275363</v>
      </c>
      <c r="U10054">
        <v>1.7695006848145958</v>
      </c>
      <c r="V10054">
        <v>2.8079558979404977</v>
      </c>
      <c r="W10054">
        <v>0.2183889846248932</v>
      </c>
      <c r="X10054">
        <v>0.14633086785775226</v>
      </c>
      <c r="Y10054">
        <v>0.19195105548389135</v>
      </c>
      <c r="Z10054">
        <v>2.5866071320205379</v>
      </c>
      <c r="AA10054">
        <v>2.3746900124612183E-2</v>
      </c>
      <c r="AB10054">
        <v>0.48169389930524614</v>
      </c>
    </row>
    <row r="10055" spans="1:28" x14ac:dyDescent="0.25">
      <c r="A10055" s="113" t="s">
        <v>108</v>
      </c>
      <c r="B10055">
        <v>1</v>
      </c>
      <c r="C10055" s="6">
        <v>37446</v>
      </c>
      <c r="D10055">
        <v>1</v>
      </c>
      <c r="E10055">
        <v>1.0269664895486636E-2</v>
      </c>
      <c r="F10055">
        <v>0.12382712288679822</v>
      </c>
      <c r="G10055">
        <v>0.12382712288679822</v>
      </c>
      <c r="H10055">
        <v>8.9273081986188677E-2</v>
      </c>
      <c r="I10055">
        <v>2.5430846437939883E-3</v>
      </c>
      <c r="J10055">
        <v>0.12382712288679822</v>
      </c>
      <c r="K10055">
        <v>0.8215028199513591</v>
      </c>
      <c r="L10055">
        <v>3.1721511981567954</v>
      </c>
      <c r="M10055">
        <v>0.96888067019495516</v>
      </c>
      <c r="N10055">
        <v>7.6112350361480383E-2</v>
      </c>
      <c r="O10055">
        <v>0.26611442036979277</v>
      </c>
      <c r="P10055">
        <v>8.38784773622951E-3</v>
      </c>
      <c r="Q10055">
        <v>0.1159878837972266</v>
      </c>
      <c r="R10055">
        <v>8.7792729116415558E-2</v>
      </c>
      <c r="S10055">
        <v>0.3606526003168723</v>
      </c>
      <c r="T10055">
        <v>0.36074361540066718</v>
      </c>
      <c r="U10055">
        <v>1.7703732422255485</v>
      </c>
      <c r="V10055">
        <v>2.8093316020026515</v>
      </c>
      <c r="W10055">
        <v>0.2184430285393088</v>
      </c>
      <c r="X10055">
        <v>0.14638485208421737</v>
      </c>
      <c r="Y10055">
        <v>0.19202186986093403</v>
      </c>
      <c r="Z10055">
        <v>2.5872720731015666</v>
      </c>
      <c r="AA10055">
        <v>2.3765101552350124E-2</v>
      </c>
      <c r="AB10055">
        <v>0.48169389930524614</v>
      </c>
    </row>
    <row r="10056" spans="1:28" x14ac:dyDescent="0.25">
      <c r="A10056" s="113" t="s">
        <v>108</v>
      </c>
      <c r="B10056">
        <v>1</v>
      </c>
      <c r="C10056" s="6">
        <v>37447</v>
      </c>
      <c r="D10056">
        <v>1</v>
      </c>
      <c r="E10056">
        <v>1.0270543645052954E-2</v>
      </c>
      <c r="F10056">
        <v>0.12387280505586008</v>
      </c>
      <c r="G10056">
        <v>0.12387280505586008</v>
      </c>
      <c r="H10056">
        <v>8.9307155532193525E-2</v>
      </c>
      <c r="I10056">
        <v>2.5437139715463785E-3</v>
      </c>
      <c r="J10056">
        <v>0.12387280505586008</v>
      </c>
      <c r="K10056">
        <v>0.82157956258157183</v>
      </c>
      <c r="L10056">
        <v>3.1741279935388023</v>
      </c>
      <c r="M10056">
        <v>0.96951511033987869</v>
      </c>
      <c r="N10056">
        <v>7.611627570271591E-2</v>
      </c>
      <c r="O10056">
        <v>0.26617169860282591</v>
      </c>
      <c r="P10056">
        <v>8.38784773622951E-3</v>
      </c>
      <c r="Q10056">
        <v>0.11606383470848886</v>
      </c>
      <c r="R10056">
        <v>8.7850217343291459E-2</v>
      </c>
      <c r="S10056">
        <v>0.36074184968216766</v>
      </c>
      <c r="T10056">
        <v>0.36083252920809422</v>
      </c>
      <c r="U10056">
        <v>1.7712462299027572</v>
      </c>
      <c r="V10056">
        <v>2.8107079800645884</v>
      </c>
      <c r="W10056">
        <v>0.218497085827772</v>
      </c>
      <c r="X10056">
        <v>0.14643885622648528</v>
      </c>
      <c r="Y10056">
        <v>0.19209271036274056</v>
      </c>
      <c r="Z10056">
        <v>2.5879371851195092</v>
      </c>
      <c r="AA10056">
        <v>2.3783316931044605E-2</v>
      </c>
      <c r="AB10056">
        <v>0.48169389930524614</v>
      </c>
    </row>
    <row r="10057" spans="1:28" x14ac:dyDescent="0.25">
      <c r="A10057" s="113" t="s">
        <v>108</v>
      </c>
      <c r="B10057">
        <v>1</v>
      </c>
      <c r="C10057" s="6">
        <v>37448</v>
      </c>
      <c r="D10057">
        <v>1</v>
      </c>
      <c r="E10057">
        <v>1.0271422469811676E-2</v>
      </c>
      <c r="F10057">
        <v>0.1239185040779386</v>
      </c>
      <c r="G10057">
        <v>0.1239185040779386</v>
      </c>
      <c r="H10057">
        <v>8.9341242083311581E-2</v>
      </c>
      <c r="I10057">
        <v>2.5443434550361803E-3</v>
      </c>
      <c r="J10057">
        <v>0.1239185040779386</v>
      </c>
      <c r="K10057">
        <v>0.82165631238087899</v>
      </c>
      <c r="L10057">
        <v>3.176106020804077</v>
      </c>
      <c r="M10057">
        <v>0.97014996592739478</v>
      </c>
      <c r="N10057">
        <v>7.6120201246392974E-2</v>
      </c>
      <c r="O10057">
        <v>0.26622898916437537</v>
      </c>
      <c r="P10057">
        <v>8.38784773622951E-3</v>
      </c>
      <c r="Q10057">
        <v>0.11613983535374688</v>
      </c>
      <c r="R10057">
        <v>8.7907743214471881E-2</v>
      </c>
      <c r="S10057">
        <v>0.36083112113367349</v>
      </c>
      <c r="T10057">
        <v>0.36092146493043481</v>
      </c>
      <c r="U10057">
        <v>1.772119648058391</v>
      </c>
      <c r="V10057">
        <v>2.8120850324565221</v>
      </c>
      <c r="W10057">
        <v>0.2185511564935925</v>
      </c>
      <c r="X10057">
        <v>0.1464928802919033</v>
      </c>
      <c r="Y10057">
        <v>0.19216357699894887</v>
      </c>
      <c r="Z10057">
        <v>2.5886024681183089</v>
      </c>
      <c r="AA10057">
        <v>2.3801546271388703E-2</v>
      </c>
      <c r="AB10057">
        <v>0.48169389930524614</v>
      </c>
    </row>
    <row r="10058" spans="1:28" x14ac:dyDescent="0.25">
      <c r="A10058" s="113" t="s">
        <v>108</v>
      </c>
      <c r="B10058">
        <v>1</v>
      </c>
      <c r="C10058" s="6">
        <v>37449</v>
      </c>
      <c r="D10058">
        <v>1</v>
      </c>
      <c r="E10058">
        <v>1.0272301369769241E-2</v>
      </c>
      <c r="F10058">
        <v>0.12396421995925126</v>
      </c>
      <c r="G10058">
        <v>0.12396421995925126</v>
      </c>
      <c r="H10058">
        <v>8.9375341644506612E-2</v>
      </c>
      <c r="I10058">
        <v>2.5449730943019337E-3</v>
      </c>
      <c r="J10058">
        <v>0.12396421995925126</v>
      </c>
      <c r="K10058">
        <v>0.82173306934995038</v>
      </c>
      <c r="L10058">
        <v>3.1780852807202931</v>
      </c>
      <c r="M10058">
        <v>0.97078523722954257</v>
      </c>
      <c r="N10058">
        <v>7.6124126992522065E-2</v>
      </c>
      <c r="O10058">
        <v>0.26628629205709475</v>
      </c>
      <c r="P10058">
        <v>8.38784773622951E-3</v>
      </c>
      <c r="Q10058">
        <v>0.11621588576556736</v>
      </c>
      <c r="R10058">
        <v>8.7965306754606995E-2</v>
      </c>
      <c r="S10058">
        <v>0.36092041467685526</v>
      </c>
      <c r="T10058">
        <v>0.36101042257309046</v>
      </c>
      <c r="U10058">
        <v>1.7729934969047223</v>
      </c>
      <c r="V10058">
        <v>2.8134627595088273</v>
      </c>
      <c r="W10058">
        <v>0.21860524054008071</v>
      </c>
      <c r="X10058">
        <v>0.14654692428782146</v>
      </c>
      <c r="Y10058">
        <v>0.19223446977920039</v>
      </c>
      <c r="Z10058">
        <v>2.5892679221419197</v>
      </c>
      <c r="AA10058">
        <v>2.3819789584083689E-2</v>
      </c>
      <c r="AB10058">
        <v>0.48169389930524614</v>
      </c>
    </row>
    <row r="10059" spans="1:28" x14ac:dyDescent="0.25">
      <c r="A10059" s="113" t="s">
        <v>108</v>
      </c>
      <c r="B10059">
        <v>1</v>
      </c>
      <c r="C10059" s="6">
        <v>37450</v>
      </c>
      <c r="D10059">
        <v>1</v>
      </c>
      <c r="E10059">
        <v>1.0273180344932074E-2</v>
      </c>
      <c r="F10059">
        <v>0.1240099527060177</v>
      </c>
      <c r="G10059">
        <v>0.1240099527060177</v>
      </c>
      <c r="H10059">
        <v>8.9409454220744256E-2</v>
      </c>
      <c r="I10059">
        <v>2.5456028893821878E-3</v>
      </c>
      <c r="J10059">
        <v>0.1240099527060177</v>
      </c>
      <c r="K10059">
        <v>0.82180983348945569</v>
      </c>
      <c r="L10059">
        <v>3.1800657740556053</v>
      </c>
      <c r="M10059">
        <v>0.97142092451853934</v>
      </c>
      <c r="N10059">
        <v>7.6128052941113605E-2</v>
      </c>
      <c r="O10059">
        <v>0.26634360728363821</v>
      </c>
      <c r="P10059">
        <v>8.38784773622951E-3</v>
      </c>
      <c r="Q10059">
        <v>0.11629198597653832</v>
      </c>
      <c r="R10059">
        <v>8.8022907988363069E-2</v>
      </c>
      <c r="S10059">
        <v>0.36100973031717998</v>
      </c>
      <c r="T10059">
        <v>0.36109940214146391</v>
      </c>
      <c r="U10059">
        <v>1.7738677766541291</v>
      </c>
      <c r="V10059">
        <v>2.814841161552041</v>
      </c>
      <c r="W10059">
        <v>0.2186593379705479</v>
      </c>
      <c r="X10059">
        <v>0.14660098822159248</v>
      </c>
      <c r="Y10059">
        <v>0.19230538871314024</v>
      </c>
      <c r="Z10059">
        <v>2.5899335472343075</v>
      </c>
      <c r="AA10059">
        <v>2.383804687983903E-2</v>
      </c>
      <c r="AB10059">
        <v>0.48169389930524614</v>
      </c>
    </row>
    <row r="10060" spans="1:28" x14ac:dyDescent="0.25">
      <c r="A10060" s="113" t="s">
        <v>108</v>
      </c>
      <c r="B10060">
        <v>1</v>
      </c>
      <c r="C10060" s="6">
        <v>37451</v>
      </c>
      <c r="D10060">
        <v>1</v>
      </c>
      <c r="E10060">
        <v>1.0274059395306618E-2</v>
      </c>
      <c r="F10060">
        <v>0.12405570232445992</v>
      </c>
      <c r="G10060">
        <v>0.12405570232445992</v>
      </c>
      <c r="H10060">
        <v>8.944357981699208E-2</v>
      </c>
      <c r="I10060">
        <v>2.546232840315501E-3</v>
      </c>
      <c r="J10060">
        <v>0.12405570232445992</v>
      </c>
      <c r="K10060">
        <v>0.8218866048000647</v>
      </c>
      <c r="L10060">
        <v>3.1820475015786451</v>
      </c>
      <c r="M10060">
        <v>0.97205702806678052</v>
      </c>
      <c r="N10060">
        <v>7.6131979092178045E-2</v>
      </c>
      <c r="O10060">
        <v>0.26640093484666044</v>
      </c>
      <c r="P10060">
        <v>8.38784773622951E-3</v>
      </c>
      <c r="Q10060">
        <v>0.11636813601926912</v>
      </c>
      <c r="R10060">
        <v>8.8080546940422555E-2</v>
      </c>
      <c r="S10060">
        <v>0.36109906806011582</v>
      </c>
      <c r="T10060">
        <v>0.36118840364095922</v>
      </c>
      <c r="U10060">
        <v>1.7747424875190936</v>
      </c>
      <c r="V10060">
        <v>2.8162202389168618</v>
      </c>
      <c r="W10060">
        <v>0.21871344878830615</v>
      </c>
      <c r="X10060">
        <v>0.14665507210057185</v>
      </c>
      <c r="Y10060">
        <v>0.19237633381041697</v>
      </c>
      <c r="Z10060">
        <v>2.5905993434394485</v>
      </c>
      <c r="AA10060">
        <v>2.3856318169372406E-2</v>
      </c>
      <c r="AB10060">
        <v>0.48169389930524614</v>
      </c>
    </row>
    <row r="10061" spans="1:28" x14ac:dyDescent="0.25">
      <c r="A10061" s="113" t="s">
        <v>108</v>
      </c>
      <c r="B10061">
        <v>1</v>
      </c>
      <c r="C10061" s="6">
        <v>37452</v>
      </c>
      <c r="D10061">
        <v>1</v>
      </c>
      <c r="E10061">
        <v>1.0274938520899304E-2</v>
      </c>
      <c r="F10061">
        <v>0.12410146882080215</v>
      </c>
      <c r="G10061">
        <v>0.12410146882080215</v>
      </c>
      <c r="H10061">
        <v>8.9477718438219514E-2</v>
      </c>
      <c r="I10061">
        <v>2.5468629471404425E-3</v>
      </c>
      <c r="J10061">
        <v>0.12410146882080215</v>
      </c>
      <c r="K10061">
        <v>0.82196338328244756</v>
      </c>
      <c r="L10061">
        <v>3.184030464058524</v>
      </c>
      <c r="M10061">
        <v>0.97269354814683995</v>
      </c>
      <c r="N10061">
        <v>7.6135905445725821E-2</v>
      </c>
      <c r="O10061">
        <v>0.26645827474881678</v>
      </c>
      <c r="P10061">
        <v>8.38784773622951E-3</v>
      </c>
      <c r="Q10061">
        <v>0.1164443359263905</v>
      </c>
      <c r="R10061">
        <v>8.813822363548407E-2</v>
      </c>
      <c r="S10061">
        <v>0.36118842791113265</v>
      </c>
      <c r="T10061">
        <v>0.36127742707698191</v>
      </c>
      <c r="U10061">
        <v>1.7756176297122028</v>
      </c>
      <c r="V10061">
        <v>2.8175999919341503</v>
      </c>
      <c r="W10061">
        <v>0.21876757299666841</v>
      </c>
      <c r="X10061">
        <v>0.14670917593211771</v>
      </c>
      <c r="Y10061">
        <v>0.19244730508068267</v>
      </c>
      <c r="Z10061">
        <v>2.5912653108013313</v>
      </c>
      <c r="AA10061">
        <v>2.3874603463409715E-2</v>
      </c>
      <c r="AB10061">
        <v>0.48169389930524614</v>
      </c>
    </row>
    <row r="10062" spans="1:28" x14ac:dyDescent="0.25">
      <c r="A10062" s="113" t="s">
        <v>108</v>
      </c>
      <c r="B10062">
        <v>1</v>
      </c>
      <c r="C10062" s="6">
        <v>37453</v>
      </c>
      <c r="D10062">
        <v>1</v>
      </c>
      <c r="E10062">
        <v>1.0275817721716577E-2</v>
      </c>
      <c r="F10062">
        <v>0.12414725220127108</v>
      </c>
      <c r="G10062">
        <v>0.12414725220127108</v>
      </c>
      <c r="H10062">
        <v>8.9511870089397941E-2</v>
      </c>
      <c r="I10062">
        <v>2.5474932098955897E-3</v>
      </c>
      <c r="J10062">
        <v>0.12414725220127108</v>
      </c>
      <c r="K10062">
        <v>0.82204016893727372</v>
      </c>
      <c r="L10062">
        <v>3.186014662264832</v>
      </c>
      <c r="M10062">
        <v>0.97333048503147035</v>
      </c>
      <c r="N10062">
        <v>7.6139832001767382E-2</v>
      </c>
      <c r="O10062">
        <v>0.26651562699276304</v>
      </c>
      <c r="P10062">
        <v>8.38784773622951E-3</v>
      </c>
      <c r="Q10062">
        <v>0.11652058573055452</v>
      </c>
      <c r="R10062">
        <v>8.8195938098262386E-2</v>
      </c>
      <c r="S10062">
        <v>0.36127780987570129</v>
      </c>
      <c r="T10062">
        <v>0.36136647245493875</v>
      </c>
      <c r="U10062">
        <v>1.7764932034461487</v>
      </c>
      <c r="V10062">
        <v>2.8189804209349303</v>
      </c>
      <c r="W10062">
        <v>0.21882171059894828</v>
      </c>
      <c r="X10062">
        <v>0.14676329972359095</v>
      </c>
      <c r="Y10062">
        <v>0.19251830253359312</v>
      </c>
      <c r="Z10062">
        <v>2.5919314493639551</v>
      </c>
      <c r="AA10062">
        <v>2.3892902772685062E-2</v>
      </c>
      <c r="AB10062">
        <v>0.48169389930524614</v>
      </c>
    </row>
    <row r="10063" spans="1:28" x14ac:dyDescent="0.25">
      <c r="A10063" s="113" t="s">
        <v>108</v>
      </c>
      <c r="B10063">
        <v>1</v>
      </c>
      <c r="C10063" s="6">
        <v>37454</v>
      </c>
      <c r="D10063">
        <v>1</v>
      </c>
      <c r="E10063">
        <v>1.027669699776486E-2</v>
      </c>
      <c r="F10063">
        <v>0.12419305247209549</v>
      </c>
      <c r="G10063">
        <v>0.12419305247209549</v>
      </c>
      <c r="H10063">
        <v>8.9546034775500563E-2</v>
      </c>
      <c r="I10063">
        <v>2.5481236286195299E-3</v>
      </c>
      <c r="J10063">
        <v>0.12419305247209549</v>
      </c>
      <c r="K10063">
        <v>0.82211696176521387</v>
      </c>
      <c r="L10063">
        <v>3.188000096967639</v>
      </c>
      <c r="M10063">
        <v>0.9739678389936024</v>
      </c>
      <c r="N10063">
        <v>7.6143758760313165E-2</v>
      </c>
      <c r="O10063">
        <v>0.26657299158115572</v>
      </c>
      <c r="P10063">
        <v>8.38784773622951E-3</v>
      </c>
      <c r="Q10063">
        <v>0.11659688546443464</v>
      </c>
      <c r="R10063">
        <v>8.8253690353488484E-2</v>
      </c>
      <c r="S10063">
        <v>0.36136721395929416</v>
      </c>
      <c r="T10063">
        <v>0.36145553978023787</v>
      </c>
      <c r="U10063">
        <v>1.7773692089337287</v>
      </c>
      <c r="V10063">
        <v>2.8203615262503865</v>
      </c>
      <c r="W10063">
        <v>0.2188758615984604</v>
      </c>
      <c r="X10063">
        <v>0.14681744348235515</v>
      </c>
      <c r="Y10063">
        <v>0.19258932617880761</v>
      </c>
      <c r="Z10063">
        <v>2.5925977591713303</v>
      </c>
      <c r="AA10063">
        <v>2.3911216107940805E-2</v>
      </c>
      <c r="AB10063">
        <v>0.48169389930524614</v>
      </c>
    </row>
    <row r="10064" spans="1:28" x14ac:dyDescent="0.25">
      <c r="A10064" s="113" t="s">
        <v>108</v>
      </c>
      <c r="B10064">
        <v>1</v>
      </c>
      <c r="C10064" s="6">
        <v>37455</v>
      </c>
      <c r="D10064">
        <v>1</v>
      </c>
      <c r="E10064">
        <v>1.0277576349050599E-2</v>
      </c>
      <c r="F10064">
        <v>0.12423886963950656</v>
      </c>
      <c r="G10064">
        <v>0.12423886963950656</v>
      </c>
      <c r="H10064">
        <v>8.9580212501502526E-2</v>
      </c>
      <c r="I10064">
        <v>2.5487542033508608E-3</v>
      </c>
      <c r="J10064">
        <v>0.12423886963950656</v>
      </c>
      <c r="K10064">
        <v>0.8221937617669377</v>
      </c>
      <c r="L10064">
        <v>3.1899867689374952</v>
      </c>
      <c r="M10064">
        <v>0.97460561030634596</v>
      </c>
      <c r="N10064">
        <v>7.6147685721373606E-2</v>
      </c>
      <c r="O10064">
        <v>0.26663036851665178</v>
      </c>
      <c r="P10064">
        <v>8.38784773622951E-3</v>
      </c>
      <c r="Q10064">
        <v>0.11667323516072572</v>
      </c>
      <c r="R10064">
        <v>8.8311480425909514E-2</v>
      </c>
      <c r="S10064">
        <v>0.36145664016738493</v>
      </c>
      <c r="T10064">
        <v>0.36154462905828855</v>
      </c>
      <c r="U10064">
        <v>1.778245646387844</v>
      </c>
      <c r="V10064">
        <v>2.8217433082118664</v>
      </c>
      <c r="W10064">
        <v>0.21893002599852016</v>
      </c>
      <c r="X10064">
        <v>0.14687160721577663</v>
      </c>
      <c r="Y10064">
        <v>0.1926603760259889</v>
      </c>
      <c r="Z10064">
        <v>2.5932642402674793</v>
      </c>
      <c r="AA10064">
        <v>2.3929543479927508E-2</v>
      </c>
      <c r="AB10064">
        <v>0.48169389930524614</v>
      </c>
    </row>
    <row r="10065" spans="1:28" x14ac:dyDescent="0.25">
      <c r="A10065" s="113" t="s">
        <v>108</v>
      </c>
      <c r="B10065">
        <v>1</v>
      </c>
      <c r="C10065" s="6">
        <v>37456</v>
      </c>
      <c r="D10065">
        <v>1</v>
      </c>
      <c r="E10065">
        <v>1.0278455775580234E-2</v>
      </c>
      <c r="F10065">
        <v>0.12428470370973781</v>
      </c>
      <c r="G10065">
        <v>0.12428470370973781</v>
      </c>
      <c r="H10065">
        <v>8.9614403272380877E-2</v>
      </c>
      <c r="I10065">
        <v>2.5493849341281885E-3</v>
      </c>
      <c r="J10065">
        <v>0.12428470370973781</v>
      </c>
      <c r="K10065">
        <v>0.82227056894311557</v>
      </c>
      <c r="L10065">
        <v>3.1919746789454302</v>
      </c>
      <c r="M10065">
        <v>0.97524379924298932</v>
      </c>
      <c r="N10065">
        <v>7.6151612884959169E-2</v>
      </c>
      <c r="O10065">
        <v>0.26668775780190879</v>
      </c>
      <c r="P10065">
        <v>8.38784773622951E-3</v>
      </c>
      <c r="Q10065">
        <v>0.11674963485214404</v>
      </c>
      <c r="R10065">
        <v>8.8369308340288846E-2</v>
      </c>
      <c r="S10065">
        <v>0.36154608850544878</v>
      </c>
      <c r="T10065">
        <v>0.36163374029450174</v>
      </c>
      <c r="U10065">
        <v>1.7791225160215014</v>
      </c>
      <c r="V10065">
        <v>2.8231257671508794</v>
      </c>
      <c r="W10065">
        <v>0.21898420380244368</v>
      </c>
      <c r="X10065">
        <v>0.14692579093122443</v>
      </c>
      <c r="Y10065">
        <v>0.19273145208480344</v>
      </c>
      <c r="Z10065">
        <v>2.5939308926964353</v>
      </c>
      <c r="AA10065">
        <v>2.3947884899403995E-2</v>
      </c>
      <c r="AB10065">
        <v>0.48169389930524614</v>
      </c>
    </row>
    <row r="10066" spans="1:28" x14ac:dyDescent="0.25">
      <c r="A10066" s="113" t="s">
        <v>108</v>
      </c>
      <c r="B10066">
        <v>1</v>
      </c>
      <c r="C10066" s="6">
        <v>37457</v>
      </c>
      <c r="D10066">
        <v>1</v>
      </c>
      <c r="E10066">
        <v>1.0279335277360198E-2</v>
      </c>
      <c r="F10066">
        <v>0.12433055468902494</v>
      </c>
      <c r="G10066">
        <v>0.12433055468902494</v>
      </c>
      <c r="H10066">
        <v>8.9648607093114563E-2</v>
      </c>
      <c r="I10066">
        <v>2.5500158209901288E-3</v>
      </c>
      <c r="J10066">
        <v>0.12433055468902494</v>
      </c>
      <c r="K10066">
        <v>0.82234738329441748</v>
      </c>
      <c r="L10066">
        <v>3.1939638277629547</v>
      </c>
      <c r="M10066">
        <v>0.97588240607700005</v>
      </c>
      <c r="N10066">
        <v>7.6155540251080275E-2</v>
      </c>
      <c r="O10066">
        <v>0.26674515943958493</v>
      </c>
      <c r="P10066">
        <v>8.38784773622951E-3</v>
      </c>
      <c r="Q10066">
        <v>0.11682608457142728</v>
      </c>
      <c r="R10066">
        <v>8.8427174121406063E-2</v>
      </c>
      <c r="S10066">
        <v>0.3616355589789621</v>
      </c>
      <c r="T10066">
        <v>0.3617228734942895</v>
      </c>
      <c r="U10066">
        <v>1.7799998180478127</v>
      </c>
      <c r="V10066">
        <v>2.824508903399098</v>
      </c>
      <c r="W10066">
        <v>0.21903839501354799</v>
      </c>
      <c r="X10066">
        <v>0.14697999463607028</v>
      </c>
      <c r="Y10066">
        <v>0.19280255436492119</v>
      </c>
      <c r="Z10066">
        <v>2.5945977165022431</v>
      </c>
      <c r="AA10066">
        <v>2.3966240377137325E-2</v>
      </c>
      <c r="AB10066">
        <v>0.48169389930524614</v>
      </c>
    </row>
    <row r="10067" spans="1:28" x14ac:dyDescent="0.25">
      <c r="A10067" s="113" t="s">
        <v>108</v>
      </c>
      <c r="B10067">
        <v>1</v>
      </c>
      <c r="C10067" s="6">
        <v>37458</v>
      </c>
      <c r="D10067">
        <v>1</v>
      </c>
      <c r="E10067">
        <v>1.0280214854396933E-2</v>
      </c>
      <c r="F10067">
        <v>0.12437642258360608</v>
      </c>
      <c r="G10067">
        <v>0.12437642258360608</v>
      </c>
      <c r="H10067">
        <v>8.9682823968684405E-2</v>
      </c>
      <c r="I10067">
        <v>2.5506468639753081E-3</v>
      </c>
      <c r="J10067">
        <v>0.12437642258360608</v>
      </c>
      <c r="K10067">
        <v>0.82242420482151357</v>
      </c>
      <c r="L10067">
        <v>3.1959542161620602</v>
      </c>
      <c r="M10067">
        <v>0.97652143108202494</v>
      </c>
      <c r="N10067">
        <v>7.615946781974739E-2</v>
      </c>
      <c r="O10067">
        <v>0.26680257343233893</v>
      </c>
      <c r="P10067">
        <v>8.38784773622951E-3</v>
      </c>
      <c r="Q10067">
        <v>0.1169025843513346</v>
      </c>
      <c r="R10067">
        <v>8.8485077794056982E-2</v>
      </c>
      <c r="S10067">
        <v>0.36172505159340262</v>
      </c>
      <c r="T10067">
        <v>0.36181202866306528</v>
      </c>
      <c r="U10067">
        <v>1.7808775526799947</v>
      </c>
      <c r="V10067">
        <v>2.8258927172883563</v>
      </c>
      <c r="W10067">
        <v>0.2190925996351509</v>
      </c>
      <c r="X10067">
        <v>0.14703421833768865</v>
      </c>
      <c r="Y10067">
        <v>0.1928736828760157</v>
      </c>
      <c r="Z10067">
        <v>2.5952647117289582</v>
      </c>
      <c r="AA10067">
        <v>2.3984609923902816E-2</v>
      </c>
      <c r="AB10067">
        <v>0.48169389930524614</v>
      </c>
    </row>
    <row r="10068" spans="1:28" x14ac:dyDescent="0.25">
      <c r="A10068" s="113" t="s">
        <v>108</v>
      </c>
      <c r="B10068">
        <v>1</v>
      </c>
      <c r="C10068" s="6">
        <v>37459</v>
      </c>
      <c r="D10068">
        <v>1</v>
      </c>
      <c r="E10068">
        <v>1.0281094506696876E-2</v>
      </c>
      <c r="F10068">
        <v>0.1244223073997216</v>
      </c>
      <c r="G10068">
        <v>0.1244223073997216</v>
      </c>
      <c r="H10068">
        <v>8.9717053904073155E-2</v>
      </c>
      <c r="I10068">
        <v>2.5512780631223612E-3</v>
      </c>
      <c r="J10068">
        <v>0.1244223073997216</v>
      </c>
      <c r="K10068">
        <v>0.82250103352507475</v>
      </c>
      <c r="L10068">
        <v>3.197945844915218</v>
      </c>
      <c r="M10068">
        <v>0.9771608745318896</v>
      </c>
      <c r="N10068">
        <v>7.6163395590970948E-2</v>
      </c>
      <c r="O10068">
        <v>0.26685999978283009</v>
      </c>
      <c r="P10068">
        <v>8.38784773622951E-3</v>
      </c>
      <c r="Q10068">
        <v>0.11697913422464652</v>
      </c>
      <c r="R10068">
        <v>8.8543019383053631E-2</v>
      </c>
      <c r="S10068">
        <v>0.36181456635424947</v>
      </c>
      <c r="T10068">
        <v>0.36190120580624385</v>
      </c>
      <c r="U10068">
        <v>1.7817557201313698</v>
      </c>
      <c r="V10068">
        <v>2.8272772091506519</v>
      </c>
      <c r="W10068">
        <v>0.21914681767057109</v>
      </c>
      <c r="X10068">
        <v>0.14708846204345671</v>
      </c>
      <c r="Y10068">
        <v>0.19294483762776404</v>
      </c>
      <c r="Z10068">
        <v>2.5959318784206484</v>
      </c>
      <c r="AA10068">
        <v>2.4002993550484041E-2</v>
      </c>
      <c r="AB10068">
        <v>0.48169389930524614</v>
      </c>
    </row>
    <row r="10069" spans="1:28" x14ac:dyDescent="0.25">
      <c r="A10069" s="113" t="s">
        <v>108</v>
      </c>
      <c r="B10069">
        <v>1</v>
      </c>
      <c r="C10069" s="6">
        <v>37460</v>
      </c>
      <c r="D10069">
        <v>1</v>
      </c>
      <c r="E10069">
        <v>1.0281974234266468E-2</v>
      </c>
      <c r="F10069">
        <v>0.12446820914361412</v>
      </c>
      <c r="G10069">
        <v>0.12446820914361412</v>
      </c>
      <c r="H10069">
        <v>8.9751296904265462E-2</v>
      </c>
      <c r="I10069">
        <v>2.551909418469933E-3</v>
      </c>
      <c r="J10069">
        <v>0.12446820914361412</v>
      </c>
      <c r="K10069">
        <v>0.82257786940577104</v>
      </c>
      <c r="L10069">
        <v>3.1999387147953833</v>
      </c>
      <c r="M10069">
        <v>0.97780073670059908</v>
      </c>
      <c r="N10069">
        <v>7.6167323564761386E-2</v>
      </c>
      <c r="O10069">
        <v>0.26691743849371824</v>
      </c>
      <c r="P10069">
        <v>8.38784773622951E-3</v>
      </c>
      <c r="Q10069">
        <v>0.11705573422416513</v>
      </c>
      <c r="R10069">
        <v>8.8600998913224302E-2</v>
      </c>
      <c r="S10069">
        <v>0.36190410326698313</v>
      </c>
      <c r="T10069">
        <v>0.36199040492924128</v>
      </c>
      <c r="U10069">
        <v>1.782634320615365</v>
      </c>
      <c r="V10069">
        <v>2.8286623793181449</v>
      </c>
      <c r="W10069">
        <v>0.21920104912312799</v>
      </c>
      <c r="X10069">
        <v>0.14714272576075441</v>
      </c>
      <c r="Y10069">
        <v>0.19301601862984696</v>
      </c>
      <c r="Z10069">
        <v>2.5965992166213923</v>
      </c>
      <c r="AA10069">
        <v>2.4021391267672838E-2</v>
      </c>
      <c r="AB10069">
        <v>0.48169389930524614</v>
      </c>
    </row>
    <row r="10070" spans="1:28" x14ac:dyDescent="0.25">
      <c r="A10070" s="113" t="s">
        <v>108</v>
      </c>
      <c r="B10070">
        <v>1</v>
      </c>
      <c r="C10070" s="6">
        <v>37461</v>
      </c>
      <c r="D10070">
        <v>1</v>
      </c>
      <c r="E10070">
        <v>1.0282854037112151E-2</v>
      </c>
      <c r="F10070">
        <v>0.12451412782152868</v>
      </c>
      <c r="G10070">
        <v>0.12451412782152868</v>
      </c>
      <c r="H10070">
        <v>8.9785552974247854E-2</v>
      </c>
      <c r="I10070">
        <v>2.5525409300566778E-3</v>
      </c>
      <c r="J10070">
        <v>0.12451412782152868</v>
      </c>
      <c r="K10070">
        <v>0.82265471246427291</v>
      </c>
      <c r="L10070">
        <v>3.201932826575991</v>
      </c>
      <c r="M10070">
        <v>0.97844101786233795</v>
      </c>
      <c r="N10070">
        <v>7.6171251741129195E-2</v>
      </c>
      <c r="O10070">
        <v>0.26697488956766385</v>
      </c>
      <c r="P10070">
        <v>8.38784773622951E-3</v>
      </c>
      <c r="Q10070">
        <v>0.11713238438271392</v>
      </c>
      <c r="R10070">
        <v>8.8659016409413552E-2</v>
      </c>
      <c r="S10070">
        <v>0.36199366233708552</v>
      </c>
      <c r="T10070">
        <v>0.36207962603747507</v>
      </c>
      <c r="U10070">
        <v>1.7835133543455126</v>
      </c>
      <c r="V10070">
        <v>2.8300482281231578</v>
      </c>
      <c r="W10070">
        <v>0.21925529399614191</v>
      </c>
      <c r="X10070">
        <v>0.14719700949696435</v>
      </c>
      <c r="Y10070">
        <v>0.19308722589194857</v>
      </c>
      <c r="Z10070">
        <v>2.5972667263752802</v>
      </c>
      <c r="AA10070">
        <v>2.403980308626933E-2</v>
      </c>
      <c r="AB10070">
        <v>0.48169389930524614</v>
      </c>
    </row>
    <row r="10071" spans="1:28" x14ac:dyDescent="0.25">
      <c r="A10071" s="113" t="s">
        <v>108</v>
      </c>
      <c r="B10071">
        <v>1</v>
      </c>
      <c r="C10071" s="6">
        <v>37462</v>
      </c>
      <c r="D10071">
        <v>1</v>
      </c>
      <c r="E10071">
        <v>1.0283733915240366E-2</v>
      </c>
      <c r="F10071">
        <v>0.1245600634397125</v>
      </c>
      <c r="G10071">
        <v>0.1245600634397125</v>
      </c>
      <c r="H10071">
        <v>8.9819822119008783E-2</v>
      </c>
      <c r="I10071">
        <v>2.5531725979212596E-3</v>
      </c>
      <c r="J10071">
        <v>0.1245600634397125</v>
      </c>
      <c r="K10071">
        <v>0.82273156270125125</v>
      </c>
      <c r="L10071">
        <v>3.2039281810309581</v>
      </c>
      <c r="M10071">
        <v>0.97908171829146995</v>
      </c>
      <c r="N10071">
        <v>7.6175180120084771E-2</v>
      </c>
      <c r="O10071">
        <v>0.26703235300732792</v>
      </c>
      <c r="P10071">
        <v>8.38784773622951E-3</v>
      </c>
      <c r="Q10071">
        <v>0.11720908473313794</v>
      </c>
      <c r="R10071">
        <v>8.8717071896482202E-2</v>
      </c>
      <c r="S10071">
        <v>0.36208324357003974</v>
      </c>
      <c r="T10071">
        <v>0.36216886913636398</v>
      </c>
      <c r="U10071">
        <v>1.7843928215354503</v>
      </c>
      <c r="V10071">
        <v>2.8314347558981758</v>
      </c>
      <c r="W10071">
        <v>0.21930955229293397</v>
      </c>
      <c r="X10071">
        <v>0.14725131325947191</v>
      </c>
      <c r="Y10071">
        <v>0.19315845942375681</v>
      </c>
      <c r="Z10071">
        <v>2.5979344077264122</v>
      </c>
      <c r="AA10071">
        <v>2.4058229017081895E-2</v>
      </c>
      <c r="AB10071">
        <v>0.48169389930524614</v>
      </c>
    </row>
    <row r="10072" spans="1:28" x14ac:dyDescent="0.25">
      <c r="A10072" s="113" t="s">
        <v>108</v>
      </c>
      <c r="B10072">
        <v>1</v>
      </c>
      <c r="C10072" s="6">
        <v>37463</v>
      </c>
      <c r="D10072">
        <v>1</v>
      </c>
      <c r="E10072">
        <v>1.0284613868657554E-2</v>
      </c>
      <c r="F10072">
        <v>0.12460601600441522</v>
      </c>
      <c r="G10072">
        <v>0.12460601600441522</v>
      </c>
      <c r="H10072">
        <v>8.9854104343538604E-2</v>
      </c>
      <c r="I10072">
        <v>2.553804422102352E-3</v>
      </c>
      <c r="J10072">
        <v>0.12460601600441522</v>
      </c>
      <c r="K10072">
        <v>0.82280842011737598</v>
      </c>
      <c r="L10072">
        <v>3.2059247789346847</v>
      </c>
      <c r="M10072">
        <v>0.97972283826253925</v>
      </c>
      <c r="N10072">
        <v>7.617910870163859E-2</v>
      </c>
      <c r="O10072">
        <v>0.26708982881537202</v>
      </c>
      <c r="P10072">
        <v>8.38784773622951E-3</v>
      </c>
      <c r="Q10072">
        <v>0.11728583530830372</v>
      </c>
      <c r="R10072">
        <v>8.877516539930734E-2</v>
      </c>
      <c r="S10072">
        <v>0.36217284697133045</v>
      </c>
      <c r="T10072">
        <v>0.36225813423132813</v>
      </c>
      <c r="U10072">
        <v>1.7852727223989218</v>
      </c>
      <c r="V10072">
        <v>2.8328219629758471</v>
      </c>
      <c r="W10072">
        <v>0.21936382401682605</v>
      </c>
      <c r="X10072">
        <v>0.14730563705566516</v>
      </c>
      <c r="Y10072">
        <v>0.19322971923496304</v>
      </c>
      <c r="Z10072">
        <v>2.5986022607189017</v>
      </c>
      <c r="AA10072">
        <v>2.407666907092721E-2</v>
      </c>
      <c r="AB10072">
        <v>0.48169389930524614</v>
      </c>
    </row>
    <row r="10073" spans="1:28" x14ac:dyDescent="0.25">
      <c r="A10073" s="113" t="s">
        <v>108</v>
      </c>
      <c r="B10073">
        <v>1</v>
      </c>
      <c r="C10073" s="6">
        <v>37464</v>
      </c>
      <c r="D10073">
        <v>1</v>
      </c>
      <c r="E10073">
        <v>1.0285493897370155E-2</v>
      </c>
      <c r="F10073">
        <v>0.12465198552188872</v>
      </c>
      <c r="G10073">
        <v>0.12465198552188872</v>
      </c>
      <c r="H10073">
        <v>8.9888399652829562E-2</v>
      </c>
      <c r="I10073">
        <v>2.5544364026386383E-3</v>
      </c>
      <c r="J10073">
        <v>0.12465198552188872</v>
      </c>
      <c r="K10073">
        <v>0.82288528471331823</v>
      </c>
      <c r="L10073">
        <v>3.2079226210620533</v>
      </c>
      <c r="M10073">
        <v>0.98036437805026877</v>
      </c>
      <c r="N10073">
        <v>7.6183037485801089E-2</v>
      </c>
      <c r="O10073">
        <v>0.26714731699445832</v>
      </c>
      <c r="P10073">
        <v>8.38784773622951E-3</v>
      </c>
      <c r="Q10073">
        <v>0.11736263614109924</v>
      </c>
      <c r="R10073">
        <v>8.8833296942782358E-2</v>
      </c>
      <c r="S10073">
        <v>0.3622624725464435</v>
      </c>
      <c r="T10073">
        <v>0.36234742132778902</v>
      </c>
      <c r="U10073">
        <v>1.7861530571497748</v>
      </c>
      <c r="V10073">
        <v>2.8342098496889832</v>
      </c>
      <c r="W10073">
        <v>0.21941810917114096</v>
      </c>
      <c r="X10073">
        <v>0.14735998089293487</v>
      </c>
      <c r="Y10073">
        <v>0.19330100533526215</v>
      </c>
      <c r="Z10073">
        <v>2.599270285396873</v>
      </c>
      <c r="AA10073">
        <v>2.4095123258630238E-2</v>
      </c>
      <c r="AB10073">
        <v>0.48169389930524614</v>
      </c>
    </row>
    <row r="10074" spans="1:28" x14ac:dyDescent="0.25">
      <c r="A10074" s="113" t="s">
        <v>108</v>
      </c>
      <c r="B10074">
        <v>1</v>
      </c>
      <c r="C10074" s="6">
        <v>37465</v>
      </c>
      <c r="D10074">
        <v>1</v>
      </c>
      <c r="E10074">
        <v>1.0286374001384616E-2</v>
      </c>
      <c r="F10074">
        <v>0.12469797199838716</v>
      </c>
      <c r="G10074">
        <v>0.12469797199838716</v>
      </c>
      <c r="H10074">
        <v>8.9922708051875855E-2</v>
      </c>
      <c r="I10074">
        <v>2.5550685395688108E-3</v>
      </c>
      <c r="J10074">
        <v>0.12469797199838716</v>
      </c>
      <c r="K10074">
        <v>0.82296215648974869</v>
      </c>
      <c r="L10074">
        <v>3.2099217081884284</v>
      </c>
      <c r="M10074">
        <v>0.98100633792956227</v>
      </c>
      <c r="N10074">
        <v>7.6186966472582718E-2</v>
      </c>
      <c r="O10074">
        <v>0.26720481754724956</v>
      </c>
      <c r="P10074">
        <v>8.38784773622951E-3</v>
      </c>
      <c r="Q10074">
        <v>0.11743948726443416</v>
      </c>
      <c r="R10074">
        <v>8.8891466551816956E-2</v>
      </c>
      <c r="S10074">
        <v>0.36235212030086622</v>
      </c>
      <c r="T10074">
        <v>0.36243673043116936</v>
      </c>
      <c r="U10074">
        <v>1.7870338260019636</v>
      </c>
      <c r="V10074">
        <v>2.8355984163705585</v>
      </c>
      <c r="W10074">
        <v>0.21947240775920224</v>
      </c>
      <c r="X10074">
        <v>0.14741434477867466</v>
      </c>
      <c r="Y10074">
        <v>0.19337231773435279</v>
      </c>
      <c r="Z10074">
        <v>2.5999384818044611</v>
      </c>
      <c r="AA10074">
        <v>2.4113591591024251E-2</v>
      </c>
      <c r="AB10074">
        <v>0.48169389930524614</v>
      </c>
    </row>
    <row r="10075" spans="1:28" x14ac:dyDescent="0.25">
      <c r="A10075" s="113" t="s">
        <v>108</v>
      </c>
      <c r="B10075">
        <v>1</v>
      </c>
      <c r="C10075" s="6">
        <v>37466</v>
      </c>
      <c r="D10075">
        <v>1</v>
      </c>
      <c r="E10075">
        <v>1.028725418070738E-2</v>
      </c>
      <c r="F10075">
        <v>0.1247439754401671</v>
      </c>
      <c r="G10075">
        <v>0.1247439754401671</v>
      </c>
      <c r="H10075">
        <v>8.9957029545673514E-2</v>
      </c>
      <c r="I10075">
        <v>2.5557008329315715E-3</v>
      </c>
      <c r="J10075">
        <v>0.1247439754401671</v>
      </c>
      <c r="K10075">
        <v>0.82303903544733803</v>
      </c>
      <c r="L10075">
        <v>3.2119220410896587</v>
      </c>
      <c r="M10075">
        <v>0.98164871817550292</v>
      </c>
      <c r="N10075">
        <v>7.619089566199394E-2</v>
      </c>
      <c r="O10075">
        <v>0.26726233047640907</v>
      </c>
      <c r="P10075">
        <v>8.38784773622951E-3</v>
      </c>
      <c r="Q10075">
        <v>0.11751638871123958</v>
      </c>
      <c r="R10075">
        <v>8.8949674251337124E-2</v>
      </c>
      <c r="S10075">
        <v>0.36244179024008727</v>
      </c>
      <c r="T10075">
        <v>0.36252606154689326</v>
      </c>
      <c r="U10075">
        <v>1.7879150291695476</v>
      </c>
      <c r="V10075">
        <v>2.8369876633537103</v>
      </c>
      <c r="W10075">
        <v>0.21952671978433436</v>
      </c>
      <c r="X10075">
        <v>0.14746872872028072</v>
      </c>
      <c r="Y10075">
        <v>0.19344365644193709</v>
      </c>
      <c r="Z10075">
        <v>2.6006068499858124</v>
      </c>
      <c r="AA10075">
        <v>2.4132074078950801E-2</v>
      </c>
      <c r="AB10075">
        <v>0.48169389930524614</v>
      </c>
    </row>
    <row r="10076" spans="1:28" x14ac:dyDescent="0.25">
      <c r="A10076" s="113" t="s">
        <v>108</v>
      </c>
      <c r="B10076">
        <v>1</v>
      </c>
      <c r="C10076" s="6">
        <v>37467</v>
      </c>
      <c r="D10076">
        <v>1</v>
      </c>
      <c r="E10076">
        <v>1.0288134435344888E-2</v>
      </c>
      <c r="F10076">
        <v>0.12478999585348732</v>
      </c>
      <c r="G10076">
        <v>0.12478999585348732</v>
      </c>
      <c r="H10076">
        <v>8.9991364139220528E-2</v>
      </c>
      <c r="I10076">
        <v>2.556333282765633E-3</v>
      </c>
      <c r="J10076">
        <v>0.12478999585348732</v>
      </c>
      <c r="K10076">
        <v>0.82311592158675717</v>
      </c>
      <c r="L10076">
        <v>3.2139236205420763</v>
      </c>
      <c r="M10076">
        <v>0.98229151906335421</v>
      </c>
      <c r="N10076">
        <v>7.6194825054045207E-2</v>
      </c>
      <c r="O10076">
        <v>0.26731985578460071</v>
      </c>
      <c r="P10076">
        <v>8.38784773622951E-3</v>
      </c>
      <c r="Q10076">
        <v>0.11759334051446819</v>
      </c>
      <c r="R10076">
        <v>8.900792006628519E-2</v>
      </c>
      <c r="S10076">
        <v>0.36253148236959648</v>
      </c>
      <c r="T10076">
        <v>0.36261541468038638</v>
      </c>
      <c r="U10076">
        <v>1.7887966668666919</v>
      </c>
      <c r="V10076">
        <v>2.8383775909717395</v>
      </c>
      <c r="W10076">
        <v>0.21958104524986247</v>
      </c>
      <c r="X10076">
        <v>0.14752313272515205</v>
      </c>
      <c r="Y10076">
        <v>0.19351502146772068</v>
      </c>
      <c r="Z10076">
        <v>2.6012753899850853</v>
      </c>
      <c r="AA10076">
        <v>2.4150570733259772E-2</v>
      </c>
      <c r="AB10076">
        <v>0.48169389930524614</v>
      </c>
    </row>
    <row r="10077" spans="1:28" x14ac:dyDescent="0.25">
      <c r="A10077" s="113" t="s">
        <v>108</v>
      </c>
      <c r="B10077">
        <v>1</v>
      </c>
      <c r="C10077" s="6">
        <v>37468</v>
      </c>
      <c r="D10077">
        <v>1</v>
      </c>
      <c r="E10077">
        <v>1.0289014765303583E-2</v>
      </c>
      <c r="F10077">
        <v>0.12483603324460896</v>
      </c>
      <c r="G10077">
        <v>0.12483603324460896</v>
      </c>
      <c r="H10077">
        <v>9.0025711837516773E-2</v>
      </c>
      <c r="I10077">
        <v>2.5569658891097151E-3</v>
      </c>
      <c r="J10077">
        <v>0.12483603324460896</v>
      </c>
      <c r="K10077">
        <v>0.82319281490867691</v>
      </c>
      <c r="L10077">
        <v>3.2159264473224964</v>
      </c>
      <c r="M10077">
        <v>0.98293474086856003</v>
      </c>
      <c r="N10077">
        <v>7.6198754648746925E-2</v>
      </c>
      <c r="O10077">
        <v>0.26737739347448891</v>
      </c>
      <c r="P10077">
        <v>8.38784773622951E-3</v>
      </c>
      <c r="Q10077">
        <v>0.11767034270709428</v>
      </c>
      <c r="R10077">
        <v>8.9066204021619771E-2</v>
      </c>
      <c r="S10077">
        <v>0.36262119669488529</v>
      </c>
      <c r="T10077">
        <v>0.36270478983707538</v>
      </c>
      <c r="U10077">
        <v>1.7896787393076672</v>
      </c>
      <c r="V10077">
        <v>2.8397681995581099</v>
      </c>
      <c r="W10077">
        <v>0.21963538415911263</v>
      </c>
      <c r="X10077">
        <v>0.14757755680069037</v>
      </c>
      <c r="Y10077">
        <v>0.19358641282141284</v>
      </c>
      <c r="Z10077">
        <v>2.6019441018464491</v>
      </c>
      <c r="AA10077">
        <v>2.4169081564809351E-2</v>
      </c>
      <c r="AB10077">
        <v>0.48169389930524614</v>
      </c>
    </row>
    <row r="10078" spans="1:28" x14ac:dyDescent="0.25">
      <c r="A10078" s="113" t="s">
        <v>108</v>
      </c>
      <c r="B10078">
        <v>1</v>
      </c>
      <c r="C10078" s="6">
        <v>37469</v>
      </c>
      <c r="D10078">
        <v>1</v>
      </c>
      <c r="E10078">
        <v>1.0289837231452086E-2</v>
      </c>
      <c r="F10078">
        <v>0.12487052187066204</v>
      </c>
      <c r="G10078">
        <v>0.12487052187066204</v>
      </c>
      <c r="H10078">
        <v>9.0044529079159663E-2</v>
      </c>
      <c r="I10078">
        <v>2.5577867516995735E-3</v>
      </c>
      <c r="J10078">
        <v>0.12487052187066204</v>
      </c>
      <c r="K10078">
        <v>0.82345708444347088</v>
      </c>
      <c r="L10078">
        <v>3.2183065915683149</v>
      </c>
      <c r="M10078">
        <v>0.98367462448682064</v>
      </c>
      <c r="N10078">
        <v>7.6205274785799401E-2</v>
      </c>
      <c r="O10078">
        <v>0.26746448526898181</v>
      </c>
      <c r="P10078">
        <v>8.38784773622951E-3</v>
      </c>
      <c r="Q10078">
        <v>0.1177589166024957</v>
      </c>
      <c r="R10078">
        <v>8.9133246748421796E-2</v>
      </c>
      <c r="S10078">
        <v>0.36270861080873018</v>
      </c>
      <c r="T10078">
        <v>0.36279214279076671</v>
      </c>
      <c r="U10078">
        <v>1.7905043355560339</v>
      </c>
      <c r="V10078">
        <v>2.8410872465491046</v>
      </c>
      <c r="W10078">
        <v>0.21970589369192775</v>
      </c>
      <c r="X10078">
        <v>0.1476183282593633</v>
      </c>
      <c r="Y10078">
        <v>0.19363989521129041</v>
      </c>
      <c r="Z10078">
        <v>2.6026129856140843</v>
      </c>
      <c r="AA10078">
        <v>2.4176529818416913E-2</v>
      </c>
      <c r="AB10078">
        <v>0.48169389930524614</v>
      </c>
    </row>
    <row r="10079" spans="1:28" x14ac:dyDescent="0.25">
      <c r="A10079" s="113" t="s">
        <v>108</v>
      </c>
      <c r="B10079">
        <v>1</v>
      </c>
      <c r="C10079" s="6">
        <v>37470</v>
      </c>
      <c r="D10079">
        <v>1</v>
      </c>
      <c r="E10079">
        <v>1.0290659763345518E-2</v>
      </c>
      <c r="F10079">
        <v>0.1249050200249362</v>
      </c>
      <c r="G10079">
        <v>0.1249050200249362</v>
      </c>
      <c r="H10079">
        <v>9.0063350253996477E-2</v>
      </c>
      <c r="I10079">
        <v>2.5586078778108948E-3</v>
      </c>
      <c r="J10079">
        <v>0.1249050200249362</v>
      </c>
      <c r="K10079">
        <v>0.82372143881669602</v>
      </c>
      <c r="L10079">
        <v>3.2206884973863348</v>
      </c>
      <c r="M10079">
        <v>0.98441506503703813</v>
      </c>
      <c r="N10079">
        <v>7.6211795480763705E-2</v>
      </c>
      <c r="O10079">
        <v>0.26755160543154494</v>
      </c>
      <c r="P10079">
        <v>8.38784773622951E-3</v>
      </c>
      <c r="Q10079">
        <v>0.11784755717004888</v>
      </c>
      <c r="R10079">
        <v>8.9200339940237641E-2</v>
      </c>
      <c r="S10079">
        <v>0.36279604599477749</v>
      </c>
      <c r="T10079">
        <v>0.36287951678233438</v>
      </c>
      <c r="U10079">
        <v>1.7913303126599982</v>
      </c>
      <c r="V10079">
        <v>2.8424069062256576</v>
      </c>
      <c r="W10079">
        <v>0.21977642586041357</v>
      </c>
      <c r="X10079">
        <v>0.14765911098202433</v>
      </c>
      <c r="Y10079">
        <v>0.19369339237682279</v>
      </c>
      <c r="Z10079">
        <v>2.6032820413321831</v>
      </c>
      <c r="AA10079">
        <v>2.4183980367373667E-2</v>
      </c>
      <c r="AB10079">
        <v>0.48169389930524614</v>
      </c>
    </row>
    <row r="10080" spans="1:28" x14ac:dyDescent="0.25">
      <c r="A10080" s="113" t="s">
        <v>108</v>
      </c>
      <c r="B10080">
        <v>1</v>
      </c>
      <c r="C10080" s="6">
        <v>37471</v>
      </c>
      <c r="D10080">
        <v>1</v>
      </c>
      <c r="E10080">
        <v>1.0291482360989136E-2</v>
      </c>
      <c r="F10080">
        <v>0.12493952771006388</v>
      </c>
      <c r="G10080">
        <v>0.12493952771006388</v>
      </c>
      <c r="H10080">
        <v>9.0082175362849348E-2</v>
      </c>
      <c r="I10080">
        <v>2.5594292675282771E-3</v>
      </c>
      <c r="J10080">
        <v>0.12493952771006388</v>
      </c>
      <c r="K10080">
        <v>0.82398587805558821</v>
      </c>
      <c r="L10080">
        <v>3.223072166080315</v>
      </c>
      <c r="M10080">
        <v>0.98515606293843139</v>
      </c>
      <c r="N10080">
        <v>7.6218316733687605E-2</v>
      </c>
      <c r="O10080">
        <v>0.26763875397141845</v>
      </c>
      <c r="P10080">
        <v>8.38784773622951E-3</v>
      </c>
      <c r="Q10080">
        <v>0.11793626445993988</v>
      </c>
      <c r="R10080">
        <v>8.9267483635053796E-2</v>
      </c>
      <c r="S10080">
        <v>0.36288350225810712</v>
      </c>
      <c r="T10080">
        <v>0.36296691181684521</v>
      </c>
      <c r="U10080">
        <v>1.7921566707952521</v>
      </c>
      <c r="V10080">
        <v>2.8437271788723559</v>
      </c>
      <c r="W10080">
        <v>0.21984698067183675</v>
      </c>
      <c r="X10080">
        <v>0.14769990497178537</v>
      </c>
      <c r="Y10080">
        <v>0.19374690432209224</v>
      </c>
      <c r="Z10080">
        <v>2.6039512690449489</v>
      </c>
      <c r="AA10080">
        <v>2.4191433212386974E-2</v>
      </c>
      <c r="AB10080">
        <v>0.48169389930524614</v>
      </c>
    </row>
    <row r="10081" spans="1:28" x14ac:dyDescent="0.25">
      <c r="A10081" s="113" t="s">
        <v>108</v>
      </c>
      <c r="B10081">
        <v>1</v>
      </c>
      <c r="C10081" s="6">
        <v>37472</v>
      </c>
      <c r="D10081">
        <v>1</v>
      </c>
      <c r="E10081">
        <v>1.0292305024388196E-2</v>
      </c>
      <c r="F10081">
        <v>0.12497404492867813</v>
      </c>
      <c r="G10081">
        <v>0.12497404492867813</v>
      </c>
      <c r="H10081">
        <v>9.0101004406540564E-2</v>
      </c>
      <c r="I10081">
        <v>2.5602509209363459E-3</v>
      </c>
      <c r="J10081">
        <v>0.12497404492867813</v>
      </c>
      <c r="K10081">
        <v>0.82425040218739132</v>
      </c>
      <c r="L10081">
        <v>3.2254575989549821</v>
      </c>
      <c r="M10081">
        <v>0.9858976186105346</v>
      </c>
      <c r="N10081">
        <v>7.6224838544618811E-2</v>
      </c>
      <c r="O10081">
        <v>0.26772593089784563</v>
      </c>
      <c r="P10081">
        <v>8.38784773622951E-3</v>
      </c>
      <c r="Q10081">
        <v>0.11802503852239256</v>
      </c>
      <c r="R10081">
        <v>8.9334677870885337E-2</v>
      </c>
      <c r="S10081">
        <v>0.36297097960379993</v>
      </c>
      <c r="T10081">
        <v>0.36305432789936698</v>
      </c>
      <c r="U10081">
        <v>1.7929834101375692</v>
      </c>
      <c r="V10081">
        <v>2.8450480647739185</v>
      </c>
      <c r="W10081">
        <v>0.21991755813346636</v>
      </c>
      <c r="X10081">
        <v>0.14774071023175919</v>
      </c>
      <c r="Y10081">
        <v>0.19380043105118183</v>
      </c>
      <c r="Z10081">
        <v>2.6046206687965965</v>
      </c>
      <c r="AA10081">
        <v>2.4198888354164415E-2</v>
      </c>
      <c r="AB10081">
        <v>0.48169389930524614</v>
      </c>
    </row>
    <row r="10082" spans="1:28" x14ac:dyDescent="0.25">
      <c r="A10082" s="113" t="s">
        <v>108</v>
      </c>
      <c r="B10082">
        <v>1</v>
      </c>
      <c r="C10082" s="6">
        <v>37473</v>
      </c>
      <c r="D10082">
        <v>1</v>
      </c>
      <c r="E10082">
        <v>1.0293127753547954E-2</v>
      </c>
      <c r="F10082">
        <v>0.12500857168341278</v>
      </c>
      <c r="G10082">
        <v>0.12500857168341278</v>
      </c>
      <c r="H10082">
        <v>9.0119837385892548E-2</v>
      </c>
      <c r="I10082">
        <v>2.5610728381197539E-3</v>
      </c>
      <c r="J10082">
        <v>0.12500857168341278</v>
      </c>
      <c r="K10082">
        <v>0.82451501123935933</v>
      </c>
      <c r="L10082">
        <v>3.2278447973160258</v>
      </c>
      <c r="M10082">
        <v>0.98663973247319803</v>
      </c>
      <c r="N10082">
        <v>7.6231360913605092E-2</v>
      </c>
      <c r="O10082">
        <v>0.26781313622007274</v>
      </c>
      <c r="P10082">
        <v>8.38784773622951E-3</v>
      </c>
      <c r="Q10082">
        <v>0.11811387940766856</v>
      </c>
      <c r="R10082">
        <v>8.9401922685775959E-2</v>
      </c>
      <c r="S10082">
        <v>0.36305847803693803</v>
      </c>
      <c r="T10082">
        <v>0.36314176503496898</v>
      </c>
      <c r="U10082">
        <v>1.7938105308628041</v>
      </c>
      <c r="V10082">
        <v>2.8463695642151965</v>
      </c>
      <c r="W10082">
        <v>0.21998815825257381</v>
      </c>
      <c r="X10082">
        <v>0.14778152676505943</v>
      </c>
      <c r="Y10082">
        <v>0.19385397256817599</v>
      </c>
      <c r="Z10082">
        <v>2.6052902406313523</v>
      </c>
      <c r="AA10082">
        <v>2.4206345793413801E-2</v>
      </c>
      <c r="AB10082">
        <v>0.48169389930524614</v>
      </c>
    </row>
    <row r="10083" spans="1:28" x14ac:dyDescent="0.25">
      <c r="A10083" s="113" t="s">
        <v>108</v>
      </c>
      <c r="B10083">
        <v>1</v>
      </c>
      <c r="C10083" s="6">
        <v>37474</v>
      </c>
      <c r="D10083">
        <v>1</v>
      </c>
      <c r="E10083">
        <v>1.0293950548473667E-2</v>
      </c>
      <c r="F10083">
        <v>0.12504310797690243</v>
      </c>
      <c r="G10083">
        <v>0.12504310797690243</v>
      </c>
      <c r="H10083">
        <v>9.0138674301727978E-2</v>
      </c>
      <c r="I10083">
        <v>2.5618950191631808E-3</v>
      </c>
      <c r="J10083">
        <v>0.12504310797690243</v>
      </c>
      <c r="K10083">
        <v>0.82477970523875355</v>
      </c>
      <c r="L10083">
        <v>3.2302337624701019</v>
      </c>
      <c r="M10083">
        <v>0.98738240494658847</v>
      </c>
      <c r="N10083">
        <v>7.6237883840694187E-2</v>
      </c>
      <c r="O10083">
        <v>0.267900369947349</v>
      </c>
      <c r="P10083">
        <v>8.38784773622951E-3</v>
      </c>
      <c r="Q10083">
        <v>0.1182027871660674</v>
      </c>
      <c r="R10083">
        <v>8.9469218117797997E-2</v>
      </c>
      <c r="S10083">
        <v>0.36314599756260479</v>
      </c>
      <c r="T10083">
        <v>0.36322922322872137</v>
      </c>
      <c r="U10083">
        <v>1.7946380331468923</v>
      </c>
      <c r="V10083">
        <v>2.847691677481174</v>
      </c>
      <c r="W10083">
        <v>0.22005878103643281</v>
      </c>
      <c r="X10083">
        <v>0.14782235457480061</v>
      </c>
      <c r="Y10083">
        <v>0.1939075288771602</v>
      </c>
      <c r="Z10083">
        <v>2.6059599845934533</v>
      </c>
      <c r="AA10083">
        <v>2.4213805530843135E-2</v>
      </c>
      <c r="AB10083">
        <v>0.48169389930524614</v>
      </c>
    </row>
    <row r="10084" spans="1:28" x14ac:dyDescent="0.25">
      <c r="A10084" s="113" t="s">
        <v>108</v>
      </c>
      <c r="B10084">
        <v>1</v>
      </c>
      <c r="C10084" s="6">
        <v>37475</v>
      </c>
      <c r="D10084">
        <v>1</v>
      </c>
      <c r="E10084">
        <v>1.0294773409170592E-2</v>
      </c>
      <c r="F10084">
        <v>0.12507765381178235</v>
      </c>
      <c r="G10084">
        <v>0.12507765381178235</v>
      </c>
      <c r="H10084">
        <v>9.0157515154869652E-2</v>
      </c>
      <c r="I10084">
        <v>2.5627174641513336E-3</v>
      </c>
      <c r="J10084">
        <v>0.12507765381178235</v>
      </c>
      <c r="K10084">
        <v>0.82504448421284515</v>
      </c>
      <c r="L10084">
        <v>3.2326244957248358</v>
      </c>
      <c r="M10084">
        <v>0.98812563645118801</v>
      </c>
      <c r="N10084">
        <v>7.624440732593385E-2</v>
      </c>
      <c r="O10084">
        <v>0.26798763208892667</v>
      </c>
      <c r="P10084">
        <v>8.38784773622951E-3</v>
      </c>
      <c r="Q10084">
        <v>0.1182917618479264</v>
      </c>
      <c r="R10084">
        <v>8.9536564205052432E-2</v>
      </c>
      <c r="S10084">
        <v>0.36323353818588489</v>
      </c>
      <c r="T10084">
        <v>0.36331670248569592</v>
      </c>
      <c r="U10084">
        <v>1.7954659171658509</v>
      </c>
      <c r="V10084">
        <v>2.849014404856967</v>
      </c>
      <c r="W10084">
        <v>0.22012942649231945</v>
      </c>
      <c r="X10084">
        <v>0.14786319366409803</v>
      </c>
      <c r="Y10084">
        <v>0.193961099982221</v>
      </c>
      <c r="Z10084">
        <v>2.6066299007271492</v>
      </c>
      <c r="AA10084">
        <v>2.4221267567160667E-2</v>
      </c>
      <c r="AB10084">
        <v>0.48169389930524614</v>
      </c>
    </row>
    <row r="10085" spans="1:28" x14ac:dyDescent="0.25">
      <c r="A10085" s="113" t="s">
        <v>108</v>
      </c>
      <c r="B10085">
        <v>1</v>
      </c>
      <c r="C10085" s="6">
        <v>37476</v>
      </c>
      <c r="D10085">
        <v>1</v>
      </c>
      <c r="E10085">
        <v>1.0295596335643987E-2</v>
      </c>
      <c r="F10085">
        <v>0.12511220919068852</v>
      </c>
      <c r="G10085">
        <v>0.12511220919068852</v>
      </c>
      <c r="H10085">
        <v>9.0176359946140539E-2</v>
      </c>
      <c r="I10085">
        <v>2.5635401731689462E-3</v>
      </c>
      <c r="J10085">
        <v>0.12511220919068852</v>
      </c>
      <c r="K10085">
        <v>0.82530934818891299</v>
      </c>
      <c r="L10085">
        <v>3.2350169983888186</v>
      </c>
      <c r="M10085">
        <v>0.98886942740779582</v>
      </c>
      <c r="N10085">
        <v>7.6250931369371847E-2</v>
      </c>
      <c r="O10085">
        <v>0.26807492265406102</v>
      </c>
      <c r="P10085">
        <v>8.38784773622951E-3</v>
      </c>
      <c r="Q10085">
        <v>0.1183808035036208</v>
      </c>
      <c r="R10085">
        <v>8.9603960985668946E-2</v>
      </c>
      <c r="S10085">
        <v>0.36332109991186418</v>
      </c>
      <c r="T10085">
        <v>0.36340420281096542</v>
      </c>
      <c r="U10085">
        <v>1.7962941830957773</v>
      </c>
      <c r="V10085">
        <v>2.850337746627825</v>
      </c>
      <c r="W10085">
        <v>0.22020009462751208</v>
      </c>
      <c r="X10085">
        <v>0.14790404403606797</v>
      </c>
      <c r="Y10085">
        <v>0.19401468588744616</v>
      </c>
      <c r="Z10085">
        <v>2.6072999890766995</v>
      </c>
      <c r="AA10085">
        <v>2.4228731903074844E-2</v>
      </c>
      <c r="AB10085">
        <v>0.48169389930524614</v>
      </c>
    </row>
    <row r="10086" spans="1:28" x14ac:dyDescent="0.25">
      <c r="A10086" s="113" t="s">
        <v>108</v>
      </c>
      <c r="B10086">
        <v>1</v>
      </c>
      <c r="C10086" s="6">
        <v>37477</v>
      </c>
      <c r="D10086">
        <v>1</v>
      </c>
      <c r="E10086">
        <v>1.0296419327899112E-2</v>
      </c>
      <c r="F10086">
        <v>0.12514677411625771</v>
      </c>
      <c r="G10086">
        <v>0.12514677411625771</v>
      </c>
      <c r="H10086">
        <v>9.0195208676363825E-2</v>
      </c>
      <c r="I10086">
        <v>2.564363146300781E-3</v>
      </c>
      <c r="J10086">
        <v>0.12514677411625771</v>
      </c>
      <c r="K10086">
        <v>0.82557429719424524</v>
      </c>
      <c r="L10086">
        <v>3.2374112717716099</v>
      </c>
      <c r="M10086">
        <v>0.98961377823752783</v>
      </c>
      <c r="N10086">
        <v>7.6257455971055946E-2</v>
      </c>
      <c r="O10086">
        <v>0.26816224165201036</v>
      </c>
      <c r="P10086">
        <v>8.38784773622951E-3</v>
      </c>
      <c r="Q10086">
        <v>0.11846991218356374</v>
      </c>
      <c r="R10086">
        <v>8.9671408497805902E-2</v>
      </c>
      <c r="S10086">
        <v>0.36340868274562954</v>
      </c>
      <c r="T10086">
        <v>0.36349172420960385</v>
      </c>
      <c r="U10086">
        <v>1.7971228311128511</v>
      </c>
      <c r="V10086">
        <v>2.8516617030791269</v>
      </c>
      <c r="W10086">
        <v>0.22027078544929143</v>
      </c>
      <c r="X10086">
        <v>0.14794490569382748</v>
      </c>
      <c r="Y10086">
        <v>0.19406828659692457</v>
      </c>
      <c r="Z10086">
        <v>2.6079702496863764</v>
      </c>
      <c r="AA10086">
        <v>2.4236198539294339E-2</v>
      </c>
      <c r="AB10086">
        <v>0.48169389930524614</v>
      </c>
    </row>
    <row r="10087" spans="1:28" x14ac:dyDescent="0.25">
      <c r="A10087" s="113" t="s">
        <v>108</v>
      </c>
      <c r="B10087">
        <v>1</v>
      </c>
      <c r="C10087" s="6">
        <v>37478</v>
      </c>
      <c r="D10087">
        <v>1</v>
      </c>
      <c r="E10087">
        <v>1.0297242385941222E-2</v>
      </c>
      <c r="F10087">
        <v>0.12518134859112737</v>
      </c>
      <c r="G10087">
        <v>0.12518134859112737</v>
      </c>
      <c r="H10087">
        <v>9.0214061346362784E-2</v>
      </c>
      <c r="I10087">
        <v>2.5651863836316253E-3</v>
      </c>
      <c r="J10087">
        <v>0.12518134859112737</v>
      </c>
      <c r="K10087">
        <v>0.82583933125613951</v>
      </c>
      <c r="L10087">
        <v>3.23980731718374</v>
      </c>
      <c r="M10087">
        <v>0.99035868936181681</v>
      </c>
      <c r="N10087">
        <v>7.6263981131033914E-2</v>
      </c>
      <c r="O10087">
        <v>0.268249589092036</v>
      </c>
      <c r="P10087">
        <v>8.38784773622951E-3</v>
      </c>
      <c r="Q10087">
        <v>0.11855908793820635</v>
      </c>
      <c r="R10087">
        <v>8.9738906779650393E-2</v>
      </c>
      <c r="S10087">
        <v>0.36349628669226935</v>
      </c>
      <c r="T10087">
        <v>0.3635792666866865</v>
      </c>
      <c r="U10087">
        <v>1.7979518613933334</v>
      </c>
      <c r="V10087">
        <v>2.8529862744963879</v>
      </c>
      <c r="W10087">
        <v>0.22034149896494065</v>
      </c>
      <c r="X10087">
        <v>0.14798577864049453</v>
      </c>
      <c r="Y10087">
        <v>0.19412190211474617</v>
      </c>
      <c r="Z10087">
        <v>2.6086406826004627</v>
      </c>
      <c r="AA10087">
        <v>2.424366747652805E-2</v>
      </c>
      <c r="AB10087">
        <v>0.48169389930524614</v>
      </c>
    </row>
    <row r="10088" spans="1:28" x14ac:dyDescent="0.25">
      <c r="A10088" s="113" t="s">
        <v>108</v>
      </c>
      <c r="B10088">
        <v>1</v>
      </c>
      <c r="C10088" s="6">
        <v>37479</v>
      </c>
      <c r="D10088">
        <v>1</v>
      </c>
      <c r="E10088">
        <v>1.0298065509775576E-2</v>
      </c>
      <c r="F10088">
        <v>0.1252159326179357</v>
      </c>
      <c r="G10088">
        <v>0.1252159326179357</v>
      </c>
      <c r="H10088">
        <v>9.0232917956960951E-2</v>
      </c>
      <c r="I10088">
        <v>2.5660098852462953E-3</v>
      </c>
      <c r="J10088">
        <v>0.1252159326179357</v>
      </c>
      <c r="K10088">
        <v>0.82610445040190095</v>
      </c>
      <c r="L10088">
        <v>3.2422051359367079</v>
      </c>
      <c r="M10088">
        <v>0.99110416120241285</v>
      </c>
      <c r="N10088">
        <v>7.6270506849353506E-2</v>
      </c>
      <c r="O10088">
        <v>0.26833696498340226</v>
      </c>
      <c r="P10088">
        <v>8.38784773622951E-3</v>
      </c>
      <c r="Q10088">
        <v>0.11864833081803774</v>
      </c>
      <c r="R10088">
        <v>8.9806455869418267E-2</v>
      </c>
      <c r="S10088">
        <v>0.3635839117568731</v>
      </c>
      <c r="T10088">
        <v>0.36366683024728985</v>
      </c>
      <c r="U10088">
        <v>1.7987812741135654</v>
      </c>
      <c r="V10088">
        <v>2.854311461165254</v>
      </c>
      <c r="W10088">
        <v>0.2204122351817451</v>
      </c>
      <c r="X10088">
        <v>0.14802666287918789</v>
      </c>
      <c r="Y10088">
        <v>0.19417553244500207</v>
      </c>
      <c r="Z10088">
        <v>2.6093112878632527</v>
      </c>
      <c r="AA10088">
        <v>2.4251138715485076E-2</v>
      </c>
      <c r="AB10088">
        <v>0.48169389930524614</v>
      </c>
    </row>
    <row r="10089" spans="1:28" x14ac:dyDescent="0.25">
      <c r="A10089" s="113" t="s">
        <v>108</v>
      </c>
      <c r="B10089">
        <v>1</v>
      </c>
      <c r="C10089" s="6">
        <v>37480</v>
      </c>
      <c r="D10089">
        <v>1</v>
      </c>
      <c r="E10089">
        <v>1.0298888699407432E-2</v>
      </c>
      <c r="F10089">
        <v>0.12525052619932167</v>
      </c>
      <c r="G10089">
        <v>0.12525052619932167</v>
      </c>
      <c r="H10089">
        <v>9.0251778508981959E-2</v>
      </c>
      <c r="I10089">
        <v>2.5668336512296346E-3</v>
      </c>
      <c r="J10089">
        <v>0.12525052619932167</v>
      </c>
      <c r="K10089">
        <v>0.82636965465884415</v>
      </c>
      <c r="L10089">
        <v>3.2446047293429836</v>
      </c>
      <c r="M10089">
        <v>0.9918501941813832</v>
      </c>
      <c r="N10089">
        <v>7.6277033126062516E-2</v>
      </c>
      <c r="O10089">
        <v>0.26842436933537644</v>
      </c>
      <c r="P10089">
        <v>8.38784773622951E-3</v>
      </c>
      <c r="Q10089">
        <v>0.11873764087358496</v>
      </c>
      <c r="R10089">
        <v>8.9874055805354125E-2</v>
      </c>
      <c r="S10089">
        <v>0.36367155794453165</v>
      </c>
      <c r="T10089">
        <v>0.36375441489649157</v>
      </c>
      <c r="U10089">
        <v>1.7996110694499703</v>
      </c>
      <c r="V10089">
        <v>2.8556372633715039</v>
      </c>
      <c r="W10089">
        <v>0.22048299410699257</v>
      </c>
      <c r="X10089">
        <v>0.14806755841302724</v>
      </c>
      <c r="Y10089">
        <v>0.19422917759178457</v>
      </c>
      <c r="Z10089">
        <v>2.6099820655190524</v>
      </c>
      <c r="AA10089">
        <v>2.4258612256874756E-2</v>
      </c>
      <c r="AB10089">
        <v>0.48169389930524614</v>
      </c>
    </row>
    <row r="10090" spans="1:28" x14ac:dyDescent="0.25">
      <c r="A10090" s="113" t="s">
        <v>108</v>
      </c>
      <c r="B10090">
        <v>1</v>
      </c>
      <c r="C10090" s="6">
        <v>37481</v>
      </c>
      <c r="D10090">
        <v>1</v>
      </c>
      <c r="E10090">
        <v>1.0299711954842054E-2</v>
      </c>
      <c r="F10090">
        <v>0.12528512933792488</v>
      </c>
      <c r="G10090">
        <v>0.12528512933792488</v>
      </c>
      <c r="H10090">
        <v>9.0270643003249648E-2</v>
      </c>
      <c r="I10090">
        <v>2.567657681666512E-3</v>
      </c>
      <c r="J10090">
        <v>0.12528512933792488</v>
      </c>
      <c r="K10090">
        <v>0.82663494405429228</v>
      </c>
      <c r="L10090">
        <v>3.2470060987160085</v>
      </c>
      <c r="M10090">
        <v>0.99259678872111323</v>
      </c>
      <c r="N10090">
        <v>7.6283559961208725E-2</v>
      </c>
      <c r="O10090">
        <v>0.26851180215722897</v>
      </c>
      <c r="P10090">
        <v>8.38784773622951E-3</v>
      </c>
      <c r="Q10090">
        <v>0.11882701815541312</v>
      </c>
      <c r="R10090">
        <v>8.9941706625731366E-2</v>
      </c>
      <c r="S10090">
        <v>0.36375922526033683</v>
      </c>
      <c r="T10090">
        <v>0.36384202063937082</v>
      </c>
      <c r="U10090">
        <v>1.8004412475790528</v>
      </c>
      <c r="V10090">
        <v>2.8569636814010493</v>
      </c>
      <c r="W10090">
        <v>0.22055377574797308</v>
      </c>
      <c r="X10090">
        <v>0.1481084652451331</v>
      </c>
      <c r="Y10090">
        <v>0.19428283755918704</v>
      </c>
      <c r="Z10090">
        <v>2.6106530156121792</v>
      </c>
      <c r="AA10090">
        <v>2.4266088101406631E-2</v>
      </c>
      <c r="AB10090">
        <v>0.48169389930524614</v>
      </c>
    </row>
    <row r="10091" spans="1:28" x14ac:dyDescent="0.25">
      <c r="A10091" s="113" t="s">
        <v>108</v>
      </c>
      <c r="B10091">
        <v>1</v>
      </c>
      <c r="C10091" s="6">
        <v>37482</v>
      </c>
      <c r="D10091">
        <v>1</v>
      </c>
      <c r="E10091">
        <v>1.03005352760847E-2</v>
      </c>
      <c r="F10091">
        <v>0.12531974203638574</v>
      </c>
      <c r="G10091">
        <v>0.12531974203638574</v>
      </c>
      <c r="H10091">
        <v>9.0289511440588041E-2</v>
      </c>
      <c r="I10091">
        <v>2.5684819766418261E-3</v>
      </c>
      <c r="J10091">
        <v>0.12531974203638574</v>
      </c>
      <c r="K10091">
        <v>0.82690031861557756</v>
      </c>
      <c r="L10091">
        <v>3.2494092453701962</v>
      </c>
      <c r="M10091">
        <v>0.99334394524430636</v>
      </c>
      <c r="N10091">
        <v>7.62900873548399E-2</v>
      </c>
      <c r="O10091">
        <v>0.26859926345823321</v>
      </c>
      <c r="P10091">
        <v>8.38784773622951E-3</v>
      </c>
      <c r="Q10091">
        <v>0.11891646271412538</v>
      </c>
      <c r="R10091">
        <v>9.0009408368852156E-2</v>
      </c>
      <c r="S10091">
        <v>0.36384691370938183</v>
      </c>
      <c r="T10091">
        <v>0.36392964748100737</v>
      </c>
      <c r="U10091">
        <v>1.8012718086773989</v>
      </c>
      <c r="V10091">
        <v>2.8582907155399342</v>
      </c>
      <c r="W10091">
        <v>0.22062458011197911</v>
      </c>
      <c r="X10091">
        <v>0.14814938337862688</v>
      </c>
      <c r="Y10091">
        <v>0.194336512351304</v>
      </c>
      <c r="Z10091">
        <v>2.6113241381869616</v>
      </c>
      <c r="AA10091">
        <v>2.4273566249790469E-2</v>
      </c>
      <c r="AB10091">
        <v>0.48169389930524614</v>
      </c>
    </row>
    <row r="10092" spans="1:28" x14ac:dyDescent="0.25">
      <c r="A10092" s="113" t="s">
        <v>108</v>
      </c>
      <c r="B10092">
        <v>1</v>
      </c>
      <c r="C10092" s="6">
        <v>37483</v>
      </c>
      <c r="D10092">
        <v>1</v>
      </c>
      <c r="E10092">
        <v>1.0301358663140628E-2</v>
      </c>
      <c r="F10092">
        <v>0.12535436429734537</v>
      </c>
      <c r="G10092">
        <v>0.12535436429734537</v>
      </c>
      <c r="H10092">
        <v>9.0308383821821367E-2</v>
      </c>
      <c r="I10092">
        <v>2.5693065362405016E-3</v>
      </c>
      <c r="J10092">
        <v>0.12535436429734537</v>
      </c>
      <c r="K10092">
        <v>0.82716577837004079</v>
      </c>
      <c r="L10092">
        <v>3.2518141706209325</v>
      </c>
      <c r="M10092">
        <v>0.99409166417398354</v>
      </c>
      <c r="N10092">
        <v>7.6296615307003837E-2</v>
      </c>
      <c r="O10092">
        <v>0.26868675324766556</v>
      </c>
      <c r="P10092">
        <v>8.38784773622951E-3</v>
      </c>
      <c r="Q10092">
        <v>0.11900597460036308</v>
      </c>
      <c r="R10092">
        <v>9.0077161073047557E-2</v>
      </c>
      <c r="S10092">
        <v>0.36393462329676113</v>
      </c>
      <c r="T10092">
        <v>0.36401729542648287</v>
      </c>
      <c r="U10092">
        <v>1.802102752921676</v>
      </c>
      <c r="V10092">
        <v>2.8596183660743364</v>
      </c>
      <c r="W10092">
        <v>0.22069540720630543</v>
      </c>
      <c r="X10092">
        <v>0.14819031281663078</v>
      </c>
      <c r="Y10092">
        <v>0.19439020197223109</v>
      </c>
      <c r="Z10092">
        <v>2.6119954332877393</v>
      </c>
      <c r="AA10092">
        <v>2.4281046702736255E-2</v>
      </c>
      <c r="AB10092">
        <v>0.48169389930524614</v>
      </c>
    </row>
    <row r="10093" spans="1:28" x14ac:dyDescent="0.25">
      <c r="A10093" s="113" t="s">
        <v>108</v>
      </c>
      <c r="B10093">
        <v>1</v>
      </c>
      <c r="C10093" s="6">
        <v>37484</v>
      </c>
      <c r="D10093">
        <v>1</v>
      </c>
      <c r="E10093">
        <v>1.0302182116015104E-2</v>
      </c>
      <c r="F10093">
        <v>0.12538899612344562</v>
      </c>
      <c r="G10093">
        <v>0.12538899612344562</v>
      </c>
      <c r="H10093">
        <v>9.0327260147773911E-2</v>
      </c>
      <c r="I10093">
        <v>2.5701313605474905E-3</v>
      </c>
      <c r="J10093">
        <v>0.12538899612344562</v>
      </c>
      <c r="K10093">
        <v>0.82743132334503133</v>
      </c>
      <c r="L10093">
        <v>3.2542208757845779</v>
      </c>
      <c r="M10093">
        <v>0.99483994593348468</v>
      </c>
      <c r="N10093">
        <v>7.6303143817748331E-2</v>
      </c>
      <c r="O10093">
        <v>0.26877427153480543</v>
      </c>
      <c r="P10093">
        <v>8.38784773622951E-3</v>
      </c>
      <c r="Q10093">
        <v>0.11909555386480554</v>
      </c>
      <c r="R10093">
        <v>9.0144964776677453E-2</v>
      </c>
      <c r="S10093">
        <v>0.36402235402757033</v>
      </c>
      <c r="T10093">
        <v>0.36410496448087987</v>
      </c>
      <c r="U10093">
        <v>1.8029340804886331</v>
      </c>
      <c r="V10093">
        <v>2.860946633290566</v>
      </c>
      <c r="W10093">
        <v>0.2207662570382492</v>
      </c>
      <c r="X10093">
        <v>0.14823125356226796</v>
      </c>
      <c r="Y10093">
        <v>0.19444390642606507</v>
      </c>
      <c r="Z10093">
        <v>2.6126669009588639</v>
      </c>
      <c r="AA10093">
        <v>2.4288529460954191E-2</v>
      </c>
      <c r="AB10093">
        <v>0.48169389930524614</v>
      </c>
    </row>
    <row r="10094" spans="1:28" x14ac:dyDescent="0.25">
      <c r="A10094" s="113" t="s">
        <v>108</v>
      </c>
      <c r="B10094">
        <v>1</v>
      </c>
      <c r="C10094" s="6">
        <v>37485</v>
      </c>
      <c r="D10094">
        <v>1</v>
      </c>
      <c r="E10094">
        <v>1.0303005634713385E-2</v>
      </c>
      <c r="F10094">
        <v>0.12542363751732905</v>
      </c>
      <c r="G10094">
        <v>0.12542363751732905</v>
      </c>
      <c r="H10094">
        <v>9.0346140419270207E-2</v>
      </c>
      <c r="I10094">
        <v>2.5709564496477718E-3</v>
      </c>
      <c r="J10094">
        <v>0.12542363751732905</v>
      </c>
      <c r="K10094">
        <v>0.82769695356790751</v>
      </c>
      <c r="L10094">
        <v>3.2566293621784661</v>
      </c>
      <c r="M10094">
        <v>0.99558879094646813</v>
      </c>
      <c r="N10094">
        <v>7.6309672887121177E-2</v>
      </c>
      <c r="O10094">
        <v>0.2688618183289353</v>
      </c>
      <c r="P10094">
        <v>8.38784773622951E-3</v>
      </c>
      <c r="Q10094">
        <v>0.11918520055817036</v>
      </c>
      <c r="R10094">
        <v>9.0212819518130608E-2</v>
      </c>
      <c r="S10094">
        <v>0.36411010590690635</v>
      </c>
      <c r="T10094">
        <v>0.36419265464928202</v>
      </c>
      <c r="U10094">
        <v>1.8037657915551009</v>
      </c>
      <c r="V10094">
        <v>2.8622755174750658</v>
      </c>
      <c r="W10094">
        <v>0.22083712961510976</v>
      </c>
      <c r="X10094">
        <v>0.14827220561866236</v>
      </c>
      <c r="Y10094">
        <v>0.19449762571690385</v>
      </c>
      <c r="Z10094">
        <v>2.6133385412446981</v>
      </c>
      <c r="AA10094">
        <v>2.4296014525154706E-2</v>
      </c>
      <c r="AB10094">
        <v>0.48169389930524614</v>
      </c>
    </row>
    <row r="10095" spans="1:28" x14ac:dyDescent="0.25">
      <c r="A10095" s="113" t="s">
        <v>108</v>
      </c>
      <c r="B10095">
        <v>1</v>
      </c>
      <c r="C10095" s="6">
        <v>37486</v>
      </c>
      <c r="D10095">
        <v>1</v>
      </c>
      <c r="E10095">
        <v>1.0303829219240734E-2</v>
      </c>
      <c r="F10095">
        <v>0.12545828848163898</v>
      </c>
      <c r="G10095">
        <v>0.12545828848163898</v>
      </c>
      <c r="H10095">
        <v>9.0365024637135E-2</v>
      </c>
      <c r="I10095">
        <v>2.5717818036263525E-3</v>
      </c>
      <c r="J10095">
        <v>0.12545828848163898</v>
      </c>
      <c r="K10095">
        <v>0.82796266906603644</v>
      </c>
      <c r="L10095">
        <v>3.2590396311209058</v>
      </c>
      <c r="M10095">
        <v>0.99633819963691117</v>
      </c>
      <c r="N10095">
        <v>7.631620251517017E-2</v>
      </c>
      <c r="O10095">
        <v>0.26894939363934062</v>
      </c>
      <c r="P10095">
        <v>8.38784773622951E-3</v>
      </c>
      <c r="Q10095">
        <v>0.1192749147312132</v>
      </c>
      <c r="R10095">
        <v>9.0280725335824666E-2</v>
      </c>
      <c r="S10095">
        <v>0.36419787893986721</v>
      </c>
      <c r="T10095">
        <v>0.3642803659367746</v>
      </c>
      <c r="U10095">
        <v>1.804597886297991</v>
      </c>
      <c r="V10095">
        <v>2.8636050189144124</v>
      </c>
      <c r="W10095">
        <v>0.22090802494418901</v>
      </c>
      <c r="X10095">
        <v>0.14831316898893884</v>
      </c>
      <c r="Y10095">
        <v>0.1945513598488465</v>
      </c>
      <c r="Z10095">
        <v>2.6140103541896158</v>
      </c>
      <c r="AA10095">
        <v>2.4303501896048425E-2</v>
      </c>
      <c r="AB10095">
        <v>0.48169389930524614</v>
      </c>
    </row>
    <row r="10096" spans="1:28" x14ac:dyDescent="0.25">
      <c r="A10096" s="113" t="s">
        <v>108</v>
      </c>
      <c r="B10096">
        <v>1</v>
      </c>
      <c r="C10096" s="6">
        <v>37487</v>
      </c>
      <c r="D10096">
        <v>1</v>
      </c>
      <c r="E10096">
        <v>1.0304652869602412E-2</v>
      </c>
      <c r="F10096">
        <v>0.12549294901901945</v>
      </c>
      <c r="G10096">
        <v>0.12549294901901945</v>
      </c>
      <c r="H10096">
        <v>9.0383912802193114E-2</v>
      </c>
      <c r="I10096">
        <v>2.5726074225682666E-3</v>
      </c>
      <c r="J10096">
        <v>0.12549294901901945</v>
      </c>
      <c r="K10096">
        <v>0.82822846986679444</v>
      </c>
      <c r="L10096">
        <v>3.2614516839311825</v>
      </c>
      <c r="M10096">
        <v>0.99708817242911041</v>
      </c>
      <c r="N10096">
        <v>7.6322732701943147E-2</v>
      </c>
      <c r="O10096">
        <v>0.2690369974753099</v>
      </c>
      <c r="P10096">
        <v>8.38784773622951E-3</v>
      </c>
      <c r="Q10096">
        <v>0.119364696434728</v>
      </c>
      <c r="R10096">
        <v>9.0348682268206207E-2</v>
      </c>
      <c r="S10096">
        <v>0.36428567313155225</v>
      </c>
      <c r="T10096">
        <v>0.36436809834844375</v>
      </c>
      <c r="U10096">
        <v>1.8054303648942975</v>
      </c>
      <c r="V10096">
        <v>2.8649351378953152</v>
      </c>
      <c r="W10096">
        <v>0.220978943032791</v>
      </c>
      <c r="X10096">
        <v>0.1483541436762231</v>
      </c>
      <c r="Y10096">
        <v>0.19460510882599316</v>
      </c>
      <c r="Z10096">
        <v>2.6146823398380037</v>
      </c>
      <c r="AA10096">
        <v>2.4310991574346224E-2</v>
      </c>
      <c r="AB10096">
        <v>0.48169389930524614</v>
      </c>
    </row>
    <row r="10097" spans="1:28" x14ac:dyDescent="0.25">
      <c r="A10097" s="113" t="s">
        <v>108</v>
      </c>
      <c r="B10097">
        <v>1</v>
      </c>
      <c r="C10097" s="6">
        <v>37488</v>
      </c>
      <c r="D10097">
        <v>1</v>
      </c>
      <c r="E10097">
        <v>1.0305476585803684E-2</v>
      </c>
      <c r="F10097">
        <v>0.12552761913211519</v>
      </c>
      <c r="G10097">
        <v>0.12552761913211519</v>
      </c>
      <c r="H10097">
        <v>9.0402804915269641E-2</v>
      </c>
      <c r="I10097">
        <v>2.5734333065585741E-3</v>
      </c>
      <c r="J10097">
        <v>0.12552761913211519</v>
      </c>
      <c r="K10097">
        <v>0.8284943559975656</v>
      </c>
      <c r="L10097">
        <v>3.2638655219295565</v>
      </c>
      <c r="M10097">
        <v>0.99783870974768141</v>
      </c>
      <c r="N10097">
        <v>7.6329263447487875E-2</v>
      </c>
      <c r="O10097">
        <v>0.26912462984613467</v>
      </c>
      <c r="P10097">
        <v>8.38784773622951E-3</v>
      </c>
      <c r="Q10097">
        <v>0.11945454571954696</v>
      </c>
      <c r="R10097">
        <v>9.0416690353750759E-2</v>
      </c>
      <c r="S10097">
        <v>0.36437348848706208</v>
      </c>
      <c r="T10097">
        <v>0.36445585188937701</v>
      </c>
      <c r="U10097">
        <v>1.8062632275210957</v>
      </c>
      <c r="V10097">
        <v>2.8662658747046166</v>
      </c>
      <c r="W10097">
        <v>0.2210498838882223</v>
      </c>
      <c r="X10097">
        <v>0.14839512968364171</v>
      </c>
      <c r="Y10097">
        <v>0.19465887265244516</v>
      </c>
      <c r="Z10097">
        <v>2.6153544982342578</v>
      </c>
      <c r="AA10097">
        <v>2.4318483560759177E-2</v>
      </c>
      <c r="AB10097">
        <v>0.48169389930524614</v>
      </c>
    </row>
    <row r="10098" spans="1:28" x14ac:dyDescent="0.25">
      <c r="A10098" s="113" t="s">
        <v>108</v>
      </c>
      <c r="B10098">
        <v>1</v>
      </c>
      <c r="C10098" s="6">
        <v>37489</v>
      </c>
      <c r="D10098">
        <v>1</v>
      </c>
      <c r="E10098">
        <v>1.0306300367849809E-2</v>
      </c>
      <c r="F10098">
        <v>0.12556229882357173</v>
      </c>
      <c r="G10098">
        <v>0.12556229882357173</v>
      </c>
      <c r="H10098">
        <v>9.0421700977189795E-2</v>
      </c>
      <c r="I10098">
        <v>2.5742594556823644E-3</v>
      </c>
      <c r="J10098">
        <v>0.12556229882357173</v>
      </c>
      <c r="K10098">
        <v>0.8287603274857438</v>
      </c>
      <c r="L10098">
        <v>3.2662811464372665</v>
      </c>
      <c r="M10098">
        <v>0.99858981201755981</v>
      </c>
      <c r="N10098">
        <v>7.633579475185219E-2</v>
      </c>
      <c r="O10098">
        <v>0.26921229076110942</v>
      </c>
      <c r="P10098">
        <v>8.38784773622951E-3</v>
      </c>
      <c r="Q10098">
        <v>0.11954446263654039</v>
      </c>
      <c r="R10098">
        <v>9.0484749630962757E-2</v>
      </c>
      <c r="S10098">
        <v>0.36446132501149858</v>
      </c>
      <c r="T10098">
        <v>0.3645436265646631</v>
      </c>
      <c r="U10098">
        <v>1.807096474355542</v>
      </c>
      <c r="V10098">
        <v>2.8675972296292929</v>
      </c>
      <c r="W10098">
        <v>0.22112084751779171</v>
      </c>
      <c r="X10098">
        <v>0.1484361270143221</v>
      </c>
      <c r="Y10098">
        <v>0.19471265133230492</v>
      </c>
      <c r="Z10098">
        <v>2.6160268294227862</v>
      </c>
      <c r="AA10098">
        <v>2.432597785599858E-2</v>
      </c>
      <c r="AB10098">
        <v>0.48169389930524614</v>
      </c>
    </row>
    <row r="10099" spans="1:28" x14ac:dyDescent="0.25">
      <c r="A10099" s="113" t="s">
        <v>108</v>
      </c>
      <c r="B10099">
        <v>1</v>
      </c>
      <c r="C10099" s="6">
        <v>37490</v>
      </c>
      <c r="D10099">
        <v>1</v>
      </c>
      <c r="E10099">
        <v>1.0307124215746054E-2</v>
      </c>
      <c r="F10099">
        <v>0.12559698809603528</v>
      </c>
      <c r="G10099">
        <v>0.12559698809603528</v>
      </c>
      <c r="H10099">
        <v>9.0440600988778916E-2</v>
      </c>
      <c r="I10099">
        <v>2.5750858700247532E-3</v>
      </c>
      <c r="J10099">
        <v>0.12559698809603528</v>
      </c>
      <c r="K10099">
        <v>0.82902638435873122</v>
      </c>
      <c r="L10099">
        <v>3.2686985587765292</v>
      </c>
      <c r="M10099">
        <v>0.999341479664001</v>
      </c>
      <c r="N10099">
        <v>7.6342326615083889E-2</v>
      </c>
      <c r="O10099">
        <v>0.26929998022953178</v>
      </c>
      <c r="P10099">
        <v>8.38784773622951E-3</v>
      </c>
      <c r="Q10099">
        <v>0.11963444723661712</v>
      </c>
      <c r="R10099">
        <v>9.0552860138375713E-2</v>
      </c>
      <c r="S10099">
        <v>0.36454918270996456</v>
      </c>
      <c r="T10099">
        <v>0.36463142237939195</v>
      </c>
      <c r="U10099">
        <v>1.807930105574876</v>
      </c>
      <c r="V10099">
        <v>2.8689292029564526</v>
      </c>
      <c r="W10099">
        <v>0.22119183392881039</v>
      </c>
      <c r="X10099">
        <v>0.14847713567139256</v>
      </c>
      <c r="Y10099">
        <v>0.19476644486967601</v>
      </c>
      <c r="Z10099">
        <v>2.6166993334480102</v>
      </c>
      <c r="AA10099">
        <v>2.4333474460775953E-2</v>
      </c>
      <c r="AB10099">
        <v>0.48169389930524614</v>
      </c>
    </row>
    <row r="10100" spans="1:28" x14ac:dyDescent="0.25">
      <c r="A10100" s="113" t="s">
        <v>108</v>
      </c>
      <c r="B10100">
        <v>1</v>
      </c>
      <c r="C10100" s="6">
        <v>37491</v>
      </c>
      <c r="D10100">
        <v>1</v>
      </c>
      <c r="E10100">
        <v>1.0307948129497682E-2</v>
      </c>
      <c r="F10100">
        <v>0.12563168695215279</v>
      </c>
      <c r="G10100">
        <v>0.12563168695215279</v>
      </c>
      <c r="H10100">
        <v>9.0459504950862621E-2</v>
      </c>
      <c r="I10100">
        <v>2.5759125496708835E-3</v>
      </c>
      <c r="J10100">
        <v>0.12563168695215279</v>
      </c>
      <c r="K10100">
        <v>0.82929252664393893</v>
      </c>
      <c r="L10100">
        <v>3.2711177602705384</v>
      </c>
      <c r="M10100">
        <v>1.00009371311258</v>
      </c>
      <c r="N10100">
        <v>7.6348859037230807E-2</v>
      </c>
      <c r="O10100">
        <v>0.26938769826070236</v>
      </c>
      <c r="P10100">
        <v>8.38784773622951E-3</v>
      </c>
      <c r="Q10100">
        <v>0.1197244995707241</v>
      </c>
      <c r="R10100">
        <v>9.0621021914552041E-2</v>
      </c>
      <c r="S10100">
        <v>0.36463706158756443</v>
      </c>
      <c r="T10100">
        <v>0.36471923933865474</v>
      </c>
      <c r="U10100">
        <v>1.8087641213564176</v>
      </c>
      <c r="V10100">
        <v>2.8702617949733384</v>
      </c>
      <c r="W10100">
        <v>0.22126284312859196</v>
      </c>
      <c r="X10100">
        <v>0.14851815565798224</v>
      </c>
      <c r="Y10100">
        <v>0.19482025326866317</v>
      </c>
      <c r="Z10100">
        <v>2.6173720103543601</v>
      </c>
      <c r="AA10100">
        <v>2.4340973375803029E-2</v>
      </c>
      <c r="AB10100">
        <v>0.48169389930524614</v>
      </c>
    </row>
    <row r="10101" spans="1:28" x14ac:dyDescent="0.25">
      <c r="A10101" s="113" t="s">
        <v>108</v>
      </c>
      <c r="B10101">
        <v>1</v>
      </c>
      <c r="C10101" s="6">
        <v>37492</v>
      </c>
      <c r="D10101">
        <v>1</v>
      </c>
      <c r="E10101">
        <v>1.0308772109109958E-2</v>
      </c>
      <c r="F10101">
        <v>0.12566639539457197</v>
      </c>
      <c r="G10101">
        <v>0.12566639539457197</v>
      </c>
      <c r="H10101">
        <v>9.0478412864266611E-2</v>
      </c>
      <c r="I10101">
        <v>2.5767394947059257E-3</v>
      </c>
      <c r="J10101">
        <v>0.12566639539457197</v>
      </c>
      <c r="K10101">
        <v>0.82955875436878668</v>
      </c>
      <c r="L10101">
        <v>3.2735387522434687</v>
      </c>
      <c r="M10101">
        <v>1.000846512789193</v>
      </c>
      <c r="N10101">
        <v>7.6355392018340768E-2</v>
      </c>
      <c r="O10101">
        <v>0.26947544486392477</v>
      </c>
      <c r="P10101">
        <v>8.38784773622951E-3</v>
      </c>
      <c r="Q10101">
        <v>0.11981461968984672</v>
      </c>
      <c r="R10101">
        <v>9.0689234998083276E-2</v>
      </c>
      <c r="S10101">
        <v>0.3647249616494036</v>
      </c>
      <c r="T10101">
        <v>0.36480707744754381</v>
      </c>
      <c r="U10101">
        <v>1.809598521877569</v>
      </c>
      <c r="V10101">
        <v>2.8715950059673259</v>
      </c>
      <c r="W10101">
        <v>0.22133387512445216</v>
      </c>
      <c r="X10101">
        <v>0.14855918697722115</v>
      </c>
      <c r="Y10101">
        <v>0.19487407653337216</v>
      </c>
      <c r="Z10101">
        <v>2.6180448601862785</v>
      </c>
      <c r="AA10101">
        <v>2.4348474601791771E-2</v>
      </c>
      <c r="AB10101">
        <v>0.48169389930524614</v>
      </c>
    </row>
    <row r="10102" spans="1:28" x14ac:dyDescent="0.25">
      <c r="A10102" s="113" t="s">
        <v>108</v>
      </c>
      <c r="B10102">
        <v>1</v>
      </c>
      <c r="C10102" s="6">
        <v>37493</v>
      </c>
      <c r="D10102">
        <v>1</v>
      </c>
      <c r="E10102">
        <v>1.0309596154588143E-2</v>
      </c>
      <c r="F10102">
        <v>0.12570111342594123</v>
      </c>
      <c r="G10102">
        <v>0.12570111342594123</v>
      </c>
      <c r="H10102">
        <v>9.0497324729816794E-2</v>
      </c>
      <c r="I10102">
        <v>2.5775667052150781E-3</v>
      </c>
      <c r="J10102">
        <v>0.12570111342594123</v>
      </c>
      <c r="K10102">
        <v>0.82982506756070351</v>
      </c>
      <c r="L10102">
        <v>3.2759615360204744</v>
      </c>
      <c r="M10102">
        <v>1.0015998791200562</v>
      </c>
      <c r="N10102">
        <v>7.6361925558461594E-2</v>
      </c>
      <c r="O10102">
        <v>0.26956322004850564</v>
      </c>
      <c r="P10102">
        <v>8.38784773622951E-3</v>
      </c>
      <c r="Q10102">
        <v>0.11990480764500876</v>
      </c>
      <c r="R10102">
        <v>9.0757499427589969E-2</v>
      </c>
      <c r="S10102">
        <v>0.36481288290058878</v>
      </c>
      <c r="T10102">
        <v>0.36489493671115297</v>
      </c>
      <c r="U10102">
        <v>1.8104333073158148</v>
      </c>
      <c r="V10102">
        <v>2.8729288362259244</v>
      </c>
      <c r="W10102">
        <v>0.22140492992370933</v>
      </c>
      <c r="X10102">
        <v>0.14860022963224023</v>
      </c>
      <c r="Y10102">
        <v>0.19492791466791004</v>
      </c>
      <c r="Z10102">
        <v>2.6187178829882196</v>
      </c>
      <c r="AA10102">
        <v>2.4355978139454348E-2</v>
      </c>
      <c r="AB10102">
        <v>0.48169389930524614</v>
      </c>
    </row>
    <row r="10103" spans="1:28" x14ac:dyDescent="0.25">
      <c r="A10103" s="113" t="s">
        <v>108</v>
      </c>
      <c r="B10103">
        <v>1</v>
      </c>
      <c r="C10103" s="6">
        <v>37494</v>
      </c>
      <c r="D10103">
        <v>1</v>
      </c>
      <c r="E10103">
        <v>1.0310420265937509E-2</v>
      </c>
      <c r="F10103">
        <v>0.12573584104890972</v>
      </c>
      <c r="G10103">
        <v>0.12573584104890972</v>
      </c>
      <c r="H10103">
        <v>9.0516240548339302E-2</v>
      </c>
      <c r="I10103">
        <v>2.5783941812835649E-3</v>
      </c>
      <c r="J10103">
        <v>0.12573584104890972</v>
      </c>
      <c r="K10103">
        <v>0.8300914662471266</v>
      </c>
      <c r="L10103">
        <v>3.2783861129276897</v>
      </c>
      <c r="M10103">
        <v>1.0023538125317069</v>
      </c>
      <c r="N10103">
        <v>7.636845965764115E-2</v>
      </c>
      <c r="O10103">
        <v>0.26965102382375472</v>
      </c>
      <c r="P10103">
        <v>8.38784773622951E-3</v>
      </c>
      <c r="Q10103">
        <v>0.11999506348727236</v>
      </c>
      <c r="R10103">
        <v>9.0825815241721702E-2</v>
      </c>
      <c r="S10103">
        <v>0.36490082534622792</v>
      </c>
      <c r="T10103">
        <v>0.36498281713457681</v>
      </c>
      <c r="U10103">
        <v>1.8112684778487207</v>
      </c>
      <c r="V10103">
        <v>2.8742632860367774</v>
      </c>
      <c r="W10103">
        <v>0.22147600753368399</v>
      </c>
      <c r="X10103">
        <v>0.14864128362617118</v>
      </c>
      <c r="Y10103">
        <v>0.19498176767638489</v>
      </c>
      <c r="Z10103">
        <v>2.6193910788046493</v>
      </c>
      <c r="AA10103">
        <v>2.4363483989503162E-2</v>
      </c>
      <c r="AB10103">
        <v>0.48169389930524614</v>
      </c>
    </row>
    <row r="10104" spans="1:28" x14ac:dyDescent="0.25">
      <c r="A10104" s="113" t="s">
        <v>108</v>
      </c>
      <c r="B10104">
        <v>1</v>
      </c>
      <c r="C10104" s="6">
        <v>37495</v>
      </c>
      <c r="D10104">
        <v>1</v>
      </c>
      <c r="E10104">
        <v>1.0311244443163316E-2</v>
      </c>
      <c r="F10104">
        <v>0.12577057826612736</v>
      </c>
      <c r="G10104">
        <v>0.12577057826612736</v>
      </c>
      <c r="H10104">
        <v>9.0535160320660335E-2</v>
      </c>
      <c r="I10104">
        <v>2.5792219229966392E-3</v>
      </c>
      <c r="J10104">
        <v>0.12577057826612736</v>
      </c>
      <c r="K10104">
        <v>0.8303579504555022</v>
      </c>
      <c r="L10104">
        <v>3.2808124842922313</v>
      </c>
      <c r="M10104">
        <v>1.003108313451003</v>
      </c>
      <c r="N10104">
        <v>7.637499431592723E-2</v>
      </c>
      <c r="O10104">
        <v>0.26973885619898469</v>
      </c>
      <c r="P10104">
        <v>8.38784773622951E-3</v>
      </c>
      <c r="Q10104">
        <v>0.12008538726773814</v>
      </c>
      <c r="R10104">
        <v>9.0894182479157148E-2</v>
      </c>
      <c r="S10104">
        <v>0.36498878899143022</v>
      </c>
      <c r="T10104">
        <v>0.36507071872291158</v>
      </c>
      <c r="U10104">
        <v>1.8121040336539351</v>
      </c>
      <c r="V10104">
        <v>2.8755983556876608</v>
      </c>
      <c r="W10104">
        <v>0.22154710796169905</v>
      </c>
      <c r="X10104">
        <v>0.14868234896214663</v>
      </c>
      <c r="Y10104">
        <v>0.19503563556290593</v>
      </c>
      <c r="Z10104">
        <v>2.6200644476800443</v>
      </c>
      <c r="AA10104">
        <v>2.4370992152650817E-2</v>
      </c>
      <c r="AB10104">
        <v>0.48169389930524614</v>
      </c>
    </row>
    <row r="10105" spans="1:28" x14ac:dyDescent="0.25">
      <c r="A10105" s="113" t="s">
        <v>108</v>
      </c>
      <c r="B10105">
        <v>1</v>
      </c>
      <c r="C10105" s="6">
        <v>37496</v>
      </c>
      <c r="D10105">
        <v>1</v>
      </c>
      <c r="E10105">
        <v>1.0312068686270832E-2</v>
      </c>
      <c r="F10105">
        <v>0.12580532508024472</v>
      </c>
      <c r="G10105">
        <v>0.12580532508024472</v>
      </c>
      <c r="H10105">
        <v>9.0554084047606342E-2</v>
      </c>
      <c r="I10105">
        <v>2.5800499304395809E-3</v>
      </c>
      <c r="J10105">
        <v>0.12580532508024472</v>
      </c>
      <c r="K10105">
        <v>0.83062452021328581</v>
      </c>
      <c r="L10105">
        <v>3.2832406514421981</v>
      </c>
      <c r="M10105">
        <v>1.0038633823051242</v>
      </c>
      <c r="N10105">
        <v>7.6381529533367687E-2</v>
      </c>
      <c r="O10105">
        <v>0.26982671718351131</v>
      </c>
      <c r="P10105">
        <v>8.38784773622951E-3</v>
      </c>
      <c r="Q10105">
        <v>0.12017577903754514</v>
      </c>
      <c r="R10105">
        <v>9.0962601178604177E-2</v>
      </c>
      <c r="S10105">
        <v>0.3650767738413061</v>
      </c>
      <c r="T10105">
        <v>0.36515864148125454</v>
      </c>
      <c r="U10105">
        <v>1.8129399749091877</v>
      </c>
      <c r="V10105">
        <v>2.8769340454664847</v>
      </c>
      <c r="W10105">
        <v>0.22161823121507979</v>
      </c>
      <c r="X10105">
        <v>0.14872342564330007</v>
      </c>
      <c r="Y10105">
        <v>0.19508951833158356</v>
      </c>
      <c r="Z10105">
        <v>2.6207379896588932</v>
      </c>
      <c r="AA10105">
        <v>2.4378502629610155E-2</v>
      </c>
      <c r="AB10105">
        <v>0.48169389930524614</v>
      </c>
    </row>
    <row r="10106" spans="1:28" x14ac:dyDescent="0.25">
      <c r="A10106" s="113" t="s">
        <v>108</v>
      </c>
      <c r="B10106">
        <v>1</v>
      </c>
      <c r="C10106" s="6">
        <v>37497</v>
      </c>
      <c r="D10106">
        <v>1</v>
      </c>
      <c r="E10106">
        <v>1.031289299526532E-2</v>
      </c>
      <c r="F10106">
        <v>0.12584008149391318</v>
      </c>
      <c r="G10106">
        <v>0.12584008149391318</v>
      </c>
      <c r="H10106">
        <v>9.0573011730003886E-2</v>
      </c>
      <c r="I10106">
        <v>2.5808782036976972E-3</v>
      </c>
      <c r="J10106">
        <v>0.12584008149391318</v>
      </c>
      <c r="K10106">
        <v>0.8308911755479409</v>
      </c>
      <c r="L10106">
        <v>3.2856706157066711</v>
      </c>
      <c r="M10106">
        <v>1.0046190195215716</v>
      </c>
      <c r="N10106">
        <v>7.6388065310010383E-2</v>
      </c>
      <c r="O10106">
        <v>0.26991460678665341</v>
      </c>
      <c r="P10106">
        <v>8.38784773622951E-3</v>
      </c>
      <c r="Q10106">
        <v>0.12026623884787094</v>
      </c>
      <c r="R10106">
        <v>9.1031071378799733E-2</v>
      </c>
      <c r="S10106">
        <v>0.36516477990096702</v>
      </c>
      <c r="T10106">
        <v>0.36524658541470434</v>
      </c>
      <c r="U10106">
        <v>1.8137763017922897</v>
      </c>
      <c r="V10106">
        <v>2.8782703556612934</v>
      </c>
      <c r="W10106">
        <v>0.2216893773011539</v>
      </c>
      <c r="X10106">
        <v>0.14876451367276583</v>
      </c>
      <c r="Y10106">
        <v>0.19514341598652929</v>
      </c>
      <c r="Z10106">
        <v>2.6214117047856953</v>
      </c>
      <c r="AA10106">
        <v>2.4386015421094229E-2</v>
      </c>
      <c r="AB10106">
        <v>0.48169389930524614</v>
      </c>
    </row>
    <row r="10107" spans="1:28" x14ac:dyDescent="0.25">
      <c r="A10107" s="113" t="s">
        <v>108</v>
      </c>
      <c r="B10107">
        <v>1</v>
      </c>
      <c r="C10107" s="6">
        <v>37498</v>
      </c>
      <c r="D10107">
        <v>1</v>
      </c>
      <c r="E10107">
        <v>1.0313717370152051E-2</v>
      </c>
      <c r="F10107">
        <v>0.12587484750978481</v>
      </c>
      <c r="G10107">
        <v>0.12587484750978481</v>
      </c>
      <c r="H10107">
        <v>9.0591943368679775E-2</v>
      </c>
      <c r="I10107">
        <v>2.5817067428563225E-3</v>
      </c>
      <c r="J10107">
        <v>0.12587484750978481</v>
      </c>
      <c r="K10107">
        <v>0.83115791648694037</v>
      </c>
      <c r="L10107">
        <v>3.2881023784157155</v>
      </c>
      <c r="M10107">
        <v>1.005375225528168</v>
      </c>
      <c r="N10107">
        <v>7.6394601645903157E-2</v>
      </c>
      <c r="O10107">
        <v>0.27000252501773281</v>
      </c>
      <c r="P10107">
        <v>8.38784773622951E-3</v>
      </c>
      <c r="Q10107">
        <v>0.12035676674993161</v>
      </c>
      <c r="R10107">
        <v>9.1099593118509917E-2</v>
      </c>
      <c r="S10107">
        <v>0.36525280717552611</v>
      </c>
      <c r="T10107">
        <v>0.3653345505283605</v>
      </c>
      <c r="U10107">
        <v>1.8146130144811352</v>
      </c>
      <c r="V10107">
        <v>2.8796072865602644</v>
      </c>
      <c r="W10107">
        <v>0.22176054622725128</v>
      </c>
      <c r="X10107">
        <v>0.14880561305367915</v>
      </c>
      <c r="Y10107">
        <v>0.19519732853185576</v>
      </c>
      <c r="Z10107">
        <v>2.6220855931049623</v>
      </c>
      <c r="AA10107">
        <v>2.4393530527816312E-2</v>
      </c>
      <c r="AB10107">
        <v>0.48169389930524614</v>
      </c>
    </row>
    <row r="10108" spans="1:28" x14ac:dyDescent="0.25">
      <c r="A10108" s="113" t="s">
        <v>108</v>
      </c>
      <c r="B10108">
        <v>1</v>
      </c>
      <c r="C10108" s="6">
        <v>37499</v>
      </c>
      <c r="D10108">
        <v>1</v>
      </c>
      <c r="E10108">
        <v>1.031454181093629E-2</v>
      </c>
      <c r="F10108">
        <v>0.1259096231305124</v>
      </c>
      <c r="G10108">
        <v>0.1259096231305124</v>
      </c>
      <c r="H10108">
        <v>9.0610878964460947E-2</v>
      </c>
      <c r="I10108">
        <v>2.5825355480008192E-3</v>
      </c>
      <c r="J10108">
        <v>0.1259096231305124</v>
      </c>
      <c r="K10108">
        <v>0.83142474305776581</v>
      </c>
      <c r="L10108">
        <v>3.2905359409003818</v>
      </c>
      <c r="M10108">
        <v>1.0061320007530583</v>
      </c>
      <c r="N10108">
        <v>7.6401138541093858E-2</v>
      </c>
      <c r="O10108">
        <v>0.27009047188607438</v>
      </c>
      <c r="P10108">
        <v>8.38784773622951E-3</v>
      </c>
      <c r="Q10108">
        <v>0.12044736279498178</v>
      </c>
      <c r="R10108">
        <v>9.1168166436530043E-2</v>
      </c>
      <c r="S10108">
        <v>0.36534085567009739</v>
      </c>
      <c r="T10108">
        <v>0.36542253682732423</v>
      </c>
      <c r="U10108">
        <v>1.8154501131537009</v>
      </c>
      <c r="V10108">
        <v>2.8809448384517093</v>
      </c>
      <c r="W10108">
        <v>0.22183173800070427</v>
      </c>
      <c r="X10108">
        <v>0.1488467237891761</v>
      </c>
      <c r="Y10108">
        <v>0.19525125597167681</v>
      </c>
      <c r="Z10108">
        <v>2.6227596546612166</v>
      </c>
      <c r="AA10108">
        <v>2.4401047950489897E-2</v>
      </c>
      <c r="AB10108">
        <v>0.48169389930524614</v>
      </c>
    </row>
    <row r="10109" spans="1:28" x14ac:dyDescent="0.25">
      <c r="A10109" s="113" t="s">
        <v>108</v>
      </c>
      <c r="B10109">
        <v>1</v>
      </c>
      <c r="C10109" s="6">
        <v>37500</v>
      </c>
      <c r="D10109">
        <v>1</v>
      </c>
      <c r="E10109">
        <v>1.0315213340917869E-2</v>
      </c>
      <c r="F10109">
        <v>0.12594431913557946</v>
      </c>
      <c r="G10109">
        <v>0.12594431913557946</v>
      </c>
      <c r="H10109">
        <v>9.0632550252510796E-2</v>
      </c>
      <c r="I10109">
        <v>2.583067679092011E-3</v>
      </c>
      <c r="J10109">
        <v>0.12594431913557946</v>
      </c>
      <c r="K10109">
        <v>0.83162084145590653</v>
      </c>
      <c r="L10109">
        <v>3.2931383055232653</v>
      </c>
      <c r="M10109">
        <v>1.0070062910335538</v>
      </c>
      <c r="N10109">
        <v>7.6407449350873166E-2</v>
      </c>
      <c r="O10109">
        <v>0.27015894857607092</v>
      </c>
      <c r="P10109">
        <v>8.38784773622951E-3</v>
      </c>
      <c r="Q10109">
        <v>0.12055202695288959</v>
      </c>
      <c r="R10109">
        <v>9.1247388091090662E-2</v>
      </c>
      <c r="S10109">
        <v>0.36542944310385217</v>
      </c>
      <c r="T10109">
        <v>0.36550709145377758</v>
      </c>
      <c r="U10109">
        <v>1.8162796999229585</v>
      </c>
      <c r="V10109">
        <v>2.8822613129191836</v>
      </c>
      <c r="W10109">
        <v>0.22187744639952753</v>
      </c>
      <c r="X10109">
        <v>0.1488877404053362</v>
      </c>
      <c r="Y10109">
        <v>0.19530505994946748</v>
      </c>
      <c r="Z10109">
        <v>2.6234563669783979</v>
      </c>
      <c r="AA10109">
        <v>2.4406056321659035E-2</v>
      </c>
      <c r="AB10109">
        <v>0.48169389930524614</v>
      </c>
    </row>
    <row r="10110" spans="1:28" x14ac:dyDescent="0.25">
      <c r="A10110" s="113" t="s">
        <v>108</v>
      </c>
      <c r="B10110">
        <v>1</v>
      </c>
      <c r="C10110" s="6">
        <v>37501</v>
      </c>
      <c r="D10110">
        <v>1</v>
      </c>
      <c r="E10110">
        <v>1.031588491461952E-2</v>
      </c>
      <c r="F10110">
        <v>0.12597902470157396</v>
      </c>
      <c r="G10110">
        <v>0.12597902470157396</v>
      </c>
      <c r="H10110">
        <v>9.0654226723654918E-2</v>
      </c>
      <c r="I10110">
        <v>2.5835999198287403E-3</v>
      </c>
      <c r="J10110">
        <v>0.12597902470157396</v>
      </c>
      <c r="K10110">
        <v>0.83181698610547539</v>
      </c>
      <c r="L10110">
        <v>3.2957427282612266</v>
      </c>
      <c r="M10110">
        <v>1.0078813410389105</v>
      </c>
      <c r="N10110">
        <v>7.641376068193162E-2</v>
      </c>
      <c r="O10110">
        <v>0.27022744262712811</v>
      </c>
      <c r="P10110">
        <v>8.38784773622951E-3</v>
      </c>
      <c r="Q10110">
        <v>0.12065678205995312</v>
      </c>
      <c r="R10110">
        <v>9.1326678586243284E-2</v>
      </c>
      <c r="S10110">
        <v>0.36551805201818688</v>
      </c>
      <c r="T10110">
        <v>0.36559166564521162</v>
      </c>
      <c r="U10110">
        <v>1.8171096657795851</v>
      </c>
      <c r="V10110">
        <v>2.8835783889618773</v>
      </c>
      <c r="W10110">
        <v>0.22192316421656005</v>
      </c>
      <c r="X10110">
        <v>0.14892876832414884</v>
      </c>
      <c r="Y10110">
        <v>0.19535887875363153</v>
      </c>
      <c r="Z10110">
        <v>2.624153264370888</v>
      </c>
      <c r="AA10110">
        <v>2.4411065720807864E-2</v>
      </c>
      <c r="AB10110">
        <v>0.48169389930524614</v>
      </c>
    </row>
    <row r="10111" spans="1:28" x14ac:dyDescent="0.25">
      <c r="A10111" s="113" t="s">
        <v>108</v>
      </c>
      <c r="B10111">
        <v>1</v>
      </c>
      <c r="C10111" s="6">
        <v>37502</v>
      </c>
      <c r="D10111">
        <v>1</v>
      </c>
      <c r="E10111">
        <v>1.031655653204409E-2</v>
      </c>
      <c r="F10111">
        <v>0.12601373983113051</v>
      </c>
      <c r="G10111">
        <v>0.12601373983113051</v>
      </c>
      <c r="H10111">
        <v>9.0675908379132905E-2</v>
      </c>
      <c r="I10111">
        <v>2.5841322702335997E-3</v>
      </c>
      <c r="J10111">
        <v>0.12601373983113051</v>
      </c>
      <c r="K10111">
        <v>0.83201317701738109</v>
      </c>
      <c r="L10111">
        <v>3.2983492107419519</v>
      </c>
      <c r="M10111">
        <v>1.0087571514292997</v>
      </c>
      <c r="N10111">
        <v>7.6420072534312294E-2</v>
      </c>
      <c r="O10111">
        <v>0.27029595404364759</v>
      </c>
      <c r="P10111">
        <v>8.38784773622951E-3</v>
      </c>
      <c r="Q10111">
        <v>0.12076162819520368</v>
      </c>
      <c r="R10111">
        <v>9.140603798180777E-2</v>
      </c>
      <c r="S10111">
        <v>0.36560668241831001</v>
      </c>
      <c r="T10111">
        <v>0.36567625940615334</v>
      </c>
      <c r="U10111">
        <v>1.8179400108968091</v>
      </c>
      <c r="V10111">
        <v>2.8848960668546861</v>
      </c>
      <c r="W10111">
        <v>0.22196889145374241</v>
      </c>
      <c r="X10111">
        <v>0.1489698075487286</v>
      </c>
      <c r="Y10111">
        <v>0.19541271238825456</v>
      </c>
      <c r="Z10111">
        <v>2.6248503468878508</v>
      </c>
      <c r="AA10111">
        <v>2.4416076148147385E-2</v>
      </c>
      <c r="AB10111">
        <v>0.48169389930524614</v>
      </c>
    </row>
    <row r="10112" spans="1:28" x14ac:dyDescent="0.25">
      <c r="A10112" s="113" t="s">
        <v>108</v>
      </c>
      <c r="B10112">
        <v>1</v>
      </c>
      <c r="C10112" s="6">
        <v>37503</v>
      </c>
      <c r="D10112">
        <v>1</v>
      </c>
      <c r="E10112">
        <v>1.0317228193194429E-2</v>
      </c>
      <c r="F10112">
        <v>0.12604846452688445</v>
      </c>
      <c r="G10112">
        <v>0.12604846452688445</v>
      </c>
      <c r="H10112">
        <v>9.0697595220184737E-2</v>
      </c>
      <c r="I10112">
        <v>2.584664730329186E-3</v>
      </c>
      <c r="J10112">
        <v>0.12604846452688445</v>
      </c>
      <c r="K10112">
        <v>0.83220941420253502</v>
      </c>
      <c r="L10112">
        <v>3.3009577545944175</v>
      </c>
      <c r="M10112">
        <v>1.0096337228654677</v>
      </c>
      <c r="N10112">
        <v>7.6426384908058198E-2</v>
      </c>
      <c r="O10112">
        <v>0.27036448283003206</v>
      </c>
      <c r="P10112">
        <v>8.38784773622951E-3</v>
      </c>
      <c r="Q10112">
        <v>0.12086656543774126</v>
      </c>
      <c r="R10112">
        <v>9.1485466337655988E-2</v>
      </c>
      <c r="S10112">
        <v>0.36569533430943146</v>
      </c>
      <c r="T10112">
        <v>0.36576087274113106</v>
      </c>
      <c r="U10112">
        <v>1.8187707354479363</v>
      </c>
      <c r="V10112">
        <v>2.8862143468726305</v>
      </c>
      <c r="W10112">
        <v>0.22201462811301559</v>
      </c>
      <c r="X10112">
        <v>0.14901085808219094</v>
      </c>
      <c r="Y10112">
        <v>0.19546656085742337</v>
      </c>
      <c r="Z10112">
        <v>2.6255476145784624</v>
      </c>
      <c r="AA10112">
        <v>2.4421087603888624E-2</v>
      </c>
      <c r="AB10112">
        <v>0.48169389930524614</v>
      </c>
    </row>
    <row r="10113" spans="1:28" x14ac:dyDescent="0.25">
      <c r="A10113" s="113" t="s">
        <v>108</v>
      </c>
      <c r="B10113">
        <v>1</v>
      </c>
      <c r="C10113" s="6">
        <v>37504</v>
      </c>
      <c r="D10113">
        <v>1</v>
      </c>
      <c r="E10113">
        <v>1.0317899898073376E-2</v>
      </c>
      <c r="F10113">
        <v>0.1260831987914719</v>
      </c>
      <c r="G10113">
        <v>0.1260831987914719</v>
      </c>
      <c r="H10113">
        <v>9.0719287248050604E-2</v>
      </c>
      <c r="I10113">
        <v>2.585197300138101E-3</v>
      </c>
      <c r="J10113">
        <v>0.1260831987914719</v>
      </c>
      <c r="K10113">
        <v>0.83240569767185124</v>
      </c>
      <c r="L10113">
        <v>3.3035683614488867</v>
      </c>
      <c r="M10113">
        <v>1.010511056008734</v>
      </c>
      <c r="N10113">
        <v>7.6432697803212449E-2</v>
      </c>
      <c r="O10113">
        <v>0.27043302899068533</v>
      </c>
      <c r="P10113">
        <v>8.38784773622951E-3</v>
      </c>
      <c r="Q10113">
        <v>0.12097159386673464</v>
      </c>
      <c r="R10113">
        <v>9.1564963713711742E-2</v>
      </c>
      <c r="S10113">
        <v>0.36578400769676217</v>
      </c>
      <c r="T10113">
        <v>0.36584550565467383</v>
      </c>
      <c r="U10113">
        <v>1.8196018396063536</v>
      </c>
      <c r="V10113">
        <v>2.8875332292908573</v>
      </c>
      <c r="W10113">
        <v>0.22206037419632113</v>
      </c>
      <c r="X10113">
        <v>0.14905191992765218</v>
      </c>
      <c r="Y10113">
        <v>0.19552042416522569</v>
      </c>
      <c r="Z10113">
        <v>2.6262450674919124</v>
      </c>
      <c r="AA10113">
        <v>2.4426100088242676E-2</v>
      </c>
      <c r="AB10113">
        <v>0.48169389930524614</v>
      </c>
    </row>
    <row r="10114" spans="1:28" x14ac:dyDescent="0.25">
      <c r="A10114" s="113" t="s">
        <v>108</v>
      </c>
      <c r="B10114">
        <v>1</v>
      </c>
      <c r="C10114" s="6">
        <v>37505</v>
      </c>
      <c r="D10114">
        <v>1</v>
      </c>
      <c r="E10114">
        <v>1.0318571646683782E-2</v>
      </c>
      <c r="F10114">
        <v>0.12611794262752965</v>
      </c>
      <c r="G10114">
        <v>0.12611794262752965</v>
      </c>
      <c r="H10114">
        <v>9.0740984463971011E-2</v>
      </c>
      <c r="I10114">
        <v>2.5857299796829512E-3</v>
      </c>
      <c r="J10114">
        <v>0.12611794262752965</v>
      </c>
      <c r="K10114">
        <v>0.83260202743624612</v>
      </c>
      <c r="L10114">
        <v>3.3061810329369123</v>
      </c>
      <c r="M10114">
        <v>1.011389151520993</v>
      </c>
      <c r="N10114">
        <v>7.6439011219818095E-2</v>
      </c>
      <c r="O10114">
        <v>0.27050159253001238</v>
      </c>
      <c r="P10114">
        <v>8.38784773622951E-3</v>
      </c>
      <c r="Q10114">
        <v>0.12107671356142136</v>
      </c>
      <c r="R10114">
        <v>9.1644530169950972E-2</v>
      </c>
      <c r="S10114">
        <v>0.36587270258551474</v>
      </c>
      <c r="T10114">
        <v>0.36593015815131202</v>
      </c>
      <c r="U10114">
        <v>1.8204333235455248</v>
      </c>
      <c r="V10114">
        <v>2.8888527143846394</v>
      </c>
      <c r="W10114">
        <v>0.22210612970560076</v>
      </c>
      <c r="X10114">
        <v>0.14909299308822949</v>
      </c>
      <c r="Y10114">
        <v>0.19557430231575051</v>
      </c>
      <c r="Z10114">
        <v>2.6269427056774042</v>
      </c>
      <c r="AA10114">
        <v>2.4431113601420661E-2</v>
      </c>
      <c r="AB10114">
        <v>0.48169389930524614</v>
      </c>
    </row>
    <row r="10115" spans="1:28" x14ac:dyDescent="0.25">
      <c r="A10115" s="113" t="s">
        <v>108</v>
      </c>
      <c r="B10115">
        <v>1</v>
      </c>
      <c r="C10115" s="6">
        <v>37506</v>
      </c>
      <c r="D10115">
        <v>1</v>
      </c>
      <c r="E10115">
        <v>1.0319243439028496E-2</v>
      </c>
      <c r="F10115">
        <v>0.12615269603769527</v>
      </c>
      <c r="G10115">
        <v>0.12615269603769527</v>
      </c>
      <c r="H10115">
        <v>9.0762686869186815E-2</v>
      </c>
      <c r="I10115">
        <v>2.5862627689863479E-3</v>
      </c>
      <c r="J10115">
        <v>0.12615269603769527</v>
      </c>
      <c r="K10115">
        <v>0.83279840350663892</v>
      </c>
      <c r="L10115">
        <v>3.3087957706913378</v>
      </c>
      <c r="M10115">
        <v>1.0122680100647139</v>
      </c>
      <c r="N10115">
        <v>7.6445325157918215E-2</v>
      </c>
      <c r="O10115">
        <v>0.27057017345241924</v>
      </c>
      <c r="P10115">
        <v>8.38784773622951E-3</v>
      </c>
      <c r="Q10115">
        <v>0.12118192460110784</v>
      </c>
      <c r="R10115">
        <v>9.1724165766401716E-2</v>
      </c>
      <c r="S10115">
        <v>0.36596141898090273</v>
      </c>
      <c r="T10115">
        <v>0.36601483023557679</v>
      </c>
      <c r="U10115">
        <v>1.8212651874389949</v>
      </c>
      <c r="V10115">
        <v>2.8901728024293747</v>
      </c>
      <c r="W10115">
        <v>0.22215189464279672</v>
      </c>
      <c r="X10115">
        <v>0.14913407756704086</v>
      </c>
      <c r="Y10115">
        <v>0.195628195313088</v>
      </c>
      <c r="Z10115">
        <v>2.6276405291841529</v>
      </c>
      <c r="AA10115">
        <v>2.4436128143633749E-2</v>
      </c>
      <c r="AB10115">
        <v>0.48169389930524614</v>
      </c>
    </row>
    <row r="10116" spans="1:28" x14ac:dyDescent="0.25">
      <c r="A10116" s="113" t="s">
        <v>108</v>
      </c>
      <c r="B10116">
        <v>1</v>
      </c>
      <c r="C10116" s="6">
        <v>37507</v>
      </c>
      <c r="D10116">
        <v>1</v>
      </c>
      <c r="E10116">
        <v>1.0319915275110362E-2</v>
      </c>
      <c r="F10116">
        <v>0.12618745902460701</v>
      </c>
      <c r="G10116">
        <v>0.12618745902460701</v>
      </c>
      <c r="H10116">
        <v>9.0784394464939119E-2</v>
      </c>
      <c r="I10116">
        <v>2.5867956680709066E-3</v>
      </c>
      <c r="J10116">
        <v>0.12618745902460701</v>
      </c>
      <c r="K10116">
        <v>0.83299482589395091</v>
      </c>
      <c r="L10116">
        <v>3.3114125763462972</v>
      </c>
      <c r="M10116">
        <v>1.0131476323029427</v>
      </c>
      <c r="N10116">
        <v>7.6451639617555883E-2</v>
      </c>
      <c r="O10116">
        <v>0.27063877176231305</v>
      </c>
      <c r="P10116">
        <v>8.38784773622951E-3</v>
      </c>
      <c r="Q10116">
        <v>0.12128722706516938</v>
      </c>
      <c r="R10116">
        <v>9.1803870563144166E-2</v>
      </c>
      <c r="S10116">
        <v>0.36605015688814097</v>
      </c>
      <c r="T10116">
        <v>0.36609952191200062</v>
      </c>
      <c r="U10116">
        <v>1.8220974314603873</v>
      </c>
      <c r="V10116">
        <v>2.8914934937005867</v>
      </c>
      <c r="W10116">
        <v>0.22219766900985169</v>
      </c>
      <c r="X10116">
        <v>0.1491751733672052</v>
      </c>
      <c r="Y10116">
        <v>0.19568210316132936</v>
      </c>
      <c r="Z10116">
        <v>2.6283385380613882</v>
      </c>
      <c r="AA10116">
        <v>2.444114371509315E-2</v>
      </c>
      <c r="AB10116">
        <v>0.48169389930524614</v>
      </c>
    </row>
    <row r="10117" spans="1:28" x14ac:dyDescent="0.25">
      <c r="A10117" s="113" t="s">
        <v>108</v>
      </c>
      <c r="B10117">
        <v>1</v>
      </c>
      <c r="C10117" s="6">
        <v>37508</v>
      </c>
      <c r="D10117">
        <v>1</v>
      </c>
      <c r="E10117">
        <v>1.0320587154932233E-2</v>
      </c>
      <c r="F10117">
        <v>0.12622223159090387</v>
      </c>
      <c r="G10117">
        <v>0.12622223159090387</v>
      </c>
      <c r="H10117">
        <v>9.0806107252469348E-2</v>
      </c>
      <c r="I10117">
        <v>2.5873286769592476E-3</v>
      </c>
      <c r="J10117">
        <v>0.12622223159090387</v>
      </c>
      <c r="K10117">
        <v>0.83319129460910668</v>
      </c>
      <c r="L10117">
        <v>3.3140314515372178</v>
      </c>
      <c r="M10117">
        <v>1.0140280188993001</v>
      </c>
      <c r="N10117">
        <v>7.6457954598774178E-2</v>
      </c>
      <c r="O10117">
        <v>0.27070738746410211</v>
      </c>
      <c r="P10117">
        <v>8.38784773622951E-3</v>
      </c>
      <c r="Q10117">
        <v>0.12139262103305028</v>
      </c>
      <c r="R10117">
        <v>9.1883644620310748E-2</v>
      </c>
      <c r="S10117">
        <v>0.36613891631244577</v>
      </c>
      <c r="T10117">
        <v>0.366184233185117</v>
      </c>
      <c r="U10117">
        <v>1.8229300557834056</v>
      </c>
      <c r="V10117">
        <v>2.8928147884739261</v>
      </c>
      <c r="W10117">
        <v>0.22224345280870855</v>
      </c>
      <c r="X10117">
        <v>0.14921628049184224</v>
      </c>
      <c r="Y10117">
        <v>0.19573602586456693</v>
      </c>
      <c r="Z10117">
        <v>2.629036732358351</v>
      </c>
      <c r="AA10117">
        <v>2.4446160316010119E-2</v>
      </c>
      <c r="AB10117">
        <v>0.48169389930524614</v>
      </c>
    </row>
    <row r="10118" spans="1:28" x14ac:dyDescent="0.25">
      <c r="A10118" s="113" t="s">
        <v>108</v>
      </c>
      <c r="B10118">
        <v>1</v>
      </c>
      <c r="C10118" s="6">
        <v>37509</v>
      </c>
      <c r="D10118">
        <v>1</v>
      </c>
      <c r="E10118">
        <v>1.032125907849695E-2</v>
      </c>
      <c r="F10118">
        <v>0.12625701373922557</v>
      </c>
      <c r="G10118">
        <v>0.12625701373922557</v>
      </c>
      <c r="H10118">
        <v>9.0827825233019202E-2</v>
      </c>
      <c r="I10118">
        <v>2.5878617956739962E-3</v>
      </c>
      <c r="J10118">
        <v>0.12625701373922557</v>
      </c>
      <c r="K10118">
        <v>0.83338780966303294</v>
      </c>
      <c r="L10118">
        <v>3.3166523979008198</v>
      </c>
      <c r="M10118">
        <v>1.0149091705179842</v>
      </c>
      <c r="N10118">
        <v>7.6464270101616175E-2</v>
      </c>
      <c r="O10118">
        <v>0.27077602056219585</v>
      </c>
      <c r="P10118">
        <v>8.38784773622951E-3</v>
      </c>
      <c r="Q10118">
        <v>0.12149810658426384</v>
      </c>
      <c r="R10118">
        <v>9.1963487998086124E-2</v>
      </c>
      <c r="S10118">
        <v>0.36622769725903442</v>
      </c>
      <c r="T10118">
        <v>0.36626896405946013</v>
      </c>
      <c r="U10118">
        <v>1.8237630605818311</v>
      </c>
      <c r="V10118">
        <v>2.8941366870251684</v>
      </c>
      <c r="W10118">
        <v>0.2222892460413109</v>
      </c>
      <c r="X10118">
        <v>0.14925739894407261</v>
      </c>
      <c r="Y10118">
        <v>0.1957899634268942</v>
      </c>
      <c r="Z10118">
        <v>2.629735112124298</v>
      </c>
      <c r="AA10118">
        <v>2.4451177946595955E-2</v>
      </c>
      <c r="AB10118">
        <v>0.48169389930524614</v>
      </c>
    </row>
    <row r="10119" spans="1:28" x14ac:dyDescent="0.25">
      <c r="A10119" s="113" t="s">
        <v>108</v>
      </c>
      <c r="B10119">
        <v>1</v>
      </c>
      <c r="C10119" s="6">
        <v>37510</v>
      </c>
      <c r="D10119">
        <v>1</v>
      </c>
      <c r="E10119">
        <v>1.0321931045807364E-2</v>
      </c>
      <c r="F10119">
        <v>0.12629180547221255</v>
      </c>
      <c r="G10119">
        <v>0.12629180547221255</v>
      </c>
      <c r="H10119">
        <v>9.0849548407830688E-2</v>
      </c>
      <c r="I10119">
        <v>2.5883950242377818E-3</v>
      </c>
      <c r="J10119">
        <v>0.12629180547221255</v>
      </c>
      <c r="K10119">
        <v>0.83358437106665906</v>
      </c>
      <c r="L10119">
        <v>3.3192754170751191</v>
      </c>
      <c r="M10119">
        <v>1.0157910878237704</v>
      </c>
      <c r="N10119">
        <v>7.6470586126124965E-2</v>
      </c>
      <c r="O10119">
        <v>0.27084467106100485</v>
      </c>
      <c r="P10119">
        <v>8.38784773622951E-3</v>
      </c>
      <c r="Q10119">
        <v>0.1216036837983925</v>
      </c>
      <c r="R10119">
        <v>9.2043400756707236E-2</v>
      </c>
      <c r="S10119">
        <v>0.36631649973312558</v>
      </c>
      <c r="T10119">
        <v>0.36635371453956578</v>
      </c>
      <c r="U10119">
        <v>1.8245964460295263</v>
      </c>
      <c r="V10119">
        <v>2.8954591896302153</v>
      </c>
      <c r="W10119">
        <v>0.22233504870960244</v>
      </c>
      <c r="X10119">
        <v>0.14929852872701774</v>
      </c>
      <c r="Y10119">
        <v>0.19584391585240579</v>
      </c>
      <c r="Z10119">
        <v>2.630433677408496</v>
      </c>
      <c r="AA10119">
        <v>2.4456196607062001E-2</v>
      </c>
      <c r="AB10119">
        <v>0.48169389930524614</v>
      </c>
    </row>
    <row r="10120" spans="1:28" x14ac:dyDescent="0.25">
      <c r="A10120" s="113" t="s">
        <v>108</v>
      </c>
      <c r="B10120">
        <v>1</v>
      </c>
      <c r="C10120" s="6">
        <v>37511</v>
      </c>
      <c r="D10120">
        <v>1</v>
      </c>
      <c r="E10120">
        <v>1.0322603056866324E-2</v>
      </c>
      <c r="F10120">
        <v>0.12632660679250601</v>
      </c>
      <c r="G10120">
        <v>0.12632660679250601</v>
      </c>
      <c r="H10120">
        <v>9.0871276778146118E-2</v>
      </c>
      <c r="I10120">
        <v>2.588928362673239E-3</v>
      </c>
      <c r="J10120">
        <v>0.12632660679250601</v>
      </c>
      <c r="K10120">
        <v>0.83378097883091695</v>
      </c>
      <c r="L10120">
        <v>3.3219005106994244</v>
      </c>
      <c r="M10120">
        <v>1.0166737714820111</v>
      </c>
      <c r="N10120">
        <v>7.6476902672343638E-2</v>
      </c>
      <c r="O10120">
        <v>0.27091333896494069</v>
      </c>
      <c r="P10120">
        <v>8.38784773622951E-3</v>
      </c>
      <c r="Q10120">
        <v>0.12170935275508782</v>
      </c>
      <c r="R10120">
        <v>9.212338295646344E-2</v>
      </c>
      <c r="S10120">
        <v>0.3664053237399395</v>
      </c>
      <c r="T10120">
        <v>0.36643848462997031</v>
      </c>
      <c r="U10120">
        <v>1.8254302123004329</v>
      </c>
      <c r="V10120">
        <v>2.8967822965650951</v>
      </c>
      <c r="W10120">
        <v>0.22238086081552741</v>
      </c>
      <c r="X10120">
        <v>0.14933966984379995</v>
      </c>
      <c r="Y10120">
        <v>0.19589788314519743</v>
      </c>
      <c r="Z10120">
        <v>2.6311324282602269</v>
      </c>
      <c r="AA10120">
        <v>2.4461216297619642E-2</v>
      </c>
      <c r="AB10120">
        <v>0.48169389930524614</v>
      </c>
    </row>
    <row r="10121" spans="1:28" x14ac:dyDescent="0.25">
      <c r="A10121" s="113" t="s">
        <v>108</v>
      </c>
      <c r="B10121">
        <v>1</v>
      </c>
      <c r="C10121" s="6">
        <v>37512</v>
      </c>
      <c r="D10121">
        <v>1</v>
      </c>
      <c r="E10121">
        <v>1.0323275111676676E-2</v>
      </c>
      <c r="F10121">
        <v>0.12636141770274784</v>
      </c>
      <c r="G10121">
        <v>0.12636141770274784</v>
      </c>
      <c r="H10121">
        <v>9.0893010345208095E-2</v>
      </c>
      <c r="I10121">
        <v>2.5894618110030069E-3</v>
      </c>
      <c r="J10121">
        <v>0.12636141770274784</v>
      </c>
      <c r="K10121">
        <v>0.83397763296674132</v>
      </c>
      <c r="L10121">
        <v>3.3245276804143429</v>
      </c>
      <c r="M10121">
        <v>1.0175572221586382</v>
      </c>
      <c r="N10121">
        <v>7.64832197403153E-2</v>
      </c>
      <c r="O10121">
        <v>0.27098202427841611</v>
      </c>
      <c r="P10121">
        <v>8.38784773622951E-3</v>
      </c>
      <c r="Q10121">
        <v>0.1218151135340706</v>
      </c>
      <c r="R10121">
        <v>9.2203434657696356E-2</v>
      </c>
      <c r="S10121">
        <v>0.36649416928469714</v>
      </c>
      <c r="T10121">
        <v>0.36652327433521137</v>
      </c>
      <c r="U10121">
        <v>1.8262643595685704</v>
      </c>
      <c r="V10121">
        <v>2.898106008105962</v>
      </c>
      <c r="W10121">
        <v>0.22242668236103044</v>
      </c>
      <c r="X10121">
        <v>0.14938082229754246</v>
      </c>
      <c r="Y10121">
        <v>0.19595186530936601</v>
      </c>
      <c r="Z10121">
        <v>2.6318313647287845</v>
      </c>
      <c r="AA10121">
        <v>2.4466237018480299E-2</v>
      </c>
      <c r="AB10121">
        <v>0.48169389930524614</v>
      </c>
    </row>
    <row r="10122" spans="1:28" x14ac:dyDescent="0.25">
      <c r="A10122" s="113" t="s">
        <v>108</v>
      </c>
      <c r="B10122">
        <v>1</v>
      </c>
      <c r="C10122" s="6">
        <v>37513</v>
      </c>
      <c r="D10122">
        <v>1</v>
      </c>
      <c r="E10122">
        <v>1.0323947210241272E-2</v>
      </c>
      <c r="F10122">
        <v>0.12639623820558066</v>
      </c>
      <c r="G10122">
        <v>0.12639623820558066</v>
      </c>
      <c r="H10122">
        <v>9.0914749110259527E-2</v>
      </c>
      <c r="I10122">
        <v>2.5899953692497288E-3</v>
      </c>
      <c r="J10122">
        <v>0.12639623820558066</v>
      </c>
      <c r="K10122">
        <v>0.83417433348506875</v>
      </c>
      <c r="L10122">
        <v>3.327156927861779</v>
      </c>
      <c r="M10122">
        <v>1.0184414405201605</v>
      </c>
      <c r="N10122">
        <v>7.6489537330083041E-2</v>
      </c>
      <c r="O10122">
        <v>0.27105072700584504</v>
      </c>
      <c r="P10122">
        <v>8.38784773622951E-3</v>
      </c>
      <c r="Q10122">
        <v>0.12192096621513088</v>
      </c>
      <c r="R10122">
        <v>9.2283555920800189E-2</v>
      </c>
      <c r="S10122">
        <v>0.36658303637262102</v>
      </c>
      <c r="T10122">
        <v>0.36660808365982761</v>
      </c>
      <c r="U10122">
        <v>1.8270988880080397</v>
      </c>
      <c r="V10122">
        <v>2.8994303245290962</v>
      </c>
      <c r="W10122">
        <v>0.22247251334805657</v>
      </c>
      <c r="X10122">
        <v>0.14942198609136931</v>
      </c>
      <c r="Y10122">
        <v>0.19600586234900949</v>
      </c>
      <c r="Z10122">
        <v>2.6325304868634767</v>
      </c>
      <c r="AA10122">
        <v>2.4471258769855456E-2</v>
      </c>
      <c r="AB10122">
        <v>0.48169389930524614</v>
      </c>
    </row>
    <row r="10123" spans="1:28" x14ac:dyDescent="0.25">
      <c r="A10123" s="113" t="s">
        <v>108</v>
      </c>
      <c r="B10123">
        <v>1</v>
      </c>
      <c r="C10123" s="6">
        <v>37514</v>
      </c>
      <c r="D10123">
        <v>1</v>
      </c>
      <c r="E10123">
        <v>1.0324619352562956E-2</v>
      </c>
      <c r="F10123">
        <v>0.12643106830364786</v>
      </c>
      <c r="G10123">
        <v>0.12643106830364786</v>
      </c>
      <c r="H10123">
        <v>9.0936493074543545E-2</v>
      </c>
      <c r="I10123">
        <v>2.5905290374360537E-3</v>
      </c>
      <c r="J10123">
        <v>0.12643106830364786</v>
      </c>
      <c r="K10123">
        <v>0.83437108039683971</v>
      </c>
      <c r="L10123">
        <v>3.3297882546849351</v>
      </c>
      <c r="M10123">
        <v>1.0193264272336673</v>
      </c>
      <c r="N10123">
        <v>7.649585544168995E-2</v>
      </c>
      <c r="O10123">
        <v>0.27111944715164249</v>
      </c>
      <c r="P10123">
        <v>8.38784773622951E-3</v>
      </c>
      <c r="Q10123">
        <v>0.12202691087812809</v>
      </c>
      <c r="R10123">
        <v>9.2363746806221503E-2</v>
      </c>
      <c r="S10123">
        <v>0.36667192500893503</v>
      </c>
      <c r="T10123">
        <v>0.36669291260835873</v>
      </c>
      <c r="U10123">
        <v>1.8279337977930208</v>
      </c>
      <c r="V10123">
        <v>2.9007552461109043</v>
      </c>
      <c r="W10123">
        <v>0.22251835377855125</v>
      </c>
      <c r="X10123">
        <v>0.14946316122840536</v>
      </c>
      <c r="Y10123">
        <v>0.19605987426822705</v>
      </c>
      <c r="Z10123">
        <v>2.6332297947136238</v>
      </c>
      <c r="AA10123">
        <v>2.4476281551956625E-2</v>
      </c>
      <c r="AB10123">
        <v>0.48169389930524614</v>
      </c>
    </row>
    <row r="10124" spans="1:28" x14ac:dyDescent="0.25">
      <c r="A10124" s="113" t="s">
        <v>108</v>
      </c>
      <c r="B10124">
        <v>1</v>
      </c>
      <c r="C10124" s="6">
        <v>37515</v>
      </c>
      <c r="D10124">
        <v>1</v>
      </c>
      <c r="E10124">
        <v>1.0325291538644581E-2</v>
      </c>
      <c r="F10124">
        <v>0.12646590799959351</v>
      </c>
      <c r="G10124">
        <v>0.12646590799959351</v>
      </c>
      <c r="H10124">
        <v>9.0958242239303738E-2</v>
      </c>
      <c r="I10124">
        <v>2.591062815584634E-3</v>
      </c>
      <c r="J10124">
        <v>0.12646590799959351</v>
      </c>
      <c r="K10124">
        <v>0.83456787371299601</v>
      </c>
      <c r="L10124">
        <v>3.3324216625283141</v>
      </c>
      <c r="M10124">
        <v>1.0202121829668267</v>
      </c>
      <c r="N10124">
        <v>7.6502174075179147E-2</v>
      </c>
      <c r="O10124">
        <v>0.27118818472022455</v>
      </c>
      <c r="P10124">
        <v>8.38784773622951E-3</v>
      </c>
      <c r="Q10124">
        <v>0.12213294760299098</v>
      </c>
      <c r="R10124">
        <v>9.2444007374459444E-2</v>
      </c>
      <c r="S10124">
        <v>0.36676083519886427</v>
      </c>
      <c r="T10124">
        <v>0.3667777611853455</v>
      </c>
      <c r="U10124">
        <v>1.8287690890977719</v>
      </c>
      <c r="V10124">
        <v>2.9020807731279192</v>
      </c>
      <c r="W10124">
        <v>0.22256420365446025</v>
      </c>
      <c r="X10124">
        <v>0.14950434771177645</v>
      </c>
      <c r="Y10124">
        <v>0.1961139010711189</v>
      </c>
      <c r="Z10124">
        <v>2.633929288328559</v>
      </c>
      <c r="AA10124">
        <v>2.4481305364995359E-2</v>
      </c>
      <c r="AB10124">
        <v>0.48169389930524614</v>
      </c>
    </row>
    <row r="10125" spans="1:28" x14ac:dyDescent="0.25">
      <c r="A10125" s="113" t="s">
        <v>108</v>
      </c>
      <c r="B10125">
        <v>1</v>
      </c>
      <c r="C10125" s="6">
        <v>37516</v>
      </c>
      <c r="D10125">
        <v>1</v>
      </c>
      <c r="E10125">
        <v>1.032596376848899E-2</v>
      </c>
      <c r="F10125">
        <v>0.12650075729606244</v>
      </c>
      <c r="G10125">
        <v>0.12650075729606244</v>
      </c>
      <c r="H10125">
        <v>9.0979996605783833E-2</v>
      </c>
      <c r="I10125">
        <v>2.5915967037181279E-3</v>
      </c>
      <c r="J10125">
        <v>0.12650075729606244</v>
      </c>
      <c r="K10125">
        <v>0.83476471344448255</v>
      </c>
      <c r="L10125">
        <v>3.3350571530377184</v>
      </c>
      <c r="M10125">
        <v>1.0210987083878882</v>
      </c>
      <c r="N10125">
        <v>7.6508493230593722E-2</v>
      </c>
      <c r="O10125">
        <v>0.27125693971600845</v>
      </c>
      <c r="P10125">
        <v>8.38784773622951E-3</v>
      </c>
      <c r="Q10125">
        <v>0.12223907646971782</v>
      </c>
      <c r="R10125">
        <v>9.2524337686065702E-2</v>
      </c>
      <c r="S10125">
        <v>0.36684976694763471</v>
      </c>
      <c r="T10125">
        <v>0.36686262939532976</v>
      </c>
      <c r="U10125">
        <v>1.8296047620966336</v>
      </c>
      <c r="V10125">
        <v>2.9034069058568002</v>
      </c>
      <c r="W10125">
        <v>0.22261006297772976</v>
      </c>
      <c r="X10125">
        <v>0.14954554554460911</v>
      </c>
      <c r="Y10125">
        <v>0.19616794276178645</v>
      </c>
      <c r="Z10125">
        <v>2.6346289677576302</v>
      </c>
      <c r="AA10125">
        <v>2.4486330209183272E-2</v>
      </c>
      <c r="AB10125">
        <v>0.48169389930524614</v>
      </c>
    </row>
    <row r="10126" spans="1:28" x14ac:dyDescent="0.25">
      <c r="A10126" s="113" t="s">
        <v>108</v>
      </c>
      <c r="B10126">
        <v>1</v>
      </c>
      <c r="C10126" s="6">
        <v>37517</v>
      </c>
      <c r="D10126">
        <v>1</v>
      </c>
      <c r="E10126">
        <v>1.0326636042099038E-2</v>
      </c>
      <c r="F10126">
        <v>0.1265356161957002</v>
      </c>
      <c r="G10126">
        <v>0.1265356161957002</v>
      </c>
      <c r="H10126">
        <v>9.100175617522796E-2</v>
      </c>
      <c r="I10126">
        <v>2.5921307018591973E-3</v>
      </c>
      <c r="J10126">
        <v>0.1265356161957002</v>
      </c>
      <c r="K10126">
        <v>0.83496159960224692</v>
      </c>
      <c r="L10126">
        <v>3.3376947278602525</v>
      </c>
      <c r="M10126">
        <v>1.0219860041656803</v>
      </c>
      <c r="N10126">
        <v>7.651481290797682E-2</v>
      </c>
      <c r="O10126">
        <v>0.27132571214341261</v>
      </c>
      <c r="P10126">
        <v>8.38784773622951E-3</v>
      </c>
      <c r="Q10126">
        <v>0.12234529755837638</v>
      </c>
      <c r="R10126">
        <v>9.2604737801644604E-2</v>
      </c>
      <c r="S10126">
        <v>0.36693872026047414</v>
      </c>
      <c r="T10126">
        <v>0.36694751724285429</v>
      </c>
      <c r="U10126">
        <v>1.8304408169640236</v>
      </c>
      <c r="V10126">
        <v>2.9047336445743328</v>
      </c>
      <c r="W10126">
        <v>0.22265593175030657</v>
      </c>
      <c r="X10126">
        <v>0.14958675473003091</v>
      </c>
      <c r="Y10126">
        <v>0.19622199934433221</v>
      </c>
      <c r="Z10126">
        <v>2.6353288330501963</v>
      </c>
      <c r="AA10126">
        <v>2.4491356084732002E-2</v>
      </c>
      <c r="AB10126">
        <v>0.48169389930524614</v>
      </c>
    </row>
    <row r="10127" spans="1:28" x14ac:dyDescent="0.25">
      <c r="A10127" s="113" t="s">
        <v>108</v>
      </c>
      <c r="B10127">
        <v>1</v>
      </c>
      <c r="C10127" s="6">
        <v>37518</v>
      </c>
      <c r="D10127">
        <v>1</v>
      </c>
      <c r="E10127">
        <v>1.0327308359477571E-2</v>
      </c>
      <c r="F10127">
        <v>0.12657048470115304</v>
      </c>
      <c r="G10127">
        <v>0.12657048470115304</v>
      </c>
      <c r="H10127">
        <v>9.1023520948880471E-2</v>
      </c>
      <c r="I10127">
        <v>2.5926648100305094E-3</v>
      </c>
      <c r="J10127">
        <v>0.12657048470115304</v>
      </c>
      <c r="K10127">
        <v>0.8351585321972389</v>
      </c>
      <c r="L10127">
        <v>3.3403343886443233</v>
      </c>
      <c r="M10127">
        <v>1.022874070969614</v>
      </c>
      <c r="N10127">
        <v>7.652113310737152E-2</v>
      </c>
      <c r="O10127">
        <v>0.2713945020068565</v>
      </c>
      <c r="P10127">
        <v>8.38784773622951E-3</v>
      </c>
      <c r="Q10127">
        <v>0.12245161094910396</v>
      </c>
      <c r="R10127">
        <v>9.2685207781853157E-2</v>
      </c>
      <c r="S10127">
        <v>0.36702769514261147</v>
      </c>
      <c r="T10127">
        <v>0.367032424732463</v>
      </c>
      <c r="U10127">
        <v>1.8312772538744404</v>
      </c>
      <c r="V10127">
        <v>2.906060989557429</v>
      </c>
      <c r="W10127">
        <v>0.22270180997413752</v>
      </c>
      <c r="X10127">
        <v>0.14962797527117017</v>
      </c>
      <c r="Y10127">
        <v>0.19627607082285983</v>
      </c>
      <c r="Z10127">
        <v>2.6360288842556305</v>
      </c>
      <c r="AA10127">
        <v>2.4496382991853232E-2</v>
      </c>
      <c r="AB10127">
        <v>0.48169389930524614</v>
      </c>
    </row>
    <row r="10128" spans="1:28" x14ac:dyDescent="0.25">
      <c r="A10128" s="113" t="s">
        <v>108</v>
      </c>
      <c r="B10128">
        <v>1</v>
      </c>
      <c r="C10128" s="6">
        <v>37519</v>
      </c>
      <c r="D10128">
        <v>1</v>
      </c>
      <c r="E10128">
        <v>1.0327980720627444E-2</v>
      </c>
      <c r="F10128">
        <v>0.12660536281506798</v>
      </c>
      <c r="G10128">
        <v>0.12660536281506798</v>
      </c>
      <c r="H10128">
        <v>9.1045290927986064E-2</v>
      </c>
      <c r="I10128">
        <v>2.5931990282547367E-3</v>
      </c>
      <c r="J10128">
        <v>0.12660536281506798</v>
      </c>
      <c r="K10128">
        <v>0.8353555112404113</v>
      </c>
      <c r="L10128">
        <v>3.3429761370396416</v>
      </c>
      <c r="M10128">
        <v>1.0237629094696816</v>
      </c>
      <c r="N10128">
        <v>7.6527453828820965E-2</v>
      </c>
      <c r="O10128">
        <v>0.27146330931076068</v>
      </c>
      <c r="P10128">
        <v>8.38784773622951E-3</v>
      </c>
      <c r="Q10128">
        <v>0.12255801672210756</v>
      </c>
      <c r="R10128">
        <v>9.2765747687401062E-2</v>
      </c>
      <c r="S10128">
        <v>0.36711669159927646</v>
      </c>
      <c r="T10128">
        <v>0.36711735186870098</v>
      </c>
      <c r="U10128">
        <v>1.8321140730024623</v>
      </c>
      <c r="V10128">
        <v>2.9073889410831275</v>
      </c>
      <c r="W10128">
        <v>0.22274769765117017</v>
      </c>
      <c r="X10128">
        <v>0.14966920717115612</v>
      </c>
      <c r="Y10128">
        <v>0.19633015720147409</v>
      </c>
      <c r="Z10128">
        <v>2.6367291214233188</v>
      </c>
      <c r="AA10128">
        <v>2.4501410930758704E-2</v>
      </c>
      <c r="AB10128">
        <v>0.48169389930524614</v>
      </c>
    </row>
    <row r="10129" spans="1:28" x14ac:dyDescent="0.25">
      <c r="A10129" s="113" t="s">
        <v>108</v>
      </c>
      <c r="B10129">
        <v>1</v>
      </c>
      <c r="C10129" s="6">
        <v>37520</v>
      </c>
      <c r="D10129">
        <v>1</v>
      </c>
      <c r="E10129">
        <v>1.0328653125551502E-2</v>
      </c>
      <c r="F10129">
        <v>0.12664025054009276</v>
      </c>
      <c r="G10129">
        <v>0.12664025054009276</v>
      </c>
      <c r="H10129">
        <v>9.1067066113789716E-2</v>
      </c>
      <c r="I10129">
        <v>2.5937333565545545E-3</v>
      </c>
      <c r="J10129">
        <v>0.12664025054009276</v>
      </c>
      <c r="K10129">
        <v>0.83555253674271923</v>
      </c>
      <c r="L10129">
        <v>3.3456199746972231</v>
      </c>
      <c r="M10129">
        <v>1.0246525203364576</v>
      </c>
      <c r="N10129">
        <v>7.6533775072368262E-2</v>
      </c>
      <c r="O10129">
        <v>0.27153213405954685</v>
      </c>
      <c r="P10129">
        <v>8.38784773622951E-3</v>
      </c>
      <c r="Q10129">
        <v>0.12266451495766388</v>
      </c>
      <c r="R10129">
        <v>9.2846357579050715E-2</v>
      </c>
      <c r="S10129">
        <v>0.36720570963570087</v>
      </c>
      <c r="T10129">
        <v>0.36720229865611398</v>
      </c>
      <c r="U10129">
        <v>1.832951274522747</v>
      </c>
      <c r="V10129">
        <v>2.9087174994285938</v>
      </c>
      <c r="W10129">
        <v>0.22279359478335223</v>
      </c>
      <c r="X10129">
        <v>0.14971045043311881</v>
      </c>
      <c r="Y10129">
        <v>0.1963842584842809</v>
      </c>
      <c r="Z10129">
        <v>2.6374295446026603</v>
      </c>
      <c r="AA10129">
        <v>2.4506439901660192E-2</v>
      </c>
      <c r="AB10129">
        <v>0.48169389930524614</v>
      </c>
    </row>
    <row r="10130" spans="1:28" x14ac:dyDescent="0.25">
      <c r="A10130" s="113" t="s">
        <v>108</v>
      </c>
      <c r="B10130">
        <v>1</v>
      </c>
      <c r="C10130" s="6">
        <v>37521</v>
      </c>
      <c r="D10130">
        <v>1</v>
      </c>
      <c r="E10130">
        <v>1.0329325574252595E-2</v>
      </c>
      <c r="F10130">
        <v>0.12667514787887582</v>
      </c>
      <c r="G10130">
        <v>0.12667514787887582</v>
      </c>
      <c r="H10130">
        <v>9.1088846507536736E-2</v>
      </c>
      <c r="I10130">
        <v>2.5942677949526444E-3</v>
      </c>
      <c r="J10130">
        <v>0.12667514787887582</v>
      </c>
      <c r="K10130">
        <v>0.8357496087151205</v>
      </c>
      <c r="L10130">
        <v>3.3482659032693887</v>
      </c>
      <c r="M10130">
        <v>1.0255429042410993</v>
      </c>
      <c r="N10130">
        <v>7.6540096838056529E-2</v>
      </c>
      <c r="O10130">
        <v>0.2716009762576379</v>
      </c>
      <c r="P10130">
        <v>8.38784773622951E-3</v>
      </c>
      <c r="Q10130">
        <v>0.12277110573611928</v>
      </c>
      <c r="R10130">
        <v>9.2927037517617425E-2</v>
      </c>
      <c r="S10130">
        <v>0.36729474925711714</v>
      </c>
      <c r="T10130">
        <v>0.3672872650992493</v>
      </c>
      <c r="U10130">
        <v>1.8337888586100319</v>
      </c>
      <c r="V10130">
        <v>2.9100466648711198</v>
      </c>
      <c r="W10130">
        <v>0.22283950137263209</v>
      </c>
      <c r="X10130">
        <v>0.1497517050601892</v>
      </c>
      <c r="Y10130">
        <v>0.19643837467538727</v>
      </c>
      <c r="Z10130">
        <v>2.6381301538430675</v>
      </c>
      <c r="AA10130">
        <v>2.451146990476951E-2</v>
      </c>
      <c r="AB10130">
        <v>0.48169389930524614</v>
      </c>
    </row>
    <row r="10131" spans="1:28" x14ac:dyDescent="0.25">
      <c r="A10131" s="113" t="s">
        <v>108</v>
      </c>
      <c r="B10131">
        <v>1</v>
      </c>
      <c r="C10131" s="6">
        <v>37522</v>
      </c>
      <c r="D10131">
        <v>1</v>
      </c>
      <c r="E10131">
        <v>1.0329998066733575E-2</v>
      </c>
      <c r="F10131">
        <v>0.12671005483406639</v>
      </c>
      <c r="G10131">
        <v>0.12671005483406639</v>
      </c>
      <c r="H10131">
        <v>9.1110632110472656E-2</v>
      </c>
      <c r="I10131">
        <v>2.5948023434716923E-3</v>
      </c>
      <c r="J10131">
        <v>0.12671005483406639</v>
      </c>
      <c r="K10131">
        <v>0.83594672716857532</v>
      </c>
      <c r="L10131">
        <v>3.3509139244097663</v>
      </c>
      <c r="M10131">
        <v>1.0264340618553462</v>
      </c>
      <c r="N10131">
        <v>7.6546419125928924E-2</v>
      </c>
      <c r="O10131">
        <v>0.27166983590945781</v>
      </c>
      <c r="P10131">
        <v>8.38784773622951E-3</v>
      </c>
      <c r="Q10131">
        <v>0.12287778913789002</v>
      </c>
      <c r="R10131">
        <v>9.3007787563969255E-2</v>
      </c>
      <c r="S10131">
        <v>0.36738381046875918</v>
      </c>
      <c r="T10131">
        <v>0.36737225120265488</v>
      </c>
      <c r="U10131">
        <v>1.8346268254391356</v>
      </c>
      <c r="V10131">
        <v>2.9113764376881242</v>
      </c>
      <c r="W10131">
        <v>0.22288541742095827</v>
      </c>
      <c r="X10131">
        <v>0.14979297105549907</v>
      </c>
      <c r="Y10131">
        <v>0.19649250577890143</v>
      </c>
      <c r="Z10131">
        <v>2.6388309491939657</v>
      </c>
      <c r="AA10131">
        <v>2.4516500940298537E-2</v>
      </c>
      <c r="AB10131">
        <v>0.48169389930524614</v>
      </c>
    </row>
    <row r="10132" spans="1:28" x14ac:dyDescent="0.25">
      <c r="A10132" s="113" t="s">
        <v>108</v>
      </c>
      <c r="B10132">
        <v>1</v>
      </c>
      <c r="C10132" s="6">
        <v>37523</v>
      </c>
      <c r="D10132">
        <v>1</v>
      </c>
      <c r="E10132">
        <v>1.0330670602997293E-2</v>
      </c>
      <c r="F10132">
        <v>0.12674497140831437</v>
      </c>
      <c r="G10132">
        <v>0.12674497140831437</v>
      </c>
      <c r="H10132">
        <v>9.1132422923843354E-2</v>
      </c>
      <c r="I10132">
        <v>2.5953370021343878E-3</v>
      </c>
      <c r="J10132">
        <v>0.12674497140831437</v>
      </c>
      <c r="K10132">
        <v>0.83614389211404683</v>
      </c>
      <c r="L10132">
        <v>3.3535640397732922</v>
      </c>
      <c r="M10132">
        <v>1.0273259938515231</v>
      </c>
      <c r="N10132">
        <v>7.6552741936028554E-2</v>
      </c>
      <c r="O10132">
        <v>0.27173871301943164</v>
      </c>
      <c r="P10132">
        <v>8.38784773622951E-3</v>
      </c>
      <c r="Q10132">
        <v>0.12298456524346224</v>
      </c>
      <c r="R10132">
        <v>9.3088607779027194E-2</v>
      </c>
      <c r="S10132">
        <v>0.36747289327586213</v>
      </c>
      <c r="T10132">
        <v>0.36745725697088</v>
      </c>
      <c r="U10132">
        <v>1.8354651751849544</v>
      </c>
      <c r="V10132">
        <v>2.9127068181571518</v>
      </c>
      <c r="W10132">
        <v>0.22293134293027983</v>
      </c>
      <c r="X10132">
        <v>0.1498342484221811</v>
      </c>
      <c r="Y10132">
        <v>0.19654665179893263</v>
      </c>
      <c r="Z10132">
        <v>2.6395319307047935</v>
      </c>
      <c r="AA10132">
        <v>2.4521533008459159E-2</v>
      </c>
      <c r="AB10132">
        <v>0.48169389930524614</v>
      </c>
    </row>
    <row r="10133" spans="1:28" x14ac:dyDescent="0.25">
      <c r="A10133" s="113" t="s">
        <v>108</v>
      </c>
      <c r="B10133">
        <v>1</v>
      </c>
      <c r="C10133" s="6">
        <v>37524</v>
      </c>
      <c r="D10133">
        <v>1</v>
      </c>
      <c r="E10133">
        <v>1.0331343183046592E-2</v>
      </c>
      <c r="F10133">
        <v>0.12677989760427039</v>
      </c>
      <c r="G10133">
        <v>0.12677989760427039</v>
      </c>
      <c r="H10133">
        <v>9.1154218948895055E-2</v>
      </c>
      <c r="I10133">
        <v>2.5958717709634272E-3</v>
      </c>
      <c r="J10133">
        <v>0.12677989760427039</v>
      </c>
      <c r="K10133">
        <v>0.83634110356250069</v>
      </c>
      <c r="L10133">
        <v>3.3562162510162104</v>
      </c>
      <c r="M10133">
        <v>1.0282187009025388</v>
      </c>
      <c r="N10133">
        <v>7.6559065268398577E-2</v>
      </c>
      <c r="O10133">
        <v>0.27180760759198558</v>
      </c>
      <c r="P10133">
        <v>8.38784773622951E-3</v>
      </c>
      <c r="Q10133">
        <v>0.12309143413339202</v>
      </c>
      <c r="R10133">
        <v>9.3169498223765204E-2</v>
      </c>
      <c r="S10133">
        <v>0.3675619976836626</v>
      </c>
      <c r="T10133">
        <v>0.36754228240847481</v>
      </c>
      <c r="U10133">
        <v>1.8363039080224659</v>
      </c>
      <c r="V10133">
        <v>2.9140378065558754</v>
      </c>
      <c r="W10133">
        <v>0.22297727790254621</v>
      </c>
      <c r="X10133">
        <v>0.14987553716336879</v>
      </c>
      <c r="Y10133">
        <v>0.19660081273959135</v>
      </c>
      <c r="Z10133">
        <v>2.6402330984250022</v>
      </c>
      <c r="AA10133">
        <v>2.4526566109463337E-2</v>
      </c>
      <c r="AB10133">
        <v>0.48169389930524614</v>
      </c>
    </row>
    <row r="10134" spans="1:28" x14ac:dyDescent="0.25">
      <c r="A10134" s="113" t="s">
        <v>108</v>
      </c>
      <c r="B10134">
        <v>1</v>
      </c>
      <c r="C10134" s="6">
        <v>37525</v>
      </c>
      <c r="D10134">
        <v>1</v>
      </c>
      <c r="E10134">
        <v>1.0332015806884332E-2</v>
      </c>
      <c r="F10134">
        <v>0.12681483342458591</v>
      </c>
      <c r="G10134">
        <v>0.12681483342458591</v>
      </c>
      <c r="H10134">
        <v>9.1176020186874179E-2</v>
      </c>
      <c r="I10134">
        <v>2.5964066499815095E-3</v>
      </c>
      <c r="J10134">
        <v>0.12681483342458591</v>
      </c>
      <c r="K10134">
        <v>0.83653836152490468</v>
      </c>
      <c r="L10134">
        <v>3.3588705597960753</v>
      </c>
      <c r="M10134">
        <v>1.0291121836818855</v>
      </c>
      <c r="N10134">
        <v>7.6565389123082112E-2</v>
      </c>
      <c r="O10134">
        <v>0.27187651963154696</v>
      </c>
      <c r="P10134">
        <v>8.38784773622951E-3</v>
      </c>
      <c r="Q10134">
        <v>0.1231983958883054</v>
      </c>
      <c r="R10134">
        <v>9.3250458959210164E-2</v>
      </c>
      <c r="S10134">
        <v>0.36765112369739805</v>
      </c>
      <c r="T10134">
        <v>0.36762732751999067</v>
      </c>
      <c r="U10134">
        <v>1.8371430241267279</v>
      </c>
      <c r="V10134">
        <v>2.915369403162094</v>
      </c>
      <c r="W10134">
        <v>0.22302322233970723</v>
      </c>
      <c r="X10134">
        <v>0.14991683728219657</v>
      </c>
      <c r="Y10134">
        <v>0.19665498860498912</v>
      </c>
      <c r="Z10134">
        <v>2.6409344524040583</v>
      </c>
      <c r="AA10134">
        <v>2.4531600243523063E-2</v>
      </c>
      <c r="AB10134">
        <v>0.48169389930524614</v>
      </c>
    </row>
    <row r="10135" spans="1:28" x14ac:dyDescent="0.25">
      <c r="A10135" s="113" t="s">
        <v>108</v>
      </c>
      <c r="B10135">
        <v>1</v>
      </c>
      <c r="C10135" s="6">
        <v>37526</v>
      </c>
      <c r="D10135">
        <v>1</v>
      </c>
      <c r="E10135">
        <v>1.033268847451336E-2</v>
      </c>
      <c r="F10135">
        <v>0.12684977887191298</v>
      </c>
      <c r="G10135">
        <v>0.12684977887191298</v>
      </c>
      <c r="H10135">
        <v>9.1197826639027507E-2</v>
      </c>
      <c r="I10135">
        <v>2.596941639211339E-3</v>
      </c>
      <c r="J10135">
        <v>0.12684977887191298</v>
      </c>
      <c r="K10135">
        <v>0.8367356660122296</v>
      </c>
      <c r="L10135">
        <v>3.3615269677717525</v>
      </c>
      <c r="M10135">
        <v>1.030006442863642</v>
      </c>
      <c r="N10135">
        <v>7.6571713500122318E-2</v>
      </c>
      <c r="O10135">
        <v>0.27194544914254426</v>
      </c>
      <c r="P10135">
        <v>8.38784773622951E-3</v>
      </c>
      <c r="Q10135">
        <v>0.1233054505888985</v>
      </c>
      <c r="R10135">
        <v>9.3331490046441978E-2</v>
      </c>
      <c r="S10135">
        <v>0.36774027132230774</v>
      </c>
      <c r="T10135">
        <v>0.36771239230997971</v>
      </c>
      <c r="U10135">
        <v>1.8379825236728773</v>
      </c>
      <c r="V10135">
        <v>2.9167016082537338</v>
      </c>
      <c r="W10135">
        <v>0.22306917624371317</v>
      </c>
      <c r="X10135">
        <v>0.14995814878179969</v>
      </c>
      <c r="Y10135">
        <v>0.19670917939923863</v>
      </c>
      <c r="Z10135">
        <v>2.6416359926914379</v>
      </c>
      <c r="AA10135">
        <v>2.4536635410850376E-2</v>
      </c>
      <c r="AB10135">
        <v>0.48169389930524614</v>
      </c>
    </row>
    <row r="10136" spans="1:28" x14ac:dyDescent="0.25">
      <c r="A10136" s="113" t="s">
        <v>108</v>
      </c>
      <c r="B10136">
        <v>1</v>
      </c>
      <c r="C10136" s="6">
        <v>37527</v>
      </c>
      <c r="D10136">
        <v>1</v>
      </c>
      <c r="E10136">
        <v>1.0333361185936526E-2</v>
      </c>
      <c r="F10136">
        <v>0.12688473394890448</v>
      </c>
      <c r="G10136">
        <v>0.12688473394890448</v>
      </c>
      <c r="H10136">
        <v>9.1219638306602124E-2</v>
      </c>
      <c r="I10136">
        <v>2.597476738675625E-3</v>
      </c>
      <c r="J10136">
        <v>0.12688473394890448</v>
      </c>
      <c r="K10136">
        <v>0.83693301703544876</v>
      </c>
      <c r="L10136">
        <v>3.3641854766034189</v>
      </c>
      <c r="M10136">
        <v>1.030901479122472</v>
      </c>
      <c r="N10136">
        <v>7.6578038399562343E-2</v>
      </c>
      <c r="O10136">
        <v>0.27201439612940709</v>
      </c>
      <c r="P10136">
        <v>8.38784773622951E-3</v>
      </c>
      <c r="Q10136">
        <v>0.12341259831593757</v>
      </c>
      <c r="R10136">
        <v>9.3412591546593732E-2</v>
      </c>
      <c r="S10136">
        <v>0.3678294405636317</v>
      </c>
      <c r="T10136">
        <v>0.36779747678299551</v>
      </c>
      <c r="U10136">
        <v>1.8388224068361312</v>
      </c>
      <c r="V10136">
        <v>2.9180344221088479</v>
      </c>
      <c r="W10136">
        <v>0.22311513961651464</v>
      </c>
      <c r="X10136">
        <v>0.14999947166531422</v>
      </c>
      <c r="Y10136">
        <v>0.1967633851264538</v>
      </c>
      <c r="Z10136">
        <v>2.6423377193366329</v>
      </c>
      <c r="AA10136">
        <v>2.4541671611657351E-2</v>
      </c>
      <c r="AB10136">
        <v>0.48169389930524614</v>
      </c>
    </row>
    <row r="10137" spans="1:28" x14ac:dyDescent="0.25">
      <c r="A10137" s="113" t="s">
        <v>108</v>
      </c>
      <c r="B10137">
        <v>1</v>
      </c>
      <c r="C10137" s="6">
        <v>37528</v>
      </c>
      <c r="D10137">
        <v>1</v>
      </c>
      <c r="E10137">
        <v>1.0334033941156683E-2</v>
      </c>
      <c r="F10137">
        <v>0.12691969865821398</v>
      </c>
      <c r="G10137">
        <v>0.12691969865821398</v>
      </c>
      <c r="H10137">
        <v>9.1241455190845366E-2</v>
      </c>
      <c r="I10137">
        <v>2.5980119483970817E-3</v>
      </c>
      <c r="J10137">
        <v>0.12691969865821398</v>
      </c>
      <c r="K10137">
        <v>0.83713041460553805</v>
      </c>
      <c r="L10137">
        <v>3.366846087952565</v>
      </c>
      <c r="M10137">
        <v>1.0317972931336259</v>
      </c>
      <c r="N10137">
        <v>7.6584363821445331E-2</v>
      </c>
      <c r="O10137">
        <v>0.27208336059656607</v>
      </c>
      <c r="P10137">
        <v>8.38784773622951E-3</v>
      </c>
      <c r="Q10137">
        <v>0.12351983915025903</v>
      </c>
      <c r="R10137">
        <v>9.3493763520851522E-2</v>
      </c>
      <c r="S10137">
        <v>0.36791863142661158</v>
      </c>
      <c r="T10137">
        <v>0.3678825809435925</v>
      </c>
      <c r="U10137">
        <v>1.8396626737917876</v>
      </c>
      <c r="V10137">
        <v>2.919367845005616</v>
      </c>
      <c r="W10137">
        <v>0.2231611124600627</v>
      </c>
      <c r="X10137">
        <v>0.15004080593587718</v>
      </c>
      <c r="Y10137">
        <v>0.19681760579074953</v>
      </c>
      <c r="Z10137">
        <v>2.6430396323891472</v>
      </c>
      <c r="AA10137">
        <v>2.4546708846156121E-2</v>
      </c>
      <c r="AB10137">
        <v>0.48169389930524614</v>
      </c>
    </row>
    <row r="10138" spans="1:28" x14ac:dyDescent="0.25">
      <c r="A10138" s="113" t="s">
        <v>108</v>
      </c>
      <c r="B10138">
        <v>1</v>
      </c>
      <c r="C10138" s="6">
        <v>37529</v>
      </c>
      <c r="D10138">
        <v>1</v>
      </c>
      <c r="E10138">
        <v>1.0334706740176685E-2</v>
      </c>
      <c r="F10138">
        <v>0.12695467300249577</v>
      </c>
      <c r="G10138">
        <v>0.12695467300249577</v>
      </c>
      <c r="H10138">
        <v>9.1263277293004916E-2</v>
      </c>
      <c r="I10138">
        <v>2.5985472683984268E-3</v>
      </c>
      <c r="J10138">
        <v>0.12695467300249577</v>
      </c>
      <c r="K10138">
        <v>0.83732785873347604</v>
      </c>
      <c r="L10138">
        <v>3.3695088034819953</v>
      </c>
      <c r="M10138">
        <v>1.0326938855729408</v>
      </c>
      <c r="N10138">
        <v>7.6590689765814429E-2</v>
      </c>
      <c r="O10138">
        <v>0.27215234254845305</v>
      </c>
      <c r="P10138">
        <v>8.38784773622951E-3</v>
      </c>
      <c r="Q10138">
        <v>0.1236271731727696</v>
      </c>
      <c r="R10138">
        <v>9.3575006030454655E-2</v>
      </c>
      <c r="S10138">
        <v>0.36800784391649011</v>
      </c>
      <c r="T10138">
        <v>0.3679677047963259</v>
      </c>
      <c r="U10138">
        <v>1.8405033247152236</v>
      </c>
      <c r="V10138">
        <v>2.9207018772223456</v>
      </c>
      <c r="W10138">
        <v>0.22320709477630879</v>
      </c>
      <c r="X10138">
        <v>0.15008215159662641</v>
      </c>
      <c r="Y10138">
        <v>0.19687184139624195</v>
      </c>
      <c r="Z10138">
        <v>2.6437417318984986</v>
      </c>
      <c r="AA10138">
        <v>2.4551747114558844E-2</v>
      </c>
      <c r="AB10138">
        <v>0.48169389930524614</v>
      </c>
    </row>
    <row r="10139" spans="1:28" x14ac:dyDescent="0.25">
      <c r="A10139" s="113" t="s">
        <v>108</v>
      </c>
      <c r="B10139">
        <v>1</v>
      </c>
      <c r="C10139" s="6">
        <v>37530</v>
      </c>
      <c r="D10139">
        <v>1</v>
      </c>
      <c r="E10139">
        <v>1.0335628295772319E-2</v>
      </c>
      <c r="F10139">
        <v>0.12701848592824486</v>
      </c>
      <c r="G10139">
        <v>0.12701848592824486</v>
      </c>
      <c r="H10139">
        <v>9.1301601008629996E-2</v>
      </c>
      <c r="I10139">
        <v>2.5992984192488452E-3</v>
      </c>
      <c r="J10139">
        <v>0.12701848592824486</v>
      </c>
      <c r="K10139">
        <v>0.83763142164829196</v>
      </c>
      <c r="L10139">
        <v>3.3736384293665354</v>
      </c>
      <c r="M10139">
        <v>1.034068545999979</v>
      </c>
      <c r="N10139">
        <v>7.6595515357284497E-2</v>
      </c>
      <c r="O10139">
        <v>0.2722638168084478</v>
      </c>
      <c r="P10139">
        <v>8.38784773622951E-3</v>
      </c>
      <c r="Q10139">
        <v>0.12379173828256776</v>
      </c>
      <c r="R10139">
        <v>9.3699567490096253E-2</v>
      </c>
      <c r="S10139">
        <v>0.36810009174275365</v>
      </c>
      <c r="T10139">
        <v>0.368059730500989</v>
      </c>
      <c r="U10139">
        <v>1.8414752098935696</v>
      </c>
      <c r="V10139">
        <v>2.9222348915666214</v>
      </c>
      <c r="W10139">
        <v>0.22327161628842429</v>
      </c>
      <c r="X10139">
        <v>0.15015758939635129</v>
      </c>
      <c r="Y10139">
        <v>0.19697079772372475</v>
      </c>
      <c r="Z10139">
        <v>2.6444213606149769</v>
      </c>
      <c r="AA10139">
        <v>2.4561676417029527E-2</v>
      </c>
      <c r="AB10139">
        <v>0.48169389930524614</v>
      </c>
    </row>
    <row r="10140" spans="1:28" x14ac:dyDescent="0.25">
      <c r="A10140" s="113" t="s">
        <v>108</v>
      </c>
      <c r="B10140">
        <v>1</v>
      </c>
      <c r="C10140" s="6">
        <v>37531</v>
      </c>
      <c r="D10140">
        <v>1</v>
      </c>
      <c r="E10140">
        <v>1.0336549933543942E-2</v>
      </c>
      <c r="F10140">
        <v>0.12708233092913854</v>
      </c>
      <c r="G10140">
        <v>0.12708233092913854</v>
      </c>
      <c r="H10140">
        <v>9.1339940817334597E-2</v>
      </c>
      <c r="I10140">
        <v>2.6000497872312E-3</v>
      </c>
      <c r="J10140">
        <v>0.12708233092913854</v>
      </c>
      <c r="K10140">
        <v>0.8379350946161086</v>
      </c>
      <c r="L10140">
        <v>3.3777731164665052</v>
      </c>
      <c r="M10140">
        <v>1.0354450362928815</v>
      </c>
      <c r="N10140">
        <v>7.6600341252790652E-2</v>
      </c>
      <c r="O10140">
        <v>0.27237533672856995</v>
      </c>
      <c r="P10140">
        <v>8.38784773622951E-3</v>
      </c>
      <c r="Q10140">
        <v>0.12395652245161208</v>
      </c>
      <c r="R10140">
        <v>9.3824294758514004E-2</v>
      </c>
      <c r="S10140">
        <v>0.3681923626926043</v>
      </c>
      <c r="T10140">
        <v>0.36815177922052594</v>
      </c>
      <c r="U10140">
        <v>1.8424476082797907</v>
      </c>
      <c r="V10140">
        <v>2.9237687105575465</v>
      </c>
      <c r="W10140">
        <v>0.22333615645149499</v>
      </c>
      <c r="X10140">
        <v>0.15023306511438669</v>
      </c>
      <c r="Y10140">
        <v>0.19706980379095032</v>
      </c>
      <c r="Z10140">
        <v>2.6451011640441311</v>
      </c>
      <c r="AA10140">
        <v>2.4571609735143052E-2</v>
      </c>
      <c r="AB10140">
        <v>0.48169389930524614</v>
      </c>
    </row>
    <row r="10141" spans="1:28" x14ac:dyDescent="0.25">
      <c r="A10141" s="113" t="s">
        <v>108</v>
      </c>
      <c r="B10141">
        <v>1</v>
      </c>
      <c r="C10141" s="6">
        <v>37532</v>
      </c>
      <c r="D10141">
        <v>1</v>
      </c>
      <c r="E10141">
        <v>1.0337471653498881E-2</v>
      </c>
      <c r="F10141">
        <v>0.12714620802129917</v>
      </c>
      <c r="G10141">
        <v>0.12714620802129917</v>
      </c>
      <c r="H10141">
        <v>9.1378296725876607E-2</v>
      </c>
      <c r="I10141">
        <v>2.6008013724082568E-3</v>
      </c>
      <c r="J10141">
        <v>0.12714620802129917</v>
      </c>
      <c r="K10141">
        <v>0.83823887767682415</v>
      </c>
      <c r="L10141">
        <v>3.381912870984864</v>
      </c>
      <c r="M10141">
        <v>1.0368233588874567</v>
      </c>
      <c r="N10141">
        <v>7.6605167452352033E-2</v>
      </c>
      <c r="O10141">
        <v>0.27248690232752204</v>
      </c>
      <c r="P10141">
        <v>8.38784773622951E-3</v>
      </c>
      <c r="Q10141">
        <v>0.12412152597150118</v>
      </c>
      <c r="R10141">
        <v>9.3949188056422619E-2</v>
      </c>
      <c r="S10141">
        <v>0.36828465677183858</v>
      </c>
      <c r="T10141">
        <v>0.36824385096069256</v>
      </c>
      <c r="U10141">
        <v>1.8434205201448883</v>
      </c>
      <c r="V10141">
        <v>2.9253033346174631</v>
      </c>
      <c r="W10141">
        <v>0.22340071527091224</v>
      </c>
      <c r="X10141">
        <v>0.15030857876979201</v>
      </c>
      <c r="Y10141">
        <v>0.19716885962292</v>
      </c>
      <c r="Z10141">
        <v>2.6457811422308746</v>
      </c>
      <c r="AA10141">
        <v>2.458154707052344E-2</v>
      </c>
      <c r="AB10141">
        <v>0.48169389930524614</v>
      </c>
    </row>
    <row r="10142" spans="1:28" x14ac:dyDescent="0.25">
      <c r="A10142" s="113" t="s">
        <v>108</v>
      </c>
      <c r="B10142">
        <v>1</v>
      </c>
      <c r="C10142" s="6">
        <v>37533</v>
      </c>
      <c r="D10142">
        <v>1</v>
      </c>
      <c r="E10142">
        <v>1.0338393455644456E-2</v>
      </c>
      <c r="F10142">
        <v>0.12721011722085721</v>
      </c>
      <c r="G10142">
        <v>0.12721011722085721</v>
      </c>
      <c r="H10142">
        <v>9.1416668741016754E-2</v>
      </c>
      <c r="I10142">
        <v>2.6015531748427986E-3</v>
      </c>
      <c r="J10142">
        <v>0.12721011722085721</v>
      </c>
      <c r="K10142">
        <v>0.83854277087035134</v>
      </c>
      <c r="L10142">
        <v>3.3860576991321731</v>
      </c>
      <c r="M10142">
        <v>1.038203516222755</v>
      </c>
      <c r="N10142">
        <v>7.6609993955987804E-2</v>
      </c>
      <c r="O10142">
        <v>0.27259851362401422</v>
      </c>
      <c r="P10142">
        <v>8.38784773622951E-3</v>
      </c>
      <c r="Q10142">
        <v>0.1242867491342218</v>
      </c>
      <c r="R10142">
        <v>9.4074247604830685E-2</v>
      </c>
      <c r="S10142">
        <v>0.36837697398625407</v>
      </c>
      <c r="T10142">
        <v>0.36833594572724626</v>
      </c>
      <c r="U10142">
        <v>1.8443939457600067</v>
      </c>
      <c r="V10142">
        <v>2.9268387641689348</v>
      </c>
      <c r="W10142">
        <v>0.22346529275206897</v>
      </c>
      <c r="X10142">
        <v>0.15038413038163617</v>
      </c>
      <c r="Y10142">
        <v>0.19726796524464771</v>
      </c>
      <c r="Z10142">
        <v>2.6464612952201327</v>
      </c>
      <c r="AA10142">
        <v>2.4591488424795367E-2</v>
      </c>
      <c r="AB10142">
        <v>0.48169389930524614</v>
      </c>
    </row>
    <row r="10143" spans="1:28" x14ac:dyDescent="0.25">
      <c r="A10143" s="113" t="s">
        <v>108</v>
      </c>
      <c r="B10143">
        <v>1</v>
      </c>
      <c r="C10143" s="6">
        <v>37534</v>
      </c>
      <c r="D10143">
        <v>1</v>
      </c>
      <c r="E10143">
        <v>1.0339315339988006E-2</v>
      </c>
      <c r="F10143">
        <v>0.12727405854395124</v>
      </c>
      <c r="G10143">
        <v>0.12727405854395124</v>
      </c>
      <c r="H10143">
        <v>9.1455056869518589E-2</v>
      </c>
      <c r="I10143">
        <v>2.6023051945976276E-3</v>
      </c>
      <c r="J10143">
        <v>0.12727405854395124</v>
      </c>
      <c r="K10143">
        <v>0.83884677423661747</v>
      </c>
      <c r="L10143">
        <v>3.3902076071266061</v>
      </c>
      <c r="M10143">
        <v>1.0395855107410741</v>
      </c>
      <c r="N10143">
        <v>7.6614820763717131E-2</v>
      </c>
      <c r="O10143">
        <v>0.27271017063676434</v>
      </c>
      <c r="P10143">
        <v>8.38784773622951E-3</v>
      </c>
      <c r="Q10143">
        <v>0.12445219223214934</v>
      </c>
      <c r="R10143">
        <v>9.4199473625040914E-2</v>
      </c>
      <c r="S10143">
        <v>0.36846931434165014</v>
      </c>
      <c r="T10143">
        <v>0.36842806352594554</v>
      </c>
      <c r="U10143">
        <v>1.8453678853964337</v>
      </c>
      <c r="V10143">
        <v>2.9283749996347472</v>
      </c>
      <c r="W10143">
        <v>0.2235298889003596</v>
      </c>
      <c r="X10143">
        <v>0.15045971996899776</v>
      </c>
      <c r="Y10143">
        <v>0.19736712068115997</v>
      </c>
      <c r="Z10143">
        <v>2.6471416230568421</v>
      </c>
      <c r="AA10143">
        <v>2.4601433799584169E-2</v>
      </c>
      <c r="AB10143">
        <v>0.48169389930524614</v>
      </c>
    </row>
    <row r="10144" spans="1:28" x14ac:dyDescent="0.25">
      <c r="A10144" s="113" t="s">
        <v>108</v>
      </c>
      <c r="B10144">
        <v>1</v>
      </c>
      <c r="C10144" s="6">
        <v>37535</v>
      </c>
      <c r="D10144">
        <v>1</v>
      </c>
      <c r="E10144">
        <v>1.0340237306536855E-2</v>
      </c>
      <c r="F10144">
        <v>0.12733803200672791</v>
      </c>
      <c r="G10144">
        <v>0.12733803200672791</v>
      </c>
      <c r="H10144">
        <v>9.1493461118148517E-2</v>
      </c>
      <c r="I10144">
        <v>2.6030574317355633E-3</v>
      </c>
      <c r="J10144">
        <v>0.12733803200672791</v>
      </c>
      <c r="K10144">
        <v>0.83915088781556435</v>
      </c>
      <c r="L10144">
        <v>3.3943626011939569</v>
      </c>
      <c r="M10144">
        <v>1.0409693448879616</v>
      </c>
      <c r="N10144">
        <v>7.6619647875559166E-2</v>
      </c>
      <c r="O10144">
        <v>0.27282187338449781</v>
      </c>
      <c r="P10144">
        <v>8.38784773622951E-3</v>
      </c>
      <c r="Q10144">
        <v>0.12461785555804844</v>
      </c>
      <c r="R10144">
        <v>9.4324866338650643E-2</v>
      </c>
      <c r="S10144">
        <v>0.36856167784382743</v>
      </c>
      <c r="T10144">
        <v>0.36852020436255062</v>
      </c>
      <c r="U10144">
        <v>1.8463423393256</v>
      </c>
      <c r="V10144">
        <v>2.9299120414379072</v>
      </c>
      <c r="W10144">
        <v>0.22359450372118023</v>
      </c>
      <c r="X10144">
        <v>0.15053534755096493</v>
      </c>
      <c r="Y10144">
        <v>0.19746632595749583</v>
      </c>
      <c r="Z10144">
        <v>2.6478221257859507</v>
      </c>
      <c r="AA10144">
        <v>2.4611383196515832E-2</v>
      </c>
      <c r="AB10144">
        <v>0.48169389930524614</v>
      </c>
    </row>
    <row r="10145" spans="1:28" x14ac:dyDescent="0.25">
      <c r="A10145" s="113" t="s">
        <v>108</v>
      </c>
      <c r="B10145">
        <v>1</v>
      </c>
      <c r="C10145" s="6">
        <v>37536</v>
      </c>
      <c r="D10145">
        <v>1</v>
      </c>
      <c r="E10145">
        <v>1.0341159355298338E-2</v>
      </c>
      <c r="F10145">
        <v>0.12740203762534205</v>
      </c>
      <c r="G10145">
        <v>0.12740203762534205</v>
      </c>
      <c r="H10145">
        <v>9.1531881493675776E-2</v>
      </c>
      <c r="I10145">
        <v>2.6038098863194435E-3</v>
      </c>
      <c r="J10145">
        <v>0.12740203762534205</v>
      </c>
      <c r="K10145">
        <v>0.83945511164714837</v>
      </c>
      <c r="L10145">
        <v>3.3985226875676502</v>
      </c>
      <c r="M10145">
        <v>1.0423550211122217</v>
      </c>
      <c r="N10145">
        <v>7.6624475291533073E-2</v>
      </c>
      <c r="O10145">
        <v>0.27293362188594789</v>
      </c>
      <c r="P10145">
        <v>8.38784773622951E-3</v>
      </c>
      <c r="Q10145">
        <v>0.1247837394050734</v>
      </c>
      <c r="R10145">
        <v>9.4450425967552154E-2</v>
      </c>
      <c r="S10145">
        <v>0.36865406449858817</v>
      </c>
      <c r="T10145">
        <v>0.36861236824282329</v>
      </c>
      <c r="U10145">
        <v>1.8473173078190808</v>
      </c>
      <c r="V10145">
        <v>2.9314498900016441</v>
      </c>
      <c r="W10145">
        <v>0.22365913721992839</v>
      </c>
      <c r="X10145">
        <v>0.15061101314663539</v>
      </c>
      <c r="Y10145">
        <v>0.19756558109870695</v>
      </c>
      <c r="Z10145">
        <v>2.6485028034524181</v>
      </c>
      <c r="AA10145">
        <v>2.4621336617217011E-2</v>
      </c>
      <c r="AB10145">
        <v>0.48169389930524614</v>
      </c>
    </row>
    <row r="10146" spans="1:28" x14ac:dyDescent="0.25">
      <c r="A10146" s="113" t="s">
        <v>108</v>
      </c>
      <c r="B10146">
        <v>1</v>
      </c>
      <c r="C10146" s="6">
        <v>37537</v>
      </c>
      <c r="D10146">
        <v>1</v>
      </c>
      <c r="E10146">
        <v>1.0342081486279782E-2</v>
      </c>
      <c r="F10146">
        <v>0.12746607541595659</v>
      </c>
      <c r="G10146">
        <v>0.12746607541595659</v>
      </c>
      <c r="H10146">
        <v>9.1570318002872464E-2</v>
      </c>
      <c r="I10146">
        <v>2.6045625584121251E-3</v>
      </c>
      <c r="J10146">
        <v>0.12746607541595659</v>
      </c>
      <c r="K10146">
        <v>0.83975944577133987</v>
      </c>
      <c r="L10146">
        <v>3.4026878724887499</v>
      </c>
      <c r="M10146">
        <v>1.0437425418659176</v>
      </c>
      <c r="N10146">
        <v>7.6629303011658018E-2</v>
      </c>
      <c r="O10146">
        <v>0.27304541615985534</v>
      </c>
      <c r="P10146">
        <v>8.38784773622951E-3</v>
      </c>
      <c r="Q10146">
        <v>0.1249498440667688</v>
      </c>
      <c r="R10146">
        <v>9.4576152733933119E-2</v>
      </c>
      <c r="S10146">
        <v>0.36874647431173585</v>
      </c>
      <c r="T10146">
        <v>0.36870455517252643</v>
      </c>
      <c r="U10146">
        <v>1.8482927911485931</v>
      </c>
      <c r="V10146">
        <v>2.9329885457494096</v>
      </c>
      <c r="W10146">
        <v>0.22372378940200324</v>
      </c>
      <c r="X10146">
        <v>0.15068671677511652</v>
      </c>
      <c r="Y10146">
        <v>0.19766488612985755</v>
      </c>
      <c r="Z10146">
        <v>2.6491836561012159</v>
      </c>
      <c r="AA10146">
        <v>2.4631294063315008E-2</v>
      </c>
      <c r="AB10146">
        <v>0.48169389930524614</v>
      </c>
    </row>
    <row r="10147" spans="1:28" x14ac:dyDescent="0.25">
      <c r="A10147" s="113" t="s">
        <v>108</v>
      </c>
      <c r="B10147">
        <v>1</v>
      </c>
      <c r="C10147" s="6">
        <v>37538</v>
      </c>
      <c r="D10147">
        <v>1</v>
      </c>
      <c r="E10147">
        <v>1.0343003699488521E-2</v>
      </c>
      <c r="F10147">
        <v>0.12753014539474253</v>
      </c>
      <c r="G10147">
        <v>0.12753014539474253</v>
      </c>
      <c r="H10147">
        <v>9.1608770652513494E-2</v>
      </c>
      <c r="I10147">
        <v>2.6053154480764817E-3</v>
      </c>
      <c r="J10147">
        <v>0.12753014539474253</v>
      </c>
      <c r="K10147">
        <v>0.84006389022812444</v>
      </c>
      <c r="L10147">
        <v>3.4068581622059693</v>
      </c>
      <c r="M10147">
        <v>1.045131909604377</v>
      </c>
      <c r="N10147">
        <v>7.6634131035953151E-2</v>
      </c>
      <c r="O10147">
        <v>0.27315725622496873</v>
      </c>
      <c r="P10147">
        <v>8.38784773622951E-3</v>
      </c>
      <c r="Q10147">
        <v>0.12511616983706991</v>
      </c>
      <c r="R10147">
        <v>9.4702046860276973E-2</v>
      </c>
      <c r="S10147">
        <v>0.3688389072890757</v>
      </c>
      <c r="T10147">
        <v>0.36879676515742438</v>
      </c>
      <c r="U10147">
        <v>1.8492687895859985</v>
      </c>
      <c r="V10147">
        <v>2.9345280091048775</v>
      </c>
      <c r="W10147">
        <v>0.2237884602728055</v>
      </c>
      <c r="X10147">
        <v>0.15076245845552522</v>
      </c>
      <c r="Y10147">
        <v>0.19776424107602453</v>
      </c>
      <c r="Z10147">
        <v>2.6498646837773268</v>
      </c>
      <c r="AA10147">
        <v>2.4641255536437791E-2</v>
      </c>
      <c r="AB10147">
        <v>0.48169389930524614</v>
      </c>
    </row>
    <row r="10148" spans="1:28" x14ac:dyDescent="0.25">
      <c r="A10148" s="113" t="s">
        <v>108</v>
      </c>
      <c r="B10148">
        <v>1</v>
      </c>
      <c r="C10148" s="6">
        <v>37539</v>
      </c>
      <c r="D10148">
        <v>1</v>
      </c>
      <c r="E10148">
        <v>1.0343925994931882E-2</v>
      </c>
      <c r="F10148">
        <v>0.12759424757787907</v>
      </c>
      <c r="G10148">
        <v>0.12759424757787907</v>
      </c>
      <c r="H10148">
        <v>9.1647239449376638E-2</v>
      </c>
      <c r="I10148">
        <v>2.6060685553754063E-3</v>
      </c>
      <c r="J10148">
        <v>0.12759424757787907</v>
      </c>
      <c r="K10148">
        <v>0.84036844505750175</v>
      </c>
      <c r="L10148">
        <v>3.4110335629756792</v>
      </c>
      <c r="M10148">
        <v>1.0465231267861954</v>
      </c>
      <c r="N10148">
        <v>7.6638959364437625E-2</v>
      </c>
      <c r="O10148">
        <v>0.27326914210004422</v>
      </c>
      <c r="P10148">
        <v>8.38784773622951E-3</v>
      </c>
      <c r="Q10148">
        <v>0.12528271701030333</v>
      </c>
      <c r="R10148">
        <v>9.4828108569363301E-2</v>
      </c>
      <c r="S10148">
        <v>0.36893136343641414</v>
      </c>
      <c r="T10148">
        <v>0.3688889982032833</v>
      </c>
      <c r="U10148">
        <v>1.8502453034033015</v>
      </c>
      <c r="V10148">
        <v>2.936068280491944</v>
      </c>
      <c r="W10148">
        <v>0.22385314983773744</v>
      </c>
      <c r="X10148">
        <v>0.15083823820698805</v>
      </c>
      <c r="Y10148">
        <v>0.1978636459622973</v>
      </c>
      <c r="Z10148">
        <v>2.650545886525745</v>
      </c>
      <c r="AA10148">
        <v>2.4651221038213985E-2</v>
      </c>
      <c r="AB10148">
        <v>0.48169389930524614</v>
      </c>
    </row>
    <row r="10149" spans="1:28" x14ac:dyDescent="0.25">
      <c r="A10149" s="113" t="s">
        <v>108</v>
      </c>
      <c r="B10149">
        <v>1</v>
      </c>
      <c r="C10149" s="6">
        <v>37540</v>
      </c>
      <c r="D10149">
        <v>1</v>
      </c>
      <c r="E10149">
        <v>1.0344848372617205E-2</v>
      </c>
      <c r="F10149">
        <v>0.12765838198155352</v>
      </c>
      <c r="G10149">
        <v>0.12765838198155352</v>
      </c>
      <c r="H10149">
        <v>9.1685724400242516E-2</v>
      </c>
      <c r="I10149">
        <v>2.6068218803718098E-3</v>
      </c>
      <c r="J10149">
        <v>0.12765838198155352</v>
      </c>
      <c r="K10149">
        <v>0.84067311029948588</v>
      </c>
      <c r="L10149">
        <v>3.4152140810619187</v>
      </c>
      <c r="M10149">
        <v>1.0479161958732417</v>
      </c>
      <c r="N10149">
        <v>7.6643787997130661E-2</v>
      </c>
      <c r="O10149">
        <v>0.27338107380384563</v>
      </c>
      <c r="P10149">
        <v>8.38784773622951E-3</v>
      </c>
      <c r="Q10149">
        <v>0.1254494858811874</v>
      </c>
      <c r="R10149">
        <v>9.4954338084268244E-2</v>
      </c>
      <c r="S10149">
        <v>0.36902384275955918</v>
      </c>
      <c r="T10149">
        <v>0.36898125431587031</v>
      </c>
      <c r="U10149">
        <v>1.8512223328726511</v>
      </c>
      <c r="V10149">
        <v>2.9376093603347275</v>
      </c>
      <c r="W10149">
        <v>0.22391785810220288</v>
      </c>
      <c r="X10149">
        <v>0.15091405604864117</v>
      </c>
      <c r="Y10149">
        <v>0.19796310081377796</v>
      </c>
      <c r="Z10149">
        <v>2.6512272643914767</v>
      </c>
      <c r="AA10149">
        <v>2.4661190570272863E-2</v>
      </c>
      <c r="AB10149">
        <v>0.48169389930524614</v>
      </c>
    </row>
    <row r="10150" spans="1:28" x14ac:dyDescent="0.25">
      <c r="A10150" s="113" t="s">
        <v>108</v>
      </c>
      <c r="B10150">
        <v>1</v>
      </c>
      <c r="C10150" s="6">
        <v>37541</v>
      </c>
      <c r="D10150">
        <v>1</v>
      </c>
      <c r="E10150">
        <v>1.0345770832551816E-2</v>
      </c>
      <c r="F10150">
        <v>0.12772254862196131</v>
      </c>
      <c r="G10150">
        <v>0.12772254862196131</v>
      </c>
      <c r="H10150">
        <v>9.1724225511894644E-2</v>
      </c>
      <c r="I10150">
        <v>2.6075754231286198E-3</v>
      </c>
      <c r="J10150">
        <v>0.12772254862196131</v>
      </c>
      <c r="K10150">
        <v>0.84097788599410572</v>
      </c>
      <c r="L10150">
        <v>3.4193997227364039</v>
      </c>
      <c r="M10150">
        <v>1.0493111193306608</v>
      </c>
      <c r="N10150">
        <v>7.6648616934051367E-2</v>
      </c>
      <c r="O10150">
        <v>0.27349305135514457</v>
      </c>
      <c r="P10150">
        <v>8.38784773622951E-3</v>
      </c>
      <c r="Q10150">
        <v>0.12561647674483278</v>
      </c>
      <c r="R10150">
        <v>9.5080735628364874E-2</v>
      </c>
      <c r="S10150">
        <v>0.36911634526432024</v>
      </c>
      <c r="T10150">
        <v>0.3690735335009544</v>
      </c>
      <c r="U10150">
        <v>1.8521998782663387</v>
      </c>
      <c r="V10150">
        <v>2.9391512490575691</v>
      </c>
      <c r="W10150">
        <v>0.22398258507160723</v>
      </c>
      <c r="X10150">
        <v>0.15098991199963036</v>
      </c>
      <c r="Y10150">
        <v>0.1980626056555812</v>
      </c>
      <c r="Z10150">
        <v>2.6519088174195393</v>
      </c>
      <c r="AA10150">
        <v>2.4671164134244375E-2</v>
      </c>
      <c r="AB10150">
        <v>0.48169389930524614</v>
      </c>
    </row>
    <row r="10151" spans="1:28" x14ac:dyDescent="0.25">
      <c r="A10151" s="113" t="s">
        <v>108</v>
      </c>
      <c r="B10151">
        <v>1</v>
      </c>
      <c r="C10151" s="6">
        <v>37542</v>
      </c>
      <c r="D10151">
        <v>1</v>
      </c>
      <c r="E10151">
        <v>1.0346693374743057E-2</v>
      </c>
      <c r="F10151">
        <v>0.127786747515306</v>
      </c>
      <c r="G10151">
        <v>0.127786747515306</v>
      </c>
      <c r="H10151">
        <v>9.1762742791119248E-2</v>
      </c>
      <c r="I10151">
        <v>2.6083291837087847E-3</v>
      </c>
      <c r="J10151">
        <v>0.127786747515306</v>
      </c>
      <c r="K10151">
        <v>0.84128277218140446</v>
      </c>
      <c r="L10151">
        <v>3.4235904942785376</v>
      </c>
      <c r="M10151">
        <v>1.0507078996268806</v>
      </c>
      <c r="N10151">
        <v>7.6653446175218951E-2</v>
      </c>
      <c r="O10151">
        <v>0.27360507477272028</v>
      </c>
      <c r="P10151">
        <v>8.38784773622951E-3</v>
      </c>
      <c r="Q10151">
        <v>0.12578368989674302</v>
      </c>
      <c r="R10151">
        <v>9.5207301425323659E-2</v>
      </c>
      <c r="S10151">
        <v>0.36920887095650823</v>
      </c>
      <c r="T10151">
        <v>0.36916583576430578</v>
      </c>
      <c r="U10151">
        <v>1.8531779398568011</v>
      </c>
      <c r="V10151">
        <v>2.9406939470850331</v>
      </c>
      <c r="W10151">
        <v>0.22404733075135744</v>
      </c>
      <c r="X10151">
        <v>0.15106580607911105</v>
      </c>
      <c r="Y10151">
        <v>0.19816216051283425</v>
      </c>
      <c r="Z10151">
        <v>2.6525905456549621</v>
      </c>
      <c r="AA10151">
        <v>2.4681141731759119E-2</v>
      </c>
      <c r="AB10151">
        <v>0.48169389930524614</v>
      </c>
    </row>
    <row r="10152" spans="1:28" x14ac:dyDescent="0.25">
      <c r="A10152" s="113" t="s">
        <v>108</v>
      </c>
      <c r="B10152">
        <v>1</v>
      </c>
      <c r="C10152" s="6">
        <v>37543</v>
      </c>
      <c r="D10152">
        <v>1</v>
      </c>
      <c r="E10152">
        <v>1.0347615999198258E-2</v>
      </c>
      <c r="F10152">
        <v>0.12785097867779935</v>
      </c>
      <c r="G10152">
        <v>0.12785097867779935</v>
      </c>
      <c r="H10152">
        <v>9.1801276244705549E-2</v>
      </c>
      <c r="I10152">
        <v>2.6090831621752692E-3</v>
      </c>
      <c r="J10152">
        <v>0.12785097867779935</v>
      </c>
      <c r="K10152">
        <v>0.84158776890143983</v>
      </c>
      <c r="L10152">
        <v>3.4277864019754185</v>
      </c>
      <c r="M10152">
        <v>1.0521065392336135</v>
      </c>
      <c r="N10152">
        <v>7.6658275720652549E-2</v>
      </c>
      <c r="O10152">
        <v>0.27371714407535969</v>
      </c>
      <c r="P10152">
        <v>8.38784773622951E-3</v>
      </c>
      <c r="Q10152">
        <v>0.12595112563281494</v>
      </c>
      <c r="R10152">
        <v>9.5334035699112724E-2</v>
      </c>
      <c r="S10152">
        <v>0.36930141984193554</v>
      </c>
      <c r="T10152">
        <v>0.36925816111169601</v>
      </c>
      <c r="U10152">
        <v>1.8541565179166173</v>
      </c>
      <c r="V10152">
        <v>2.9422374548419059</v>
      </c>
      <c r="W10152">
        <v>0.22411209514686201</v>
      </c>
      <c r="X10152">
        <v>0.15114173830624825</v>
      </c>
      <c r="Y10152">
        <v>0.19826176541067708</v>
      </c>
      <c r="Z10152">
        <v>2.6532724491427855</v>
      </c>
      <c r="AA10152">
        <v>2.4691123364448352E-2</v>
      </c>
      <c r="AB10152">
        <v>0.48169389930524614</v>
      </c>
    </row>
    <row r="10153" spans="1:28" x14ac:dyDescent="0.25">
      <c r="A10153" s="113" t="s">
        <v>108</v>
      </c>
      <c r="B10153">
        <v>1</v>
      </c>
      <c r="C10153" s="6">
        <v>37544</v>
      </c>
      <c r="D10153">
        <v>1</v>
      </c>
      <c r="E10153">
        <v>1.0348538705924755E-2</v>
      </c>
      <c r="F10153">
        <v>0.12791524212566122</v>
      </c>
      <c r="G10153">
        <v>0.12791524212566122</v>
      </c>
      <c r="H10153">
        <v>9.1839825879445558E-2</v>
      </c>
      <c r="I10153">
        <v>2.6098373585910569E-3</v>
      </c>
      <c r="J10153">
        <v>0.12791524212566122</v>
      </c>
      <c r="K10153">
        <v>0.8418928761942841</v>
      </c>
      <c r="L10153">
        <v>3.4319874521218505</v>
      </c>
      <c r="M10153">
        <v>1.0535070406258631</v>
      </c>
      <c r="N10153">
        <v>7.6663105570371329E-2</v>
      </c>
      <c r="O10153">
        <v>0.27382925928185747</v>
      </c>
      <c r="P10153">
        <v>8.38784773622951E-3</v>
      </c>
      <c r="Q10153">
        <v>0.12611878424933931</v>
      </c>
      <c r="R10153">
        <v>9.5460938673998338E-2</v>
      </c>
      <c r="S10153">
        <v>0.36939399192641587</v>
      </c>
      <c r="T10153">
        <v>0.36935050954889842</v>
      </c>
      <c r="U10153">
        <v>1.8551356127185112</v>
      </c>
      <c r="V10153">
        <v>2.9437817727531979</v>
      </c>
      <c r="W10153">
        <v>0.22417687826353103</v>
      </c>
      <c r="X10153">
        <v>0.15121770870021661</v>
      </c>
      <c r="Y10153">
        <v>0.1983614203742623</v>
      </c>
      <c r="Z10153">
        <v>2.6539545279280623</v>
      </c>
      <c r="AA10153">
        <v>2.4701109033943996E-2</v>
      </c>
      <c r="AB10153">
        <v>0.48169389930524614</v>
      </c>
    </row>
    <row r="10154" spans="1:28" x14ac:dyDescent="0.25">
      <c r="A10154" s="113" t="s">
        <v>108</v>
      </c>
      <c r="B10154">
        <v>1</v>
      </c>
      <c r="C10154" s="6">
        <v>37545</v>
      </c>
      <c r="D10154">
        <v>1</v>
      </c>
      <c r="E10154">
        <v>1.034946149492989E-2</v>
      </c>
      <c r="F10154">
        <v>0.12797953787511962</v>
      </c>
      <c r="G10154">
        <v>0.12797953787511962</v>
      </c>
      <c r="H10154">
        <v>9.1878391702134132E-2</v>
      </c>
      <c r="I10154">
        <v>2.6105917730191493E-3</v>
      </c>
      <c r="J10154">
        <v>0.12797953787511962</v>
      </c>
      <c r="K10154">
        <v>0.84219809410002411</v>
      </c>
      <c r="L10154">
        <v>3.436193651020353</v>
      </c>
      <c r="M10154">
        <v>1.0549094062819269</v>
      </c>
      <c r="N10154">
        <v>7.6667935724394495E-2</v>
      </c>
      <c r="O10154">
        <v>0.27394142041101593</v>
      </c>
      <c r="P10154">
        <v>8.38784773622951E-3</v>
      </c>
      <c r="Q10154">
        <v>0.12628666604300126</v>
      </c>
      <c r="R10154">
        <v>9.5588010574545371E-2</v>
      </c>
      <c r="S10154">
        <v>0.36948658721576449</v>
      </c>
      <c r="T10154">
        <v>0.36944288108168738</v>
      </c>
      <c r="U10154">
        <v>1.8561152245353507</v>
      </c>
      <c r="V10154">
        <v>2.9453269012441412</v>
      </c>
      <c r="W10154">
        <v>0.22424168010677617</v>
      </c>
      <c r="X10154">
        <v>0.15129371728020047</v>
      </c>
      <c r="Y10154">
        <v>0.1984611254287551</v>
      </c>
      <c r="Z10154">
        <v>2.6546367820558561</v>
      </c>
      <c r="AA10154">
        <v>2.4711098741878629E-2</v>
      </c>
      <c r="AB10154">
        <v>0.48169389930524614</v>
      </c>
    </row>
    <row r="10155" spans="1:28" x14ac:dyDescent="0.25">
      <c r="A10155" s="113" t="s">
        <v>108</v>
      </c>
      <c r="B10155">
        <v>1</v>
      </c>
      <c r="C10155" s="6">
        <v>37546</v>
      </c>
      <c r="D10155">
        <v>1</v>
      </c>
      <c r="E10155">
        <v>1.0350384366220992E-2</v>
      </c>
      <c r="F10155">
        <v>0.12804386594241077</v>
      </c>
      <c r="G10155">
        <v>0.12804386594241077</v>
      </c>
      <c r="H10155">
        <v>9.1916973719569015E-2</v>
      </c>
      <c r="I10155">
        <v>2.6113464055225661E-3</v>
      </c>
      <c r="J10155">
        <v>0.12804386594241077</v>
      </c>
      <c r="K10155">
        <v>0.84250342265876144</v>
      </c>
      <c r="L10155">
        <v>3.4404050049811681</v>
      </c>
      <c r="M10155">
        <v>1.0563136386834011</v>
      </c>
      <c r="N10155">
        <v>7.66727661827412E-2</v>
      </c>
      <c r="O10155">
        <v>0.27405362748164508</v>
      </c>
      <c r="P10155">
        <v>8.38784773622951E-3</v>
      </c>
      <c r="Q10155">
        <v>0.12645477131088087</v>
      </c>
      <c r="R10155">
        <v>9.5715251625617545E-2</v>
      </c>
      <c r="S10155">
        <v>0.36957920571579822</v>
      </c>
      <c r="T10155">
        <v>0.36953527571583905</v>
      </c>
      <c r="U10155">
        <v>1.8570953536401476</v>
      </c>
      <c r="V10155">
        <v>2.9468728407401921</v>
      </c>
      <c r="W10155">
        <v>0.22430650068201055</v>
      </c>
      <c r="X10155">
        <v>0.15136976406539376</v>
      </c>
      <c r="Y10155">
        <v>0.19856088059933333</v>
      </c>
      <c r="Z10155">
        <v>2.6553192115712414</v>
      </c>
      <c r="AA10155">
        <v>2.472109248988549E-2</v>
      </c>
      <c r="AB10155">
        <v>0.48169389930524614</v>
      </c>
    </row>
    <row r="10156" spans="1:28" x14ac:dyDescent="0.25">
      <c r="A10156" s="113" t="s">
        <v>108</v>
      </c>
      <c r="B10156">
        <v>1</v>
      </c>
      <c r="C10156" s="6">
        <v>37547</v>
      </c>
      <c r="D10156">
        <v>1</v>
      </c>
      <c r="E10156">
        <v>1.0351307319805403E-2</v>
      </c>
      <c r="F10156">
        <v>0.12810822634377897</v>
      </c>
      <c r="G10156">
        <v>0.12810822634377897</v>
      </c>
      <c r="H10156">
        <v>9.1955571938550737E-2</v>
      </c>
      <c r="I10156">
        <v>2.6121012561643457E-3</v>
      </c>
      <c r="J10156">
        <v>0.12810822634377897</v>
      </c>
      <c r="K10156">
        <v>0.84280886191061155</v>
      </c>
      <c r="L10156">
        <v>3.4446215203222734</v>
      </c>
      <c r="M10156">
        <v>1.0577197403151866</v>
      </c>
      <c r="N10156">
        <v>7.6677596945430623E-2</v>
      </c>
      <c r="O10156">
        <v>0.27416588051256269</v>
      </c>
      <c r="P10156">
        <v>8.38784773622951E-3</v>
      </c>
      <c r="Q10156">
        <v>0.12662310035045368</v>
      </c>
      <c r="R10156">
        <v>9.5842662052377986E-2</v>
      </c>
      <c r="S10156">
        <v>0.36967184743233522</v>
      </c>
      <c r="T10156">
        <v>0.36962769345713081</v>
      </c>
      <c r="U10156">
        <v>1.8580760003060577</v>
      </c>
      <c r="V10156">
        <v>2.9484195916670299</v>
      </c>
      <c r="W10156">
        <v>0.22437133999464912</v>
      </c>
      <c r="X10156">
        <v>0.15144584907500008</v>
      </c>
      <c r="Y10156">
        <v>0.19866068591118752</v>
      </c>
      <c r="Z10156">
        <v>2.6560018165193071</v>
      </c>
      <c r="AA10156">
        <v>2.4731090279598477E-2</v>
      </c>
      <c r="AB10156">
        <v>0.48169389930524614</v>
      </c>
    </row>
    <row r="10157" spans="1:28" x14ac:dyDescent="0.25">
      <c r="A10157" s="113" t="s">
        <v>108</v>
      </c>
      <c r="B10157">
        <v>1</v>
      </c>
      <c r="C10157" s="6">
        <v>37548</v>
      </c>
      <c r="D10157">
        <v>1</v>
      </c>
      <c r="E10157">
        <v>1.0352230355690462E-2</v>
      </c>
      <c r="F10157">
        <v>0.12817261909547675</v>
      </c>
      <c r="G10157">
        <v>0.12817261909547675</v>
      </c>
      <c r="H10157">
        <v>9.1994186365882774E-2</v>
      </c>
      <c r="I10157">
        <v>2.6128563250075445E-3</v>
      </c>
      <c r="J10157">
        <v>0.12817261909547675</v>
      </c>
      <c r="K10157">
        <v>0.84311441189570513</v>
      </c>
      <c r="L10157">
        <v>3.448843203369389</v>
      </c>
      <c r="M10157">
        <v>1.0591277136654902</v>
      </c>
      <c r="N10157">
        <v>7.6682428012481929E-2</v>
      </c>
      <c r="O10157">
        <v>0.2742781795225942</v>
      </c>
      <c r="P10157">
        <v>8.38784773622951E-3</v>
      </c>
      <c r="Q10157">
        <v>0.12679165345959123</v>
      </c>
      <c r="R10157">
        <v>9.5970242080289439E-2</v>
      </c>
      <c r="S10157">
        <v>0.36976451237119506</v>
      </c>
      <c r="T10157">
        <v>0.36972013431134165</v>
      </c>
      <c r="U10157">
        <v>1.8590571648063816</v>
      </c>
      <c r="V10157">
        <v>2.9499671544505577</v>
      </c>
      <c r="W10157">
        <v>0.22443619805010809</v>
      </c>
      <c r="X10157">
        <v>0.1515219723282327</v>
      </c>
      <c r="Y10157">
        <v>0.19876054138952085</v>
      </c>
      <c r="Z10157">
        <v>2.6566845969451505</v>
      </c>
      <c r="AA10157">
        <v>2.4741092112652151E-2</v>
      </c>
      <c r="AB10157">
        <v>0.48169389930524614</v>
      </c>
    </row>
    <row r="10158" spans="1:28" x14ac:dyDescent="0.25">
      <c r="A10158" s="113" t="s">
        <v>108</v>
      </c>
      <c r="B10158">
        <v>1</v>
      </c>
      <c r="C10158" s="6">
        <v>37549</v>
      </c>
      <c r="D10158">
        <v>1</v>
      </c>
      <c r="E10158">
        <v>1.0353153473883504E-2</v>
      </c>
      <c r="F10158">
        <v>0.12823704421376481</v>
      </c>
      <c r="G10158">
        <v>0.12823704421376481</v>
      </c>
      <c r="H10158">
        <v>9.2032817008371404E-2</v>
      </c>
      <c r="I10158">
        <v>2.613611612115237E-3</v>
      </c>
      <c r="J10158">
        <v>0.12823704421376481</v>
      </c>
      <c r="K10158">
        <v>0.84342007265418706</v>
      </c>
      <c r="L10158">
        <v>3.4530700604559876</v>
      </c>
      <c r="M10158">
        <v>1.0605375612258323</v>
      </c>
      <c r="N10158">
        <v>7.6687259383914325E-2</v>
      </c>
      <c r="O10158">
        <v>0.27439052453057272</v>
      </c>
      <c r="P10158">
        <v>8.38784773622951E-3</v>
      </c>
      <c r="Q10158">
        <v>0.12696043093656151</v>
      </c>
      <c r="R10158">
        <v>9.6097991935114854E-2</v>
      </c>
      <c r="S10158">
        <v>0.36985720053819887</v>
      </c>
      <c r="T10158">
        <v>0.36981259828425184</v>
      </c>
      <c r="U10158">
        <v>1.8600388474145633</v>
      </c>
      <c r="V10158">
        <v>2.9515155295169015</v>
      </c>
      <c r="W10158">
        <v>0.22450107485380535</v>
      </c>
      <c r="X10158">
        <v>0.1515981338443145</v>
      </c>
      <c r="Y10158">
        <v>0.19886044705954917</v>
      </c>
      <c r="Z10158">
        <v>2.657367552893882</v>
      </c>
      <c r="AA10158">
        <v>2.4751097990681745E-2</v>
      </c>
      <c r="AB10158">
        <v>0.48169389930524614</v>
      </c>
    </row>
    <row r="10159" spans="1:28" x14ac:dyDescent="0.25">
      <c r="A10159" s="113" t="s">
        <v>108</v>
      </c>
      <c r="B10159">
        <v>1</v>
      </c>
      <c r="C10159" s="6">
        <v>37550</v>
      </c>
      <c r="D10159">
        <v>1</v>
      </c>
      <c r="E10159">
        <v>1.0354076674391867E-2</v>
      </c>
      <c r="F10159">
        <v>0.12830150171491198</v>
      </c>
      <c r="G10159">
        <v>0.12830150171491198</v>
      </c>
      <c r="H10159">
        <v>9.2071463872825762E-2</v>
      </c>
      <c r="I10159">
        <v>2.614367117550516E-3</v>
      </c>
      <c r="J10159">
        <v>0.12830150171491198</v>
      </c>
      <c r="K10159">
        <v>0.84372584422621699</v>
      </c>
      <c r="L10159">
        <v>3.4573020979233045</v>
      </c>
      <c r="M10159">
        <v>1.0619492854910495</v>
      </c>
      <c r="N10159">
        <v>7.6692091059746961E-2</v>
      </c>
      <c r="O10159">
        <v>0.27450291555533918</v>
      </c>
      <c r="P10159">
        <v>8.38784773622951E-3</v>
      </c>
      <c r="Q10159">
        <v>0.12712943308002958</v>
      </c>
      <c r="R10159">
        <v>9.6225911842917677E-2</v>
      </c>
      <c r="S10159">
        <v>0.36994991193916921</v>
      </c>
      <c r="T10159">
        <v>0.36990508538164318</v>
      </c>
      <c r="U10159">
        <v>1.861021048404192</v>
      </c>
      <c r="V10159">
        <v>2.9530647172924116</v>
      </c>
      <c r="W10159">
        <v>0.2245659704111605</v>
      </c>
      <c r="X10159">
        <v>0.15167433364247804</v>
      </c>
      <c r="Y10159">
        <v>0.198960402946501</v>
      </c>
      <c r="Z10159">
        <v>2.6580506844106235</v>
      </c>
      <c r="AA10159">
        <v>2.4761107915323127E-2</v>
      </c>
      <c r="AB10159">
        <v>0.48169389930524614</v>
      </c>
    </row>
    <row r="10160" spans="1:28" x14ac:dyDescent="0.25">
      <c r="A10160" s="113" t="s">
        <v>108</v>
      </c>
      <c r="B10160">
        <v>1</v>
      </c>
      <c r="C10160" s="6">
        <v>37551</v>
      </c>
      <c r="D10160">
        <v>1</v>
      </c>
      <c r="E10160">
        <v>1.03549999572229E-2</v>
      </c>
      <c r="F10160">
        <v>0.1283659916151953</v>
      </c>
      <c r="G10160">
        <v>0.1283659916151953</v>
      </c>
      <c r="H10160">
        <v>9.2110126966057873E-2</v>
      </c>
      <c r="I10160">
        <v>2.6151228413764925E-3</v>
      </c>
      <c r="J10160">
        <v>0.1283659916151953</v>
      </c>
      <c r="K10160">
        <v>0.84403172665196868</v>
      </c>
      <c r="L10160">
        <v>3.4615393221203461</v>
      </c>
      <c r="M10160">
        <v>1.063362888959299</v>
      </c>
      <c r="N10160">
        <v>7.6696923039999018E-2</v>
      </c>
      <c r="O10160">
        <v>0.27461535261574216</v>
      </c>
      <c r="P10160">
        <v>8.38784773622951E-3</v>
      </c>
      <c r="Q10160">
        <v>0.12729866018905803</v>
      </c>
      <c r="R10160">
        <v>9.6354002030062266E-2</v>
      </c>
      <c r="S10160">
        <v>0.37004264657993008</v>
      </c>
      <c r="T10160">
        <v>0.36999759560929896</v>
      </c>
      <c r="U10160">
        <v>1.8620037680490016</v>
      </c>
      <c r="V10160">
        <v>2.9546147182036613</v>
      </c>
      <c r="W10160">
        <v>0.22463088472759449</v>
      </c>
      <c r="X10160">
        <v>0.15175057174196557</v>
      </c>
      <c r="Y10160">
        <v>0.19906040907561753</v>
      </c>
      <c r="Z10160">
        <v>2.6587339915405086</v>
      </c>
      <c r="AA10160">
        <v>2.4771121888212851E-2</v>
      </c>
      <c r="AB10160">
        <v>0.48169389930524614</v>
      </c>
    </row>
    <row r="10161" spans="1:28" x14ac:dyDescent="0.25">
      <c r="A10161" s="113" t="s">
        <v>108</v>
      </c>
      <c r="B10161">
        <v>1</v>
      </c>
      <c r="C10161" s="6">
        <v>37552</v>
      </c>
      <c r="D10161">
        <v>1</v>
      </c>
      <c r="E10161">
        <v>1.0355923322383937E-2</v>
      </c>
      <c r="F10161">
        <v>0.12843051393089996</v>
      </c>
      <c r="G10161">
        <v>0.12843051393089996</v>
      </c>
      <c r="H10161">
        <v>9.2148806294882604E-2</v>
      </c>
      <c r="I10161">
        <v>2.6158787836562955E-3</v>
      </c>
      <c r="J10161">
        <v>0.12843051393089996</v>
      </c>
      <c r="K10161">
        <v>0.84433771997163121</v>
      </c>
      <c r="L10161">
        <v>3.465781739403901</v>
      </c>
      <c r="M10161">
        <v>1.0647783741320636</v>
      </c>
      <c r="N10161">
        <v>7.6701755324689674E-2</v>
      </c>
      <c r="O10161">
        <v>0.27472783573063791</v>
      </c>
      <c r="P10161">
        <v>8.38784773622951E-3</v>
      </c>
      <c r="Q10161">
        <v>0.12746811256310767</v>
      </c>
      <c r="R10161">
        <v>9.6482262723214321E-2</v>
      </c>
      <c r="S10161">
        <v>0.37013540446630694</v>
      </c>
      <c r="T10161">
        <v>0.37009012897300386</v>
      </c>
      <c r="U10161">
        <v>1.8629870066228691</v>
      </c>
      <c r="V10161">
        <v>2.9561655326774487</v>
      </c>
      <c r="W10161">
        <v>0.22469581780852987</v>
      </c>
      <c r="X10161">
        <v>0.15182684816202899</v>
      </c>
      <c r="Y10161">
        <v>0.19916046547215269</v>
      </c>
      <c r="Z10161">
        <v>2.659417474328682</v>
      </c>
      <c r="AA10161">
        <v>2.4781139910988119E-2</v>
      </c>
      <c r="AB10161">
        <v>0.48169389930524614</v>
      </c>
    </row>
    <row r="10162" spans="1:28" x14ac:dyDescent="0.25">
      <c r="A10162" s="113" t="s">
        <v>108</v>
      </c>
      <c r="B10162">
        <v>1</v>
      </c>
      <c r="C10162" s="6">
        <v>37553</v>
      </c>
      <c r="D10162">
        <v>1</v>
      </c>
      <c r="E10162">
        <v>1.0356846769882315E-2</v>
      </c>
      <c r="F10162">
        <v>0.12849506867831939</v>
      </c>
      <c r="G10162">
        <v>0.12849506867831939</v>
      </c>
      <c r="H10162">
        <v>9.2187501866117655E-2</v>
      </c>
      <c r="I10162">
        <v>2.6166349444530727E-3</v>
      </c>
      <c r="J10162">
        <v>0.12849506867831939</v>
      </c>
      <c r="K10162">
        <v>0.84464382422540762</v>
      </c>
      <c r="L10162">
        <v>3.4700293561385473</v>
      </c>
      <c r="M10162">
        <v>1.066195743514156</v>
      </c>
      <c r="N10162">
        <v>7.6706587913838123E-2</v>
      </c>
      <c r="O10162">
        <v>0.27484036491889052</v>
      </c>
      <c r="P10162">
        <v>8.38784773622951E-3</v>
      </c>
      <c r="Q10162">
        <v>0.12763779050203777</v>
      </c>
      <c r="R10162">
        <v>9.6610694149341259E-2</v>
      </c>
      <c r="S10162">
        <v>0.3702281856041269</v>
      </c>
      <c r="T10162">
        <v>0.37018268547854399</v>
      </c>
      <c r="U10162">
        <v>1.8639707643998176</v>
      </c>
      <c r="V10162">
        <v>2.9577171611407955</v>
      </c>
      <c r="W10162">
        <v>0.2247607696593909</v>
      </c>
      <c r="X10162">
        <v>0.1519031629219299</v>
      </c>
      <c r="Y10162">
        <v>0.19926057216137305</v>
      </c>
      <c r="Z10162">
        <v>2.6601011328203006</v>
      </c>
      <c r="AA10162">
        <v>2.4791161985286799E-2</v>
      </c>
      <c r="AB10162">
        <v>0.48169389930524614</v>
      </c>
    </row>
    <row r="10163" spans="1:28" x14ac:dyDescent="0.25">
      <c r="A10163" s="113" t="s">
        <v>108</v>
      </c>
      <c r="B10163">
        <v>1</v>
      </c>
      <c r="C10163" s="6">
        <v>37554</v>
      </c>
      <c r="D10163">
        <v>1</v>
      </c>
      <c r="E10163">
        <v>1.0357770299725387E-2</v>
      </c>
      <c r="F10163">
        <v>0.12855965587375515</v>
      </c>
      <c r="G10163">
        <v>0.12855965587375515</v>
      </c>
      <c r="H10163">
        <v>9.2226213686583638E-2</v>
      </c>
      <c r="I10163">
        <v>2.6173913238299899E-3</v>
      </c>
      <c r="J10163">
        <v>0.12855965587375515</v>
      </c>
      <c r="K10163">
        <v>0.84495003945351566</v>
      </c>
      <c r="L10163">
        <v>3.4742821786966651</v>
      </c>
      <c r="M10163">
        <v>1.0676149996137234</v>
      </c>
      <c r="N10163">
        <v>7.6711420807463543E-2</v>
      </c>
      <c r="O10163">
        <v>0.27495294019937178</v>
      </c>
      <c r="P10163">
        <v>8.38784773622951E-3</v>
      </c>
      <c r="Q10163">
        <v>0.12780769430610686</v>
      </c>
      <c r="R10163">
        <v>9.6739296535712602E-2</v>
      </c>
      <c r="S10163">
        <v>0.37032098999921798</v>
      </c>
      <c r="T10163">
        <v>0.37027526513170694</v>
      </c>
      <c r="U10163">
        <v>1.8649550416540144</v>
      </c>
      <c r="V10163">
        <v>2.959269604020947</v>
      </c>
      <c r="W10163">
        <v>0.22482574028560331</v>
      </c>
      <c r="X10163">
        <v>0.15197951604093954</v>
      </c>
      <c r="Y10163">
        <v>0.19936072916855785</v>
      </c>
      <c r="Z10163">
        <v>2.6607849670605321</v>
      </c>
      <c r="AA10163">
        <v>2.4801188112747424E-2</v>
      </c>
      <c r="AB10163">
        <v>0.48169389930524614</v>
      </c>
    </row>
    <row r="10164" spans="1:28" x14ac:dyDescent="0.25">
      <c r="A10164" s="113" t="s">
        <v>108</v>
      </c>
      <c r="B10164">
        <v>1</v>
      </c>
      <c r="C10164" s="6">
        <v>37555</v>
      </c>
      <c r="D10164">
        <v>1</v>
      </c>
      <c r="E10164">
        <v>1.0358693911920487E-2</v>
      </c>
      <c r="F10164">
        <v>0.12862427553351702</v>
      </c>
      <c r="G10164">
        <v>0.12862427553351702</v>
      </c>
      <c r="H10164">
        <v>9.2264941763103986E-2</v>
      </c>
      <c r="I10164">
        <v>2.6181479218502311E-3</v>
      </c>
      <c r="J10164">
        <v>0.12862427553351702</v>
      </c>
      <c r="K10164">
        <v>0.84525636569618789</v>
      </c>
      <c r="L10164">
        <v>3.4785402134584427</v>
      </c>
      <c r="M10164">
        <v>1.0690361449422512</v>
      </c>
      <c r="N10164">
        <v>7.6716254005585113E-2</v>
      </c>
      <c r="O10164">
        <v>0.27506556159096113</v>
      </c>
      <c r="P10164">
        <v>8.38784773622951E-3</v>
      </c>
      <c r="Q10164">
        <v>0.12797782427597312</v>
      </c>
      <c r="R10164">
        <v>9.6868070109900437E-2</v>
      </c>
      <c r="S10164">
        <v>0.37041381765741038</v>
      </c>
      <c r="T10164">
        <v>0.37036786793828175</v>
      </c>
      <c r="U10164">
        <v>1.8659398386597716</v>
      </c>
      <c r="V10164">
        <v>2.9608228617453736</v>
      </c>
      <c r="W10164">
        <v>0.22489072969259441</v>
      </c>
      <c r="X10164">
        <v>0.15205590753833889</v>
      </c>
      <c r="Y10164">
        <v>0.19946093651899913</v>
      </c>
      <c r="Z10164">
        <v>2.661468977094557</v>
      </c>
      <c r="AA10164">
        <v>2.481121829500919E-2</v>
      </c>
      <c r="AB10164">
        <v>0.48169389930524614</v>
      </c>
    </row>
    <row r="10165" spans="1:28" x14ac:dyDescent="0.25">
      <c r="A10165" s="113" t="s">
        <v>108</v>
      </c>
      <c r="B10165">
        <v>1</v>
      </c>
      <c r="C10165" s="6">
        <v>37556</v>
      </c>
      <c r="D10165">
        <v>1</v>
      </c>
      <c r="E10165">
        <v>1.0359617606474966E-2</v>
      </c>
      <c r="F10165">
        <v>0.12868892767392298</v>
      </c>
      <c r="G10165">
        <v>0.12868892767392298</v>
      </c>
      <c r="H10165">
        <v>9.2303686102505056E-2</v>
      </c>
      <c r="I10165">
        <v>2.6189047385769982E-3</v>
      </c>
      <c r="J10165">
        <v>0.12868892767392298</v>
      </c>
      <c r="K10165">
        <v>0.84556280299367093</v>
      </c>
      <c r="L10165">
        <v>3.4828034668118892</v>
      </c>
      <c r="M10165">
        <v>1.0704591820145684</v>
      </c>
      <c r="N10165">
        <v>7.6721087508222013E-2</v>
      </c>
      <c r="O10165">
        <v>0.27517822911254575</v>
      </c>
      <c r="P10165">
        <v>8.38784773622951E-3</v>
      </c>
      <c r="Q10165">
        <v>0.12814818071269493</v>
      </c>
      <c r="R10165">
        <v>9.6997015099779746E-2</v>
      </c>
      <c r="S10165">
        <v>0.37050666858453535</v>
      </c>
      <c r="T10165">
        <v>0.37046049390405889</v>
      </c>
      <c r="U10165">
        <v>1.866925155691546</v>
      </c>
      <c r="V10165">
        <v>2.9623769347417697</v>
      </c>
      <c r="W10165">
        <v>0.22495573788579301</v>
      </c>
      <c r="X10165">
        <v>0.15213233743341856</v>
      </c>
      <c r="Y10165">
        <v>0.19956119423800159</v>
      </c>
      <c r="Z10165">
        <v>2.6621531629675661</v>
      </c>
      <c r="AA10165">
        <v>2.4821252533711952E-2</v>
      </c>
      <c r="AB10165">
        <v>0.48169389930524614</v>
      </c>
    </row>
    <row r="10166" spans="1:28" x14ac:dyDescent="0.25">
      <c r="A10166" s="113" t="s">
        <v>108</v>
      </c>
      <c r="B10166">
        <v>1</v>
      </c>
      <c r="C10166" s="6">
        <v>37557</v>
      </c>
      <c r="D10166">
        <v>1</v>
      </c>
      <c r="E10166">
        <v>1.0360541383396159E-2</v>
      </c>
      <c r="F10166">
        <v>0.12875361231129925</v>
      </c>
      <c r="G10166">
        <v>0.12875361231129925</v>
      </c>
      <c r="H10166">
        <v>9.2342446711616011E-2</v>
      </c>
      <c r="I10166">
        <v>2.619661774073512E-3</v>
      </c>
      <c r="J10166">
        <v>0.12875361231129925</v>
      </c>
      <c r="K10166">
        <v>0.84586935138622676</v>
      </c>
      <c r="L10166">
        <v>3.487071945152842</v>
      </c>
      <c r="M10166">
        <v>1.071884113348851</v>
      </c>
      <c r="N10166">
        <v>7.6725921315393436E-2</v>
      </c>
      <c r="O10166">
        <v>0.27529094278302069</v>
      </c>
      <c r="P10166">
        <v>8.38784773622951E-3</v>
      </c>
      <c r="Q10166">
        <v>0.12831876391773148</v>
      </c>
      <c r="R10166">
        <v>9.7126131733528867E-2</v>
      </c>
      <c r="S10166">
        <v>0.37059954278642554</v>
      </c>
      <c r="T10166">
        <v>0.37055314303483033</v>
      </c>
      <c r="U10166">
        <v>1.8679109930239397</v>
      </c>
      <c r="V10166">
        <v>2.9639318234380543</v>
      </c>
      <c r="W10166">
        <v>0.22502076487062964</v>
      </c>
      <c r="X10166">
        <v>0.1522088057454789</v>
      </c>
      <c r="Y10166">
        <v>0.19966150235088265</v>
      </c>
      <c r="Z10166">
        <v>2.6628375247247629</v>
      </c>
      <c r="AA10166">
        <v>2.483129083049623E-2</v>
      </c>
      <c r="AB10166">
        <v>0.48169389930524614</v>
      </c>
    </row>
    <row r="10167" spans="1:28" x14ac:dyDescent="0.25">
      <c r="A10167" s="113" t="s">
        <v>108</v>
      </c>
      <c r="B10167">
        <v>1</v>
      </c>
      <c r="C10167" s="6">
        <v>37558</v>
      </c>
      <c r="D10167">
        <v>1</v>
      </c>
      <c r="E10167">
        <v>1.0361465242691419E-2</v>
      </c>
      <c r="F10167">
        <v>0.12881832946198013</v>
      </c>
      <c r="G10167">
        <v>0.12881832946198013</v>
      </c>
      <c r="H10167">
        <v>9.2381223597268913E-2</v>
      </c>
      <c r="I10167">
        <v>2.6204190284030118E-3</v>
      </c>
      <c r="J10167">
        <v>0.12881832946198013</v>
      </c>
      <c r="K10167">
        <v>0.84617601091413108</v>
      </c>
      <c r="L10167">
        <v>3.4913456548849773</v>
      </c>
      <c r="M10167">
        <v>1.0733109414666278</v>
      </c>
      <c r="N10167">
        <v>7.6730755427118574E-2</v>
      </c>
      <c r="O10167">
        <v>0.27540370262128855</v>
      </c>
      <c r="P10167">
        <v>8.38784773622951E-3</v>
      </c>
      <c r="Q10167">
        <v>0.12848957419294316</v>
      </c>
      <c r="R10167">
        <v>9.7255420239629894E-2</v>
      </c>
      <c r="S10167">
        <v>0.37069244026891529</v>
      </c>
      <c r="T10167">
        <v>0.37064581533638946</v>
      </c>
      <c r="U10167">
        <v>1.8688973509316984</v>
      </c>
      <c r="V10167">
        <v>2.9654875282623712</v>
      </c>
      <c r="W10167">
        <v>0.2250858106525363</v>
      </c>
      <c r="X10167">
        <v>0.15228531249382998</v>
      </c>
      <c r="Y10167">
        <v>0.19976186088297243</v>
      </c>
      <c r="Z10167">
        <v>2.6635220624113618</v>
      </c>
      <c r="AA10167">
        <v>2.4841333187003205E-2</v>
      </c>
      <c r="AB10167">
        <v>0.48169389930524614</v>
      </c>
    </row>
    <row r="10168" spans="1:28" x14ac:dyDescent="0.25">
      <c r="A10168" s="113" t="s">
        <v>108</v>
      </c>
      <c r="B10168">
        <v>1</v>
      </c>
      <c r="C10168" s="6">
        <v>37559</v>
      </c>
      <c r="D10168">
        <v>1</v>
      </c>
      <c r="E10168">
        <v>1.036238918436809E-2</v>
      </c>
      <c r="F10168">
        <v>0.12888307914230832</v>
      </c>
      <c r="G10168">
        <v>0.12888307914230832</v>
      </c>
      <c r="H10168">
        <v>9.2420016766298685E-2</v>
      </c>
      <c r="I10168">
        <v>2.6211765016287544E-3</v>
      </c>
      <c r="J10168">
        <v>0.12888307914230832</v>
      </c>
      <c r="K10168">
        <v>0.8464827816176751</v>
      </c>
      <c r="L10168">
        <v>3.4956246024198201</v>
      </c>
      <c r="M10168">
        <v>1.0747396688927833</v>
      </c>
      <c r="N10168">
        <v>7.6735589843416607E-2</v>
      </c>
      <c r="O10168">
        <v>0.27551650864625987</v>
      </c>
      <c r="P10168">
        <v>8.38784773622951E-3</v>
      </c>
      <c r="Q10168">
        <v>0.12866061184059227</v>
      </c>
      <c r="R10168">
        <v>9.7384880846868999E-2</v>
      </c>
      <c r="S10168">
        <v>0.37078536103784027</v>
      </c>
      <c r="T10168">
        <v>0.37073851081453085</v>
      </c>
      <c r="U10168">
        <v>1.8698842296897156</v>
      </c>
      <c r="V10168">
        <v>2.9670440496430883</v>
      </c>
      <c r="W10168">
        <v>0.22515087523694657</v>
      </c>
      <c r="X10168">
        <v>0.15236185769779154</v>
      </c>
      <c r="Y10168">
        <v>0.19986226985961383</v>
      </c>
      <c r="Z10168">
        <v>2.6642067760725898</v>
      </c>
      <c r="AA10168">
        <v>2.4851379604874727E-2</v>
      </c>
      <c r="AB10168">
        <v>0.48169389930524614</v>
      </c>
    </row>
    <row r="10169" spans="1:28" x14ac:dyDescent="0.25">
      <c r="A10169" s="113" t="s">
        <v>108</v>
      </c>
      <c r="B10169">
        <v>1</v>
      </c>
      <c r="C10169" s="6">
        <v>37560</v>
      </c>
      <c r="D10169">
        <v>1</v>
      </c>
      <c r="E10169">
        <v>1.0363313208433514E-2</v>
      </c>
      <c r="F10169">
        <v>0.12894786136863456</v>
      </c>
      <c r="G10169">
        <v>0.12894786136863456</v>
      </c>
      <c r="H10169">
        <v>9.245882622554312E-2</v>
      </c>
      <c r="I10169">
        <v>2.621934193814015E-3</v>
      </c>
      <c r="J10169">
        <v>0.12894786136863456</v>
      </c>
      <c r="K10169">
        <v>0.84678966353716367</v>
      </c>
      <c r="L10169">
        <v>3.4999087941767524</v>
      </c>
      <c r="M10169">
        <v>1.0761702981555636</v>
      </c>
      <c r="N10169">
        <v>7.6740424564306714E-2</v>
      </c>
      <c r="O10169">
        <v>0.27562936087685275</v>
      </c>
      <c r="P10169">
        <v>8.38784773622951E-3</v>
      </c>
      <c r="Q10169">
        <v>0.12883187716334341</v>
      </c>
      <c r="R10169">
        <v>9.751451378433694E-2</v>
      </c>
      <c r="S10169">
        <v>0.37087830509903758</v>
      </c>
      <c r="T10169">
        <v>0.37083122947505109</v>
      </c>
      <c r="U10169">
        <v>1.8708716295730272</v>
      </c>
      <c r="V10169">
        <v>2.9686013880087989</v>
      </c>
      <c r="W10169">
        <v>0.22521595862929561</v>
      </c>
      <c r="X10169">
        <v>0.15243844137669299</v>
      </c>
      <c r="Y10169">
        <v>0.19996272930616252</v>
      </c>
      <c r="Z10169">
        <v>2.6648916657536836</v>
      </c>
      <c r="AA10169">
        <v>2.4861430085753308E-2</v>
      </c>
      <c r="AB10169">
        <v>0.48169389930524614</v>
      </c>
    </row>
    <row r="10170" spans="1:28" x14ac:dyDescent="0.25">
      <c r="A10170" s="113" t="s">
        <v>108</v>
      </c>
      <c r="B10170">
        <v>1</v>
      </c>
      <c r="C10170" s="6">
        <v>37561</v>
      </c>
      <c r="D10170">
        <v>1</v>
      </c>
      <c r="E10170">
        <v>1.0364225396585418E-2</v>
      </c>
      <c r="F10170">
        <v>0.12909123673445322</v>
      </c>
      <c r="G10170">
        <v>0.12909123673445322</v>
      </c>
      <c r="H10170">
        <v>9.2550569164661284E-2</v>
      </c>
      <c r="I10170">
        <v>2.6237340379086801E-3</v>
      </c>
      <c r="J10170">
        <v>0.12909123673445322</v>
      </c>
      <c r="K10170">
        <v>0.84747314856571243</v>
      </c>
      <c r="L10170">
        <v>3.5058167272692287</v>
      </c>
      <c r="M10170">
        <v>1.0782082798560326</v>
      </c>
      <c r="N10170">
        <v>7.6747495691757706E-2</v>
      </c>
      <c r="O10170">
        <v>0.27586966959133014</v>
      </c>
      <c r="P10170">
        <v>8.38784773622951E-3</v>
      </c>
      <c r="Q10170">
        <v>0.12907585063905255</v>
      </c>
      <c r="R10170">
        <v>9.7699180462987353E-2</v>
      </c>
      <c r="S10170">
        <v>0.3709731447022292</v>
      </c>
      <c r="T10170">
        <v>0.3709255294311839</v>
      </c>
      <c r="U10170">
        <v>1.871824933261764</v>
      </c>
      <c r="V10170">
        <v>2.9701042898211778</v>
      </c>
      <c r="W10170">
        <v>0.22537055961589536</v>
      </c>
      <c r="X10170">
        <v>0.15260793559757602</v>
      </c>
      <c r="Y10170">
        <v>0.20018506513368281</v>
      </c>
      <c r="Z10170">
        <v>2.6655995700575281</v>
      </c>
      <c r="AA10170">
        <v>2.4866504101567238E-2</v>
      </c>
      <c r="AB10170">
        <v>0.48169389930524614</v>
      </c>
    </row>
    <row r="10171" spans="1:28" x14ac:dyDescent="0.25">
      <c r="A10171" s="113" t="s">
        <v>108</v>
      </c>
      <c r="B10171">
        <v>1</v>
      </c>
      <c r="C10171" s="6">
        <v>37562</v>
      </c>
      <c r="D10171">
        <v>1</v>
      </c>
      <c r="E10171">
        <v>1.0365137665028943E-2</v>
      </c>
      <c r="F10171">
        <v>0.12923477151738283</v>
      </c>
      <c r="G10171">
        <v>0.12923477151738283</v>
      </c>
      <c r="H10171">
        <v>9.2642403136374396E-2</v>
      </c>
      <c r="I10171">
        <v>2.625535117518246E-3</v>
      </c>
      <c r="J10171">
        <v>0.12923477151738283</v>
      </c>
      <c r="K10171">
        <v>0.84815718526819439</v>
      </c>
      <c r="L10171">
        <v>3.5117346330997039</v>
      </c>
      <c r="M10171">
        <v>1.0802501209544226</v>
      </c>
      <c r="N10171">
        <v>7.6754567470766782E-2</v>
      </c>
      <c r="O10171">
        <v>0.27611018782005547</v>
      </c>
      <c r="P10171">
        <v>8.38784773622951E-3</v>
      </c>
      <c r="Q10171">
        <v>0.12932028613594901</v>
      </c>
      <c r="R10171">
        <v>9.788419685144896E-2</v>
      </c>
      <c r="S10171">
        <v>0.37106800855744687</v>
      </c>
      <c r="T10171">
        <v>0.37101985336717874</v>
      </c>
      <c r="U10171">
        <v>1.8727787227069299</v>
      </c>
      <c r="V10171">
        <v>2.9716079525015751</v>
      </c>
      <c r="W10171">
        <v>0.22552526672936643</v>
      </c>
      <c r="X10171">
        <v>0.1527776182767682</v>
      </c>
      <c r="Y10171">
        <v>0.20040764817337295</v>
      </c>
      <c r="Z10171">
        <v>2.6663076624097313</v>
      </c>
      <c r="AA10171">
        <v>2.4871579152946563E-2</v>
      </c>
      <c r="AB10171">
        <v>0.48169389930524614</v>
      </c>
    </row>
    <row r="10172" spans="1:28" x14ac:dyDescent="0.25">
      <c r="A10172" s="113" t="s">
        <v>108</v>
      </c>
      <c r="B10172">
        <v>1</v>
      </c>
      <c r="C10172" s="6">
        <v>37563</v>
      </c>
      <c r="D10172">
        <v>1</v>
      </c>
      <c r="E10172">
        <v>1.0366050013771159E-2</v>
      </c>
      <c r="F10172">
        <v>0.12937846589467711</v>
      </c>
      <c r="G10172">
        <v>0.12937846589467711</v>
      </c>
      <c r="H10172">
        <v>9.2734328231010202E-2</v>
      </c>
      <c r="I10172">
        <v>2.62733743349084E-3</v>
      </c>
      <c r="J10172">
        <v>0.12937846589467711</v>
      </c>
      <c r="K10172">
        <v>0.84884177408989236</v>
      </c>
      <c r="L10172">
        <v>3.5176625285024081</v>
      </c>
      <c r="M10172">
        <v>1.082295828759412</v>
      </c>
      <c r="N10172">
        <v>7.6761639901393966E-2</v>
      </c>
      <c r="O10172">
        <v>0.2763509157456947</v>
      </c>
      <c r="P10172">
        <v>8.38784773622951E-3</v>
      </c>
      <c r="Q10172">
        <v>0.12956518452897861</v>
      </c>
      <c r="R10172">
        <v>9.8069563611979563E-2</v>
      </c>
      <c r="S10172">
        <v>0.37116289667089231</v>
      </c>
      <c r="T10172">
        <v>0.37111420128913342</v>
      </c>
      <c r="U10172">
        <v>1.8737329981560431</v>
      </c>
      <c r="V10172">
        <v>2.9731123764351932</v>
      </c>
      <c r="W10172">
        <v>0.22568008004256029</v>
      </c>
      <c r="X10172">
        <v>0.15294748962381374</v>
      </c>
      <c r="Y10172">
        <v>0.20063047870010475</v>
      </c>
      <c r="Z10172">
        <v>2.6670159428602465</v>
      </c>
      <c r="AA10172">
        <v>2.4876655240102623E-2</v>
      </c>
      <c r="AB10172">
        <v>0.48169389930524614</v>
      </c>
    </row>
    <row r="10173" spans="1:28" x14ac:dyDescent="0.25">
      <c r="A10173" s="113" t="s">
        <v>108</v>
      </c>
      <c r="B10173">
        <v>1</v>
      </c>
      <c r="C10173" s="6">
        <v>37564</v>
      </c>
      <c r="D10173">
        <v>1</v>
      </c>
      <c r="E10173">
        <v>1.0366962442819134E-2</v>
      </c>
      <c r="F10173">
        <v>0.12952232004378683</v>
      </c>
      <c r="G10173">
        <v>0.12952232004378683</v>
      </c>
      <c r="H10173">
        <v>9.2826344538986125E-2</v>
      </c>
      <c r="I10173">
        <v>2.6291409866751715E-3</v>
      </c>
      <c r="J10173">
        <v>0.12952232004378683</v>
      </c>
      <c r="K10173">
        <v>0.84952691547644843</v>
      </c>
      <c r="L10173">
        <v>3.5236004303399877</v>
      </c>
      <c r="M10173">
        <v>1.0843454105935193</v>
      </c>
      <c r="N10173">
        <v>7.6768712983699305E-2</v>
      </c>
      <c r="O10173">
        <v>0.27659185355107302</v>
      </c>
      <c r="P10173">
        <v>8.38784773622951E-3</v>
      </c>
      <c r="Q10173">
        <v>0.12981054669474407</v>
      </c>
      <c r="R10173">
        <v>9.825528140809113E-2</v>
      </c>
      <c r="S10173">
        <v>0.37125780904876865</v>
      </c>
      <c r="T10173">
        <v>0.37120857320314771</v>
      </c>
      <c r="U10173">
        <v>1.8746877598567473</v>
      </c>
      <c r="V10173">
        <v>2.9746175620074289</v>
      </c>
      <c r="W10173">
        <v>0.22583499962837847</v>
      </c>
      <c r="X10173">
        <v>0.15311754984848988</v>
      </c>
      <c r="Y10173">
        <v>0.20085355698905569</v>
      </c>
      <c r="Z10173">
        <v>2.6677244114590399</v>
      </c>
      <c r="AA10173">
        <v>2.4881732363246815E-2</v>
      </c>
      <c r="AB10173">
        <v>0.48169389930524614</v>
      </c>
    </row>
    <row r="10174" spans="1:28" x14ac:dyDescent="0.25">
      <c r="A10174" s="113" t="s">
        <v>108</v>
      </c>
      <c r="B10174">
        <v>1</v>
      </c>
      <c r="C10174" s="6">
        <v>37565</v>
      </c>
      <c r="D10174">
        <v>1</v>
      </c>
      <c r="E10174">
        <v>1.0367874952179931E-2</v>
      </c>
      <c r="F10174">
        <v>0.12966633414236012</v>
      </c>
      <c r="G10174">
        <v>0.12966633414236012</v>
      </c>
      <c r="H10174">
        <v>9.2918452150809239E-2</v>
      </c>
      <c r="I10174">
        <v>2.6309457779205331E-3</v>
      </c>
      <c r="J10174">
        <v>0.12966633414236012</v>
      </c>
      <c r="K10174">
        <v>0.8502126098738646</v>
      </c>
      <c r="L10174">
        <v>3.5295483555035534</v>
      </c>
      <c r="M10174">
        <v>1.0863988737931305</v>
      </c>
      <c r="N10174">
        <v>7.677578671774285E-2</v>
      </c>
      <c r="O10174">
        <v>0.27683300141917505</v>
      </c>
      <c r="P10174">
        <v>8.38784773622951E-3</v>
      </c>
      <c r="Q10174">
        <v>0.13005637351150828</v>
      </c>
      <c r="R10174">
        <v>9.8441350904552166E-2</v>
      </c>
      <c r="S10174">
        <v>0.37135274569728077</v>
      </c>
      <c r="T10174">
        <v>0.37130296911532235</v>
      </c>
      <c r="U10174">
        <v>1.8756430080568112</v>
      </c>
      <c r="V10174">
        <v>2.9761235096038732</v>
      </c>
      <c r="W10174">
        <v>0.22599002555977249</v>
      </c>
      <c r="X10174">
        <v>0.15328779916080706</v>
      </c>
      <c r="Y10174">
        <v>0.20107688331570919</v>
      </c>
      <c r="Z10174">
        <v>2.6684330682560917</v>
      </c>
      <c r="AA10174">
        <v>2.4886810522590577E-2</v>
      </c>
      <c r="AB10174">
        <v>0.48169389930524614</v>
      </c>
    </row>
    <row r="10175" spans="1:28" x14ac:dyDescent="0.25">
      <c r="A10175" s="113" t="s">
        <v>108</v>
      </c>
      <c r="B10175">
        <v>1</v>
      </c>
      <c r="C10175" s="6">
        <v>37566</v>
      </c>
      <c r="D10175">
        <v>1</v>
      </c>
      <c r="E10175">
        <v>1.0368787541860628E-2</v>
      </c>
      <c r="F10175">
        <v>0.12981050836824259</v>
      </c>
      <c r="G10175">
        <v>0.12981050836824259</v>
      </c>
      <c r="H10175">
        <v>9.3010651157076393E-2</v>
      </c>
      <c r="I10175">
        <v>2.6327518080767995E-3</v>
      </c>
      <c r="J10175">
        <v>0.12981050836824259</v>
      </c>
      <c r="K10175">
        <v>0.85089885772850293</v>
      </c>
      <c r="L10175">
        <v>3.5355063209127291</v>
      </c>
      <c r="M10175">
        <v>1.0884562257085246</v>
      </c>
      <c r="N10175">
        <v>7.6782861103584663E-2</v>
      </c>
      <c r="O10175">
        <v>0.27707435953314491</v>
      </c>
      <c r="P10175">
        <v>8.38784773622951E-3</v>
      </c>
      <c r="Q10175">
        <v>0.1303026658591972</v>
      </c>
      <c r="R10175">
        <v>9.8627772767390015E-2</v>
      </c>
      <c r="S10175">
        <v>0.37144770662263504</v>
      </c>
      <c r="T10175">
        <v>0.37139738903176006</v>
      </c>
      <c r="U10175">
        <v>1.876598743004132</v>
      </c>
      <c r="V10175">
        <v>2.9776302196103135</v>
      </c>
      <c r="W10175">
        <v>0.22614515790974399</v>
      </c>
      <c r="X10175">
        <v>0.15345823777100928</v>
      </c>
      <c r="Y10175">
        <v>0.20130045795585499</v>
      </c>
      <c r="Z10175">
        <v>2.6691419133013952</v>
      </c>
      <c r="AA10175">
        <v>2.489188971834538E-2</v>
      </c>
      <c r="AB10175">
        <v>0.48169389930524614</v>
      </c>
    </row>
    <row r="10176" spans="1:28" x14ac:dyDescent="0.25">
      <c r="A10176" s="113" t="s">
        <v>108</v>
      </c>
      <c r="B10176">
        <v>1</v>
      </c>
      <c r="C10176" s="6">
        <v>37567</v>
      </c>
      <c r="D10176">
        <v>1</v>
      </c>
      <c r="E10176">
        <v>1.0369700211868284E-2</v>
      </c>
      <c r="F10176">
        <v>0.12995484289947762</v>
      </c>
      <c r="G10176">
        <v>0.12995484289947762</v>
      </c>
      <c r="H10176">
        <v>9.3102941648474477E-2</v>
      </c>
      <c r="I10176">
        <v>2.6345590779944298E-3</v>
      </c>
      <c r="J10176">
        <v>0.12995484289947762</v>
      </c>
      <c r="K10176">
        <v>0.85158565948708531</v>
      </c>
      <c r="L10176">
        <v>3.5414743435156986</v>
      </c>
      <c r="M10176">
        <v>1.0905174737038998</v>
      </c>
      <c r="N10176">
        <v>7.6789936141284765E-2</v>
      </c>
      <c r="O10176">
        <v>0.27731592807628647</v>
      </c>
      <c r="P10176">
        <v>8.38784773622951E-3</v>
      </c>
      <c r="Q10176">
        <v>0.13054942461940319</v>
      </c>
      <c r="R10176">
        <v>9.8814547663893332E-2</v>
      </c>
      <c r="S10176">
        <v>0.3715426918310395</v>
      </c>
      <c r="T10176">
        <v>0.37149183295856497</v>
      </c>
      <c r="U10176">
        <v>1.8775549649467309</v>
      </c>
      <c r="V10176">
        <v>2.9791376924127322</v>
      </c>
      <c r="W10176">
        <v>0.2263003967513447</v>
      </c>
      <c r="X10176">
        <v>0.15362886588957422</v>
      </c>
      <c r="Y10176">
        <v>0.20152428118558949</v>
      </c>
      <c r="Z10176">
        <v>2.6698509466449565</v>
      </c>
      <c r="AA10176">
        <v>2.4896969950722759E-2</v>
      </c>
      <c r="AB10176">
        <v>0.48169389930524614</v>
      </c>
    </row>
    <row r="10177" spans="1:28" x14ac:dyDescent="0.25">
      <c r="A10177" s="113" t="s">
        <v>108</v>
      </c>
      <c r="B10177">
        <v>1</v>
      </c>
      <c r="C10177" s="6">
        <v>37568</v>
      </c>
      <c r="D10177">
        <v>1</v>
      </c>
      <c r="E10177">
        <v>1.0370612962209976E-2</v>
      </c>
      <c r="F10177">
        <v>0.13009933791430653</v>
      </c>
      <c r="G10177">
        <v>0.13009933791430653</v>
      </c>
      <c r="H10177">
        <v>9.3195323715780209E-2</v>
      </c>
      <c r="I10177">
        <v>2.6363675885244663E-3</v>
      </c>
      <c r="J10177">
        <v>0.13009933791430653</v>
      </c>
      <c r="K10177">
        <v>0.85227301559669477</v>
      </c>
      <c r="L10177">
        <v>3.5474524402892555</v>
      </c>
      <c r="M10177">
        <v>1.0925826251574005</v>
      </c>
      <c r="N10177">
        <v>7.6797011830903261E-2</v>
      </c>
      <c r="O10177">
        <v>0.2775577072320633</v>
      </c>
      <c r="P10177">
        <v>8.38784773622951E-3</v>
      </c>
      <c r="Q10177">
        <v>0.13079665067538809</v>
      </c>
      <c r="R10177">
        <v>9.9001676262614455E-2</v>
      </c>
      <c r="S10177">
        <v>0.37163770132870366</v>
      </c>
      <c r="T10177">
        <v>0.37158630090184275</v>
      </c>
      <c r="U10177">
        <v>1.8785116741327577</v>
      </c>
      <c r="V10177">
        <v>2.9806459283973066</v>
      </c>
      <c r="W10177">
        <v>0.2264557421576765</v>
      </c>
      <c r="X10177">
        <v>0.15379968372721367</v>
      </c>
      <c r="Y10177">
        <v>0.20174835328131599</v>
      </c>
      <c r="Z10177">
        <v>2.6705601683367957</v>
      </c>
      <c r="AA10177">
        <v>2.4902051219934274E-2</v>
      </c>
      <c r="AB10177">
        <v>0.48169389930524614</v>
      </c>
    </row>
    <row r="10178" spans="1:28" x14ac:dyDescent="0.25">
      <c r="A10178" s="113" t="s">
        <v>108</v>
      </c>
      <c r="B10178">
        <v>1</v>
      </c>
      <c r="C10178" s="6">
        <v>37569</v>
      </c>
      <c r="D10178">
        <v>1</v>
      </c>
      <c r="E10178">
        <v>1.0371525792892775E-2</v>
      </c>
      <c r="F10178">
        <v>0.13024399359116884</v>
      </c>
      <c r="G10178">
        <v>0.13024399359116884</v>
      </c>
      <c r="H10178">
        <v>9.3287797449860474E-2</v>
      </c>
      <c r="I10178">
        <v>2.638177340518535E-3</v>
      </c>
      <c r="J10178">
        <v>0.13024399359116884</v>
      </c>
      <c r="K10178">
        <v>0.85296092650477451</v>
      </c>
      <c r="L10178">
        <v>3.5534406282388504</v>
      </c>
      <c r="M10178">
        <v>1.0946516874611432</v>
      </c>
      <c r="N10178">
        <v>7.6804088172500201E-2</v>
      </c>
      <c r="O10178">
        <v>0.27779969718409903</v>
      </c>
      <c r="P10178">
        <v>8.38784773622951E-3</v>
      </c>
      <c r="Q10178">
        <v>0.13104434491208644</v>
      </c>
      <c r="R10178">
        <v>9.9189159233371738E-2</v>
      </c>
      <c r="S10178">
        <v>0.37173273512183874</v>
      </c>
      <c r="T10178">
        <v>0.3716807928677005</v>
      </c>
      <c r="U10178">
        <v>1.879468870810487</v>
      </c>
      <c r="V10178">
        <v>2.9821549279504098</v>
      </c>
      <c r="W10178">
        <v>0.22661119420189144</v>
      </c>
      <c r="X10178">
        <v>0.15397069149487366</v>
      </c>
      <c r="Y10178">
        <v>0.20197267451974529</v>
      </c>
      <c r="Z10178">
        <v>2.6712695784269456</v>
      </c>
      <c r="AA10178">
        <v>2.4907133526191536E-2</v>
      </c>
      <c r="AB10178">
        <v>0.48169389930524614</v>
      </c>
    </row>
    <row r="10179" spans="1:28" x14ac:dyDescent="0.25">
      <c r="A10179" s="113" t="s">
        <v>108</v>
      </c>
      <c r="B10179">
        <v>1</v>
      </c>
      <c r="C10179" s="6">
        <v>37570</v>
      </c>
      <c r="D10179">
        <v>1</v>
      </c>
      <c r="E10179">
        <v>1.0372438703923752E-2</v>
      </c>
      <c r="F10179">
        <v>0.13038881010870249</v>
      </c>
      <c r="G10179">
        <v>0.13038881010870249</v>
      </c>
      <c r="H10179">
        <v>9.3380362941672276E-2</v>
      </c>
      <c r="I10179">
        <v>2.639988334828848E-3</v>
      </c>
      <c r="J10179">
        <v>0.13038881010870249</v>
      </c>
      <c r="K10179">
        <v>0.85364939265912965</v>
      </c>
      <c r="L10179">
        <v>3.5594389243986391</v>
      </c>
      <c r="M10179">
        <v>1.096724668021243</v>
      </c>
      <c r="N10179">
        <v>7.6811165166135675E-2</v>
      </c>
      <c r="O10179">
        <v>0.2780418981161773</v>
      </c>
      <c r="P10179">
        <v>8.38784773622951E-3</v>
      </c>
      <c r="Q10179">
        <v>0.13129250821610858</v>
      </c>
      <c r="R10179">
        <v>9.9376997247252047E-2</v>
      </c>
      <c r="S10179">
        <v>0.37182779321665727</v>
      </c>
      <c r="T10179">
        <v>0.37177530886224719</v>
      </c>
      <c r="U10179">
        <v>1.8804265552283208</v>
      </c>
      <c r="V10179">
        <v>2.9836646914586105</v>
      </c>
      <c r="W10179">
        <v>0.22676675295719187</v>
      </c>
      <c r="X10179">
        <v>0.15414188940373483</v>
      </c>
      <c r="Y10179">
        <v>0.2021972451778957</v>
      </c>
      <c r="Z10179">
        <v>2.6719791769654524</v>
      </c>
      <c r="AA10179">
        <v>2.4912216869706197E-2</v>
      </c>
      <c r="AB10179">
        <v>0.48169389930524614</v>
      </c>
    </row>
    <row r="10180" spans="1:28" x14ac:dyDescent="0.25">
      <c r="A10180" s="113" t="s">
        <v>108</v>
      </c>
      <c r="B10180">
        <v>1</v>
      </c>
      <c r="C10180" s="6">
        <v>37571</v>
      </c>
      <c r="D10180">
        <v>1</v>
      </c>
      <c r="E10180">
        <v>1.0373351695309979E-2</v>
      </c>
      <c r="F10180">
        <v>0.130533787645744</v>
      </c>
      <c r="G10180">
        <v>0.130533787645744</v>
      </c>
      <c r="H10180">
        <v>9.3473020282262897E-2</v>
      </c>
      <c r="I10180">
        <v>2.641800572308201E-3</v>
      </c>
      <c r="J10180">
        <v>0.130533787645744</v>
      </c>
      <c r="K10180">
        <v>0.85433841450792636</v>
      </c>
      <c r="L10180">
        <v>3.5654473458315321</v>
      </c>
      <c r="M10180">
        <v>1.0988015742578403</v>
      </c>
      <c r="N10180">
        <v>7.6818242811869761E-2</v>
      </c>
      <c r="O10180">
        <v>0.27828431021224204</v>
      </c>
      <c r="P10180">
        <v>8.38784773622951E-3</v>
      </c>
      <c r="Q10180">
        <v>0.13154114147574386</v>
      </c>
      <c r="R10180">
        <v>9.9565190976613066E-2</v>
      </c>
      <c r="S10180">
        <v>0.37192287561937393</v>
      </c>
      <c r="T10180">
        <v>0.37186984889159314</v>
      </c>
      <c r="U10180">
        <v>1.8813847276347868</v>
      </c>
      <c r="V10180">
        <v>2.9851752193086738</v>
      </c>
      <c r="W10180">
        <v>0.22692241849683023</v>
      </c>
      <c r="X10180">
        <v>0.15431327766521252</v>
      </c>
      <c r="Y10180">
        <v>0.20242206553309361</v>
      </c>
      <c r="Z10180">
        <v>2.6726889640023757</v>
      </c>
      <c r="AA10180">
        <v>2.4917301250689951E-2</v>
      </c>
      <c r="AB10180">
        <v>0.48169389930524614</v>
      </c>
    </row>
    <row r="10181" spans="1:28" x14ac:dyDescent="0.25">
      <c r="A10181" s="113" t="s">
        <v>108</v>
      </c>
      <c r="B10181">
        <v>1</v>
      </c>
      <c r="C10181" s="6">
        <v>37572</v>
      </c>
      <c r="D10181">
        <v>1</v>
      </c>
      <c r="E10181">
        <v>1.0374264767058527E-2</v>
      </c>
      <c r="F10181">
        <v>0.13067892638132875</v>
      </c>
      <c r="G10181">
        <v>0.13067892638132875</v>
      </c>
      <c r="H10181">
        <v>9.3565769562769949E-2</v>
      </c>
      <c r="I10181">
        <v>2.643614053809975E-3</v>
      </c>
      <c r="J10181">
        <v>0.13067892638132875</v>
      </c>
      <c r="K10181">
        <v>0.85502799249969252</v>
      </c>
      <c r="L10181">
        <v>3.571465909629242</v>
      </c>
      <c r="M10181">
        <v>1.1008824136051278</v>
      </c>
      <c r="N10181">
        <v>7.6825321109762534E-2</v>
      </c>
      <c r="O10181">
        <v>0.27852693365639758</v>
      </c>
      <c r="P10181">
        <v>8.38784773622951E-3</v>
      </c>
      <c r="Q10181">
        <v>0.13179024558096386</v>
      </c>
      <c r="R10181">
        <v>9.9753741095085766E-2</v>
      </c>
      <c r="S10181">
        <v>0.37201798233620442</v>
      </c>
      <c r="T10181">
        <v>0.37196441296185007</v>
      </c>
      <c r="U10181">
        <v>1.8823433882785403</v>
      </c>
      <c r="V10181">
        <v>2.9866865118875587</v>
      </c>
      <c r="W10181">
        <v>0.22707819089410944</v>
      </c>
      <c r="X10181">
        <v>0.15448485649095725</v>
      </c>
      <c r="Y10181">
        <v>0.2026471358629737</v>
      </c>
      <c r="Z10181">
        <v>2.6733989395877886</v>
      </c>
      <c r="AA10181">
        <v>2.4922386669354545E-2</v>
      </c>
      <c r="AB10181">
        <v>0.48169389930524614</v>
      </c>
    </row>
    <row r="10182" spans="1:28" x14ac:dyDescent="0.25">
      <c r="A10182" s="113" t="s">
        <v>108</v>
      </c>
      <c r="B10182">
        <v>1</v>
      </c>
      <c r="C10182" s="6">
        <v>37573</v>
      </c>
      <c r="D10182">
        <v>1</v>
      </c>
      <c r="E10182">
        <v>1.0375177919176476E-2</v>
      </c>
      <c r="F10182">
        <v>0.13082422649469122</v>
      </c>
      <c r="G10182">
        <v>0.13082422649469122</v>
      </c>
      <c r="H10182">
        <v>9.3658610874421483E-2</v>
      </c>
      <c r="I10182">
        <v>2.6454287801881394E-3</v>
      </c>
      <c r="J10182">
        <v>0.13082422649469122</v>
      </c>
      <c r="K10182">
        <v>0.85571812708331807</v>
      </c>
      <c r="L10182">
        <v>3.5774946329123334</v>
      </c>
      <c r="M10182">
        <v>1.1029671935113756</v>
      </c>
      <c r="N10182">
        <v>7.6832400059874073E-2</v>
      </c>
      <c r="O10182">
        <v>0.27876976863290864</v>
      </c>
      <c r="P10182">
        <v>8.38784773622951E-3</v>
      </c>
      <c r="Q10182">
        <v>0.13203982142342546</v>
      </c>
      <c r="R10182">
        <v>9.9942648277576804E-2</v>
      </c>
      <c r="S10182">
        <v>0.37211311337336622</v>
      </c>
      <c r="T10182">
        <v>0.37205900107913159</v>
      </c>
      <c r="U10182">
        <v>1.883302537408363</v>
      </c>
      <c r="V10182">
        <v>2.9881985695824227</v>
      </c>
      <c r="W10182">
        <v>0.22723407022238257</v>
      </c>
      <c r="X10182">
        <v>0.15465662609285483</v>
      </c>
      <c r="Y10182">
        <v>0.20287245644547949</v>
      </c>
      <c r="Z10182">
        <v>2.674109103771777</v>
      </c>
      <c r="AA10182">
        <v>2.4927473125911755E-2</v>
      </c>
      <c r="AB10182">
        <v>0.48169389930524614</v>
      </c>
    </row>
    <row r="10183" spans="1:28" x14ac:dyDescent="0.25">
      <c r="A10183" s="113" t="s">
        <v>108</v>
      </c>
      <c r="B10183">
        <v>1</v>
      </c>
      <c r="C10183" s="6">
        <v>37574</v>
      </c>
      <c r="D10183">
        <v>1</v>
      </c>
      <c r="E10183">
        <v>1.0376091151670892E-2</v>
      </c>
      <c r="F10183">
        <v>0.13096968816526516</v>
      </c>
      <c r="G10183">
        <v>0.13096968816526516</v>
      </c>
      <c r="H10183">
        <v>9.3751544308536064E-2</v>
      </c>
      <c r="I10183">
        <v>2.6472447522972458E-3</v>
      </c>
      <c r="J10183">
        <v>0.13096968816526516</v>
      </c>
      <c r="K10183">
        <v>0.85640881870805541</v>
      </c>
      <c r="L10183">
        <v>3.5835335328302698</v>
      </c>
      <c r="M10183">
        <v>1.1050559214389597</v>
      </c>
      <c r="N10183">
        <v>7.6839479662264523E-2</v>
      </c>
      <c r="O10183">
        <v>0.2790128153262007</v>
      </c>
      <c r="P10183">
        <v>8.38784773622951E-3</v>
      </c>
      <c r="Q10183">
        <v>0.13228986989647415</v>
      </c>
      <c r="R10183">
        <v>0.10013191320027091</v>
      </c>
      <c r="S10183">
        <v>0.37220826873707857</v>
      </c>
      <c r="T10183">
        <v>0.37215361324955265</v>
      </c>
      <c r="U10183">
        <v>1.884262175273163</v>
      </c>
      <c r="V10183">
        <v>2.9897113927806171</v>
      </c>
      <c r="W10183">
        <v>0.22739005655505307</v>
      </c>
      <c r="X10183">
        <v>0.15482858668302665</v>
      </c>
      <c r="Y10183">
        <v>0.20309802755886339</v>
      </c>
      <c r="Z10183">
        <v>2.6748194566044408</v>
      </c>
      <c r="AA10183">
        <v>2.4932560620573405E-2</v>
      </c>
      <c r="AB10183">
        <v>0.48169389930524614</v>
      </c>
    </row>
    <row r="10184" spans="1:28" x14ac:dyDescent="0.25">
      <c r="A10184" s="113" t="s">
        <v>108</v>
      </c>
      <c r="B10184">
        <v>1</v>
      </c>
      <c r="C10184" s="6">
        <v>37575</v>
      </c>
      <c r="D10184">
        <v>1</v>
      </c>
      <c r="E10184">
        <v>1.0377004464548856E-2</v>
      </c>
      <c r="F10184">
        <v>0.13111531157268383</v>
      </c>
      <c r="G10184">
        <v>0.13111531157268383</v>
      </c>
      <c r="H10184">
        <v>9.3844569956522877E-2</v>
      </c>
      <c r="I10184">
        <v>2.6490619709924352E-3</v>
      </c>
      <c r="J10184">
        <v>0.13111531157268383</v>
      </c>
      <c r="K10184">
        <v>0.85710006782351933</v>
      </c>
      <c r="L10184">
        <v>3.5895826265614641</v>
      </c>
      <c r="M10184">
        <v>1.107148604864387</v>
      </c>
      <c r="N10184">
        <v>7.6846559916993948E-2</v>
      </c>
      <c r="O10184">
        <v>0.27925607392086005</v>
      </c>
      <c r="P10184">
        <v>8.38784773622951E-3</v>
      </c>
      <c r="Q10184">
        <v>0.13254039189514713</v>
      </c>
      <c r="R10184">
        <v>0.10032153654063336</v>
      </c>
      <c r="S10184">
        <v>0.37230344843356206</v>
      </c>
      <c r="T10184">
        <v>0.37224824947922985</v>
      </c>
      <c r="U10184">
        <v>1.8852223021219752</v>
      </c>
      <c r="V10184">
        <v>2.9912249818696908</v>
      </c>
      <c r="W10184">
        <v>0.22754614996557487</v>
      </c>
      <c r="X10184">
        <v>0.15500073847382992</v>
      </c>
      <c r="Y10184">
        <v>0.20332384948168733</v>
      </c>
      <c r="Z10184">
        <v>2.6755299981358927</v>
      </c>
      <c r="AA10184">
        <v>2.4937649153551365E-2</v>
      </c>
      <c r="AB10184">
        <v>0.48169389930524614</v>
      </c>
    </row>
    <row r="10185" spans="1:28" x14ac:dyDescent="0.25">
      <c r="A10185" s="113" t="s">
        <v>108</v>
      </c>
      <c r="B10185">
        <v>1</v>
      </c>
      <c r="C10185" s="6">
        <v>37576</v>
      </c>
      <c r="D10185">
        <v>1</v>
      </c>
      <c r="E10185">
        <v>1.0377917857817441E-2</v>
      </c>
      <c r="F10185">
        <v>0.1312610968967802</v>
      </c>
      <c r="G10185">
        <v>0.1312610968967802</v>
      </c>
      <c r="H10185">
        <v>9.3937687909881815E-2</v>
      </c>
      <c r="I10185">
        <v>2.6508804371294351E-3</v>
      </c>
      <c r="J10185">
        <v>0.1312610968967802</v>
      </c>
      <c r="K10185">
        <v>0.85779187487968789</v>
      </c>
      <c r="L10185">
        <v>3.5956419313133265</v>
      </c>
      <c r="M10185">
        <v>1.109245251278324</v>
      </c>
      <c r="N10185">
        <v>7.6853640824122479E-2</v>
      </c>
      <c r="O10185">
        <v>0.27949954460163379</v>
      </c>
      <c r="P10185">
        <v>8.38784773622951E-3</v>
      </c>
      <c r="Q10185">
        <v>0.13279138831617662</v>
      </c>
      <c r="R10185">
        <v>0.10051151897741233</v>
      </c>
      <c r="S10185">
        <v>0.37239865246903914</v>
      </c>
      <c r="T10185">
        <v>0.37234290977428131</v>
      </c>
      <c r="U10185">
        <v>1.8861829182039624</v>
      </c>
      <c r="V10185">
        <v>2.9927393372373876</v>
      </c>
      <c r="W10185">
        <v>0.22770235052745227</v>
      </c>
      <c r="X10185">
        <v>0.15517308167785809</v>
      </c>
      <c r="Y10185">
        <v>0.20354992249282289</v>
      </c>
      <c r="Z10185">
        <v>2.6762407284162584</v>
      </c>
      <c r="AA10185">
        <v>2.4942738725057548E-2</v>
      </c>
      <c r="AB10185">
        <v>0.48169389930524614</v>
      </c>
    </row>
    <row r="10186" spans="1:28" x14ac:dyDescent="0.25">
      <c r="A10186" s="113" t="s">
        <v>108</v>
      </c>
      <c r="B10186">
        <v>1</v>
      </c>
      <c r="C10186" s="6">
        <v>37577</v>
      </c>
      <c r="D10186">
        <v>1</v>
      </c>
      <c r="E10186">
        <v>1.0378831331483722E-2</v>
      </c>
      <c r="F10186">
        <v>0.13140704431758721</v>
      </c>
      <c r="G10186">
        <v>0.13140704431758721</v>
      </c>
      <c r="H10186">
        <v>9.4030898260203513E-2</v>
      </c>
      <c r="I10186">
        <v>2.65270015156456E-3</v>
      </c>
      <c r="J10186">
        <v>0.13140704431758721</v>
      </c>
      <c r="K10186">
        <v>0.85848424032690196</v>
      </c>
      <c r="L10186">
        <v>3.6017114643223138</v>
      </c>
      <c r="M10186">
        <v>1.1113458681856221</v>
      </c>
      <c r="N10186">
        <v>7.6860722383710209E-2</v>
      </c>
      <c r="O10186">
        <v>0.27974322755343017</v>
      </c>
      <c r="P10186">
        <v>8.38784773622951E-3</v>
      </c>
      <c r="Q10186">
        <v>0.13304286005799301</v>
      </c>
      <c r="R10186">
        <v>0.10070186119064138</v>
      </c>
      <c r="S10186">
        <v>0.37249388084973351</v>
      </c>
      <c r="T10186">
        <v>0.3724375941408265</v>
      </c>
      <c r="U10186">
        <v>1.8871440237684132</v>
      </c>
      <c r="V10186">
        <v>2.9942544592716489</v>
      </c>
      <c r="W10186">
        <v>0.22785865831424004</v>
      </c>
      <c r="X10186">
        <v>0.15534561650794082</v>
      </c>
      <c r="Y10186">
        <v>0.20377624687145163</v>
      </c>
      <c r="Z10186">
        <v>2.6769516474956778</v>
      </c>
      <c r="AA10186">
        <v>2.4947829335303911E-2</v>
      </c>
      <c r="AB10186">
        <v>0.48169389930524614</v>
      </c>
    </row>
    <row r="10187" spans="1:28" x14ac:dyDescent="0.25">
      <c r="A10187" s="113" t="s">
        <v>108</v>
      </c>
      <c r="B10187">
        <v>1</v>
      </c>
      <c r="C10187" s="6">
        <v>37578</v>
      </c>
      <c r="D10187">
        <v>1</v>
      </c>
      <c r="E10187">
        <v>1.037974488555478E-2</v>
      </c>
      <c r="F10187">
        <v>0.13155315401533799</v>
      </c>
      <c r="G10187">
        <v>0.13155315401533799</v>
      </c>
      <c r="H10187">
        <v>9.4124201099169566E-2</v>
      </c>
      <c r="I10187">
        <v>2.654521115154713E-3</v>
      </c>
      <c r="J10187">
        <v>0.13155315401533799</v>
      </c>
      <c r="K10187">
        <v>0.8591771646158658</v>
      </c>
      <c r="L10187">
        <v>3.6077912428539785</v>
      </c>
      <c r="M10187">
        <v>1.1134504631053439</v>
      </c>
      <c r="N10187">
        <v>7.6867804595817268E-2</v>
      </c>
      <c r="O10187">
        <v>0.27998712296131872</v>
      </c>
      <c r="P10187">
        <v>8.38784773622951E-3</v>
      </c>
      <c r="Q10187">
        <v>0.13329480802072805</v>
      </c>
      <c r="R10187">
        <v>0.1008925638616419</v>
      </c>
      <c r="S10187">
        <v>0.37258913358187074</v>
      </c>
      <c r="T10187">
        <v>0.37253230258498687</v>
      </c>
      <c r="U10187">
        <v>1.8881056190647436</v>
      </c>
      <c r="V10187">
        <v>2.9957703483606113</v>
      </c>
      <c r="W10187">
        <v>0.22801507339954341</v>
      </c>
      <c r="X10187">
        <v>0.15551834317714455</v>
      </c>
      <c r="Y10187">
        <v>0.20400282289706576</v>
      </c>
      <c r="Z10187">
        <v>2.6776627554243042</v>
      </c>
      <c r="AA10187">
        <v>2.4952920984502448E-2</v>
      </c>
      <c r="AB10187">
        <v>0.48169389930524614</v>
      </c>
    </row>
    <row r="10188" spans="1:28" x14ac:dyDescent="0.25">
      <c r="A10188" s="113" t="s">
        <v>108</v>
      </c>
      <c r="B10188">
        <v>1</v>
      </c>
      <c r="C10188" s="6">
        <v>37579</v>
      </c>
      <c r="D10188">
        <v>1</v>
      </c>
      <c r="E10188">
        <v>1.0380658520037686E-2</v>
      </c>
      <c r="F10188">
        <v>0.13169942617046607</v>
      </c>
      <c r="G10188">
        <v>0.13169942617046607</v>
      </c>
      <c r="H10188">
        <v>9.4217596518552479E-2</v>
      </c>
      <c r="I10188">
        <v>2.6563433287573831E-3</v>
      </c>
      <c r="J10188">
        <v>0.13169942617046607</v>
      </c>
      <c r="K10188">
        <v>0.85987064819764802</v>
      </c>
      <c r="L10188">
        <v>3.6138812842030177</v>
      </c>
      <c r="M10188">
        <v>1.1155590435707934</v>
      </c>
      <c r="N10188">
        <v>7.6874887460503791E-2</v>
      </c>
      <c r="O10188">
        <v>0.28023123101053021</v>
      </c>
      <c r="P10188">
        <v>8.38784773622951E-3</v>
      </c>
      <c r="Q10188">
        <v>0.13354723310621813</v>
      </c>
      <c r="R10188">
        <v>0.10108362767302552</v>
      </c>
      <c r="S10188">
        <v>0.37268441067167773</v>
      </c>
      <c r="T10188">
        <v>0.37262703511288514</v>
      </c>
      <c r="U10188">
        <v>1.8890677043424968</v>
      </c>
      <c r="V10188">
        <v>2.997287004892609</v>
      </c>
      <c r="W10188">
        <v>0.22817159585701816</v>
      </c>
      <c r="X10188">
        <v>0.15569126189877258</v>
      </c>
      <c r="Y10188">
        <v>0.20422965084946809</v>
      </c>
      <c r="Z10188">
        <v>2.6783740522523019</v>
      </c>
      <c r="AA10188">
        <v>2.4958013672865209E-2</v>
      </c>
      <c r="AB10188">
        <v>0.48169389930524614</v>
      </c>
    </row>
    <row r="10189" spans="1:28" x14ac:dyDescent="0.25">
      <c r="A10189" s="113" t="s">
        <v>108</v>
      </c>
      <c r="B10189">
        <v>1</v>
      </c>
      <c r="C10189" s="6">
        <v>37580</v>
      </c>
      <c r="D10189">
        <v>1</v>
      </c>
      <c r="E10189">
        <v>1.0381572234939525E-2</v>
      </c>
      <c r="F10189">
        <v>0.13184586096360557</v>
      </c>
      <c r="G10189">
        <v>0.13184586096360557</v>
      </c>
      <c r="H10189">
        <v>9.431108461021584E-2</v>
      </c>
      <c r="I10189">
        <v>2.6581667932306513E-3</v>
      </c>
      <c r="J10189">
        <v>0.13184586096360557</v>
      </c>
      <c r="K10189">
        <v>0.86056469152368098</v>
      </c>
      <c r="L10189">
        <v>3.6199816056933223</v>
      </c>
      <c r="M10189">
        <v>1.1176716171295382</v>
      </c>
      <c r="N10189">
        <v>7.6881970977829894E-2</v>
      </c>
      <c r="O10189">
        <v>0.28047555188645695</v>
      </c>
      <c r="P10189">
        <v>8.38784773622951E-3</v>
      </c>
      <c r="Q10189">
        <v>0.13380013621800738</v>
      </c>
      <c r="R10189">
        <v>0.10127505330869647</v>
      </c>
      <c r="S10189">
        <v>0.3727797121253833</v>
      </c>
      <c r="T10189">
        <v>0.37272179173064562</v>
      </c>
      <c r="U10189">
        <v>1.8900302798513433</v>
      </c>
      <c r="V10189">
        <v>2.9988044292561717</v>
      </c>
      <c r="W10189">
        <v>0.22832822576037065</v>
      </c>
      <c r="X10189">
        <v>0.15586437288636537</v>
      </c>
      <c r="Y10189">
        <v>0.20445673100877251</v>
      </c>
      <c r="Z10189">
        <v>2.6790855380298519</v>
      </c>
      <c r="AA10189">
        <v>2.4963107400604263E-2</v>
      </c>
      <c r="AB10189">
        <v>0.48169389930524614</v>
      </c>
    </row>
    <row r="10190" spans="1:28" x14ac:dyDescent="0.25">
      <c r="A10190" s="113" t="s">
        <v>108</v>
      </c>
      <c r="B10190">
        <v>1</v>
      </c>
      <c r="C10190" s="6">
        <v>37581</v>
      </c>
      <c r="D10190">
        <v>1</v>
      </c>
      <c r="E10190">
        <v>1.0382486030267368E-2</v>
      </c>
      <c r="F10190">
        <v>0.13199245857559147</v>
      </c>
      <c r="G10190">
        <v>0.13199245857559147</v>
      </c>
      <c r="H10190">
        <v>9.4404665466114396E-2</v>
      </c>
      <c r="I10190">
        <v>2.6599915094331857E-3</v>
      </c>
      <c r="J10190">
        <v>0.13199245857559147</v>
      </c>
      <c r="K10190">
        <v>0.86125929504576149</v>
      </c>
      <c r="L10190">
        <v>3.6260922246780263</v>
      </c>
      <c r="M10190">
        <v>1.1197881913434404</v>
      </c>
      <c r="N10190">
        <v>7.6889055147855725E-2</v>
      </c>
      <c r="O10190">
        <v>0.28072008577465285</v>
      </c>
      <c r="P10190">
        <v>8.38784773622951E-3</v>
      </c>
      <c r="Q10190">
        <v>0.13405351826135117</v>
      </c>
      <c r="R10190">
        <v>0.10146684145385423</v>
      </c>
      <c r="S10190">
        <v>0.37287503794921761</v>
      </c>
      <c r="T10190">
        <v>0.3728165724443942</v>
      </c>
      <c r="U10190">
        <v>1.8909933458410808</v>
      </c>
      <c r="V10190">
        <v>3.0003226218400272</v>
      </c>
      <c r="W10190">
        <v>0.22848496318335773</v>
      </c>
      <c r="X10190">
        <v>0.15603767635370083</v>
      </c>
      <c r="Y10190">
        <v>0.20468406365540451</v>
      </c>
      <c r="Z10190">
        <v>2.6797972128071463</v>
      </c>
      <c r="AA10190">
        <v>2.4968202167931754E-2</v>
      </c>
      <c r="AB10190">
        <v>0.48169389930524614</v>
      </c>
    </row>
    <row r="10191" spans="1:28" x14ac:dyDescent="0.25">
      <c r="A10191" s="113" t="s">
        <v>108</v>
      </c>
      <c r="B10191">
        <v>1</v>
      </c>
      <c r="C10191" s="6">
        <v>37582</v>
      </c>
      <c r="D10191">
        <v>1</v>
      </c>
      <c r="E10191">
        <v>1.0383399906028296E-2</v>
      </c>
      <c r="F10191">
        <v>0.13213921918745983</v>
      </c>
      <c r="G10191">
        <v>0.13213921918745983</v>
      </c>
      <c r="H10191">
        <v>9.4498339178294116E-2</v>
      </c>
      <c r="I10191">
        <v>2.661817478224244E-3</v>
      </c>
      <c r="J10191">
        <v>0.13213921918745983</v>
      </c>
      <c r="K10191">
        <v>0.86195445921605052</v>
      </c>
      <c r="L10191">
        <v>3.6322131585395576</v>
      </c>
      <c r="M10191">
        <v>1.1219087737886819</v>
      </c>
      <c r="N10191">
        <v>7.6896139970641431E-2</v>
      </c>
      <c r="O10191">
        <v>0.28096483286083362</v>
      </c>
      <c r="P10191">
        <v>8.38784773622951E-3</v>
      </c>
      <c r="Q10191">
        <v>0.13430738014321908</v>
      </c>
      <c r="R10191">
        <v>0.10165899279499584</v>
      </c>
      <c r="S10191">
        <v>0.37297038814941247</v>
      </c>
      <c r="T10191">
        <v>0.37291137726025841</v>
      </c>
      <c r="U10191">
        <v>1.8919569025616336</v>
      </c>
      <c r="V10191">
        <v>3.0018415830330984</v>
      </c>
      <c r="W10191">
        <v>0.22864180819978705</v>
      </c>
      <c r="X10191">
        <v>0.15621117251479455</v>
      </c>
      <c r="Y10191">
        <v>0.20491164907010129</v>
      </c>
      <c r="Z10191">
        <v>2.6805090766343915</v>
      </c>
      <c r="AA10191">
        <v>2.4973297975059847E-2</v>
      </c>
      <c r="AB10191">
        <v>0.48169389930524614</v>
      </c>
    </row>
    <row r="10192" spans="1:28" x14ac:dyDescent="0.25">
      <c r="A10192" s="113" t="s">
        <v>108</v>
      </c>
      <c r="B10192">
        <v>1</v>
      </c>
      <c r="C10192" s="6">
        <v>37583</v>
      </c>
      <c r="D10192">
        <v>1</v>
      </c>
      <c r="E10192">
        <v>1.0384313862229396E-2</v>
      </c>
      <c r="F10192">
        <v>0.132286142980448</v>
      </c>
      <c r="G10192">
        <v>0.132286142980448</v>
      </c>
      <c r="H10192">
        <v>9.4592105838892368E-2</v>
      </c>
      <c r="I10192">
        <v>2.6636447004636738E-3</v>
      </c>
      <c r="J10192">
        <v>0.132286142980448</v>
      </c>
      <c r="K10192">
        <v>0.86265018448707487</v>
      </c>
      <c r="L10192">
        <v>3.638344424689683</v>
      </c>
      <c r="M10192">
        <v>1.1240333720557925</v>
      </c>
      <c r="N10192">
        <v>7.6903225446247114E-2</v>
      </c>
      <c r="O10192">
        <v>0.28120979333087698</v>
      </c>
      <c r="P10192">
        <v>8.38784773622951E-3</v>
      </c>
      <c r="Q10192">
        <v>0.13456172277229825</v>
      </c>
      <c r="R10192">
        <v>0.10185150801991832</v>
      </c>
      <c r="S10192">
        <v>0.37306576273220154</v>
      </c>
      <c r="T10192">
        <v>0.37300620618436703</v>
      </c>
      <c r="U10192">
        <v>1.8929209502630535</v>
      </c>
      <c r="V10192">
        <v>3.0033613132245067</v>
      </c>
      <c r="W10192">
        <v>0.22879876088351683</v>
      </c>
      <c r="X10192">
        <v>0.15638486158390008</v>
      </c>
      <c r="Y10192">
        <v>0.20513948753391217</v>
      </c>
      <c r="Z10192">
        <v>2.6812211295618065</v>
      </c>
      <c r="AA10192">
        <v>2.4978394822200756E-2</v>
      </c>
      <c r="AB10192">
        <v>0.48169389930524614</v>
      </c>
    </row>
    <row r="10193" spans="1:28" x14ac:dyDescent="0.25">
      <c r="A10193" s="113" t="s">
        <v>108</v>
      </c>
      <c r="B10193">
        <v>1</v>
      </c>
      <c r="C10193" s="6">
        <v>37584</v>
      </c>
      <c r="D10193">
        <v>1</v>
      </c>
      <c r="E10193">
        <v>1.038522789887774E-2</v>
      </c>
      <c r="F10193">
        <v>0.13243323013599484</v>
      </c>
      <c r="G10193">
        <v>0.13243323013599484</v>
      </c>
      <c r="H10193">
        <v>9.4685965540137834E-2</v>
      </c>
      <c r="I10193">
        <v>2.6654731770119132E-3</v>
      </c>
      <c r="J10193">
        <v>0.13243323013599484</v>
      </c>
      <c r="K10193">
        <v>0.86334647131172604</v>
      </c>
      <c r="L10193">
        <v>3.6444860405695638</v>
      </c>
      <c r="M10193">
        <v>1.1261619937496752</v>
      </c>
      <c r="N10193">
        <v>7.6910311574732979E-2</v>
      </c>
      <c r="O10193">
        <v>0.28145496737082254</v>
      </c>
      <c r="P10193">
        <v>8.38784773622951E-3</v>
      </c>
      <c r="Q10193">
        <v>0.13481654705899668</v>
      </c>
      <c r="R10193">
        <v>0.10204438781772124</v>
      </c>
      <c r="S10193">
        <v>0.37316116170381952</v>
      </c>
      <c r="T10193">
        <v>0.37310105922285097</v>
      </c>
      <c r="U10193">
        <v>1.8938854891955217</v>
      </c>
      <c r="V10193">
        <v>3.0048818128035695</v>
      </c>
      <c r="W10193">
        <v>0.22895582130845599</v>
      </c>
      <c r="X10193">
        <v>0.15655874377550924</v>
      </c>
      <c r="Y10193">
        <v>0.20536757932819905</v>
      </c>
      <c r="Z10193">
        <v>2.6819333716396243</v>
      </c>
      <c r="AA10193">
        <v>2.4983492709566745E-2</v>
      </c>
      <c r="AB10193">
        <v>0.48169389930524614</v>
      </c>
    </row>
    <row r="10194" spans="1:28" x14ac:dyDescent="0.25">
      <c r="A10194" s="113" t="s">
        <v>108</v>
      </c>
      <c r="B10194">
        <v>1</v>
      </c>
      <c r="C10194" s="6">
        <v>37585</v>
      </c>
      <c r="D10194">
        <v>1</v>
      </c>
      <c r="E10194">
        <v>1.0386142015980412E-2</v>
      </c>
      <c r="F10194">
        <v>0.13258048083574092</v>
      </c>
      <c r="G10194">
        <v>0.13258048083574092</v>
      </c>
      <c r="H10194">
        <v>9.4779918374350777E-2</v>
      </c>
      <c r="I10194">
        <v>2.6673029087299909E-3</v>
      </c>
      <c r="J10194">
        <v>0.13258048083574092</v>
      </c>
      <c r="K10194">
        <v>0.86404332014326146</v>
      </c>
      <c r="L10194">
        <v>3.6506380236498015</v>
      </c>
      <c r="M10194">
        <v>1.1282946464896355</v>
      </c>
      <c r="N10194">
        <v>7.691739835615917E-2</v>
      </c>
      <c r="O10194">
        <v>0.28170035516687225</v>
      </c>
      <c r="P10194">
        <v>8.38784773622951E-3</v>
      </c>
      <c r="Q10194">
        <v>0.1350718539154464</v>
      </c>
      <c r="R10194">
        <v>0.10223763287880916</v>
      </c>
      <c r="S10194">
        <v>0.37325658507050319</v>
      </c>
      <c r="T10194">
        <v>0.37319593638184206</v>
      </c>
      <c r="U10194">
        <v>1.8948505196093437</v>
      </c>
      <c r="V10194">
        <v>3.0064030821598013</v>
      </c>
      <c r="W10194">
        <v>0.22911298954856416</v>
      </c>
      <c r="X10194">
        <v>0.15673281930435226</v>
      </c>
      <c r="Y10194">
        <v>0.20559592473463656</v>
      </c>
      <c r="Z10194">
        <v>2.6826458029180911</v>
      </c>
      <c r="AA10194">
        <v>2.4988591637370106E-2</v>
      </c>
      <c r="AB10194">
        <v>0.48169389930524614</v>
      </c>
    </row>
    <row r="10195" spans="1:28" x14ac:dyDescent="0.25">
      <c r="A10195" s="113" t="s">
        <v>108</v>
      </c>
      <c r="B10195">
        <v>1</v>
      </c>
      <c r="C10195" s="6">
        <v>37586</v>
      </c>
      <c r="D10195">
        <v>1</v>
      </c>
      <c r="E10195">
        <v>1.0387056213544497E-2</v>
      </c>
      <c r="F10195">
        <v>0.13272789526152884</v>
      </c>
      <c r="G10195">
        <v>0.13272789526152884</v>
      </c>
      <c r="H10195">
        <v>9.4873964433943095E-2</v>
      </c>
      <c r="I10195">
        <v>2.6691338964795262E-3</v>
      </c>
      <c r="J10195">
        <v>0.13272789526152884</v>
      </c>
      <c r="K10195">
        <v>0.86474073143530372</v>
      </c>
      <c r="L10195">
        <v>3.6568003914304863</v>
      </c>
      <c r="M10195">
        <v>1.1304313379094082</v>
      </c>
      <c r="N10195">
        <v>7.6924485790585861E-2</v>
      </c>
      <c r="O10195">
        <v>0.28194595690539032</v>
      </c>
      <c r="P10195">
        <v>8.38784773622951E-3</v>
      </c>
      <c r="Q10195">
        <v>0.13532764425550678</v>
      </c>
      <c r="R10195">
        <v>0.10243124389489408</v>
      </c>
      <c r="S10195">
        <v>0.37335203283849089</v>
      </c>
      <c r="T10195">
        <v>0.37329083766747423</v>
      </c>
      <c r="U10195">
        <v>1.8958160417549543</v>
      </c>
      <c r="V10195">
        <v>3.0079251216829146</v>
      </c>
      <c r="W10195">
        <v>0.22927026567785183</v>
      </c>
      <c r="X10195">
        <v>0.15690708838539821</v>
      </c>
      <c r="Y10195">
        <v>0.20582452403521265</v>
      </c>
      <c r="Z10195">
        <v>2.6833584234474661</v>
      </c>
      <c r="AA10195">
        <v>2.4993691605823192E-2</v>
      </c>
      <c r="AB10195">
        <v>0.48169389930524614</v>
      </c>
    </row>
    <row r="10196" spans="1:28" x14ac:dyDescent="0.25">
      <c r="A10196" s="113" t="s">
        <v>108</v>
      </c>
      <c r="B10196">
        <v>1</v>
      </c>
      <c r="C10196" s="6">
        <v>37587</v>
      </c>
      <c r="D10196">
        <v>1</v>
      </c>
      <c r="E10196">
        <v>1.0387970491577069E-2</v>
      </c>
      <c r="F10196">
        <v>0.13287547359540333</v>
      </c>
      <c r="G10196">
        <v>0.13287547359540333</v>
      </c>
      <c r="H10196">
        <v>9.4968103811418306E-2</v>
      </c>
      <c r="I10196">
        <v>2.6709661411227301E-3</v>
      </c>
      <c r="J10196">
        <v>0.13287547359540333</v>
      </c>
      <c r="K10196">
        <v>0.86543870564184222</v>
      </c>
      <c r="L10196">
        <v>3.6629731614412537</v>
      </c>
      <c r="M10196">
        <v>1.1325720756571831</v>
      </c>
      <c r="N10196">
        <v>7.6931573878073187E-2</v>
      </c>
      <c r="O10196">
        <v>0.28219177277290342</v>
      </c>
      <c r="P10196">
        <v>8.38784773622951E-3</v>
      </c>
      <c r="Q10196">
        <v>0.13558391899476782</v>
      </c>
      <c r="R10196">
        <v>0.10262522155899784</v>
      </c>
      <c r="S10196">
        <v>0.37344750501402219</v>
      </c>
      <c r="T10196">
        <v>0.37338576308588256</v>
      </c>
      <c r="U10196">
        <v>1.8967820558829165</v>
      </c>
      <c r="V10196">
        <v>3.0094479317628182</v>
      </c>
      <c r="W10196">
        <v>0.22942764977038027</v>
      </c>
      <c r="X10196">
        <v>0.15708155123385506</v>
      </c>
      <c r="Y10196">
        <v>0.20605337751222871</v>
      </c>
      <c r="Z10196">
        <v>2.6840712332780221</v>
      </c>
      <c r="AA10196">
        <v>2.4998792615138387E-2</v>
      </c>
      <c r="AB10196">
        <v>0.48169389930524614</v>
      </c>
    </row>
    <row r="10197" spans="1:28" x14ac:dyDescent="0.25">
      <c r="A10197" s="113" t="s">
        <v>108</v>
      </c>
      <c r="B10197">
        <v>1</v>
      </c>
      <c r="C10197" s="6">
        <v>37588</v>
      </c>
      <c r="D10197">
        <v>1</v>
      </c>
      <c r="E10197">
        <v>1.038888485008522E-2</v>
      </c>
      <c r="F10197">
        <v>0.13302321601961156</v>
      </c>
      <c r="G10197">
        <v>0.13302321601961156</v>
      </c>
      <c r="H10197">
        <v>9.5062336599371772E-2</v>
      </c>
      <c r="I10197">
        <v>2.6727996435224059E-3</v>
      </c>
      <c r="J10197">
        <v>0.13302321601961156</v>
      </c>
      <c r="K10197">
        <v>0.86613724321723262</v>
      </c>
      <c r="L10197">
        <v>3.6691563512413241</v>
      </c>
      <c r="M10197">
        <v>1.1347168673956354</v>
      </c>
      <c r="N10197">
        <v>7.6938662618681361E-2</v>
      </c>
      <c r="O10197">
        <v>0.28243780295610094</v>
      </c>
      <c r="P10197">
        <v>8.38784773622951E-3</v>
      </c>
      <c r="Q10197">
        <v>0.13584067905055339</v>
      </c>
      <c r="R10197">
        <v>0.10281956656545478</v>
      </c>
      <c r="S10197">
        <v>0.37354300160333864</v>
      </c>
      <c r="T10197">
        <v>0.37348071264320393</v>
      </c>
      <c r="U10197">
        <v>1.8977485622439192</v>
      </c>
      <c r="V10197">
        <v>3.0109715127896188</v>
      </c>
      <c r="W10197">
        <v>0.22958514190026147</v>
      </c>
      <c r="X10197">
        <v>0.15725620806517024</v>
      </c>
      <c r="Y10197">
        <v>0.20628248544830008</v>
      </c>
      <c r="Z10197">
        <v>2.6847842324600455</v>
      </c>
      <c r="AA10197">
        <v>2.5003894665528124E-2</v>
      </c>
      <c r="AB10197">
        <v>0.48169389930524614</v>
      </c>
    </row>
    <row r="10198" spans="1:28" x14ac:dyDescent="0.25">
      <c r="A10198" s="113" t="s">
        <v>108</v>
      </c>
      <c r="B10198">
        <v>1</v>
      </c>
      <c r="C10198" s="6">
        <v>37589</v>
      </c>
      <c r="D10198">
        <v>1</v>
      </c>
      <c r="E10198">
        <v>1.0389799289076029E-2</v>
      </c>
      <c r="F10198">
        <v>0.13317112271660331</v>
      </c>
      <c r="G10198">
        <v>0.13317112271660331</v>
      </c>
      <c r="H10198">
        <v>9.5156662890490726E-2</v>
      </c>
      <c r="I10198">
        <v>2.6746344045419489E-3</v>
      </c>
      <c r="J10198">
        <v>0.13317112271660331</v>
      </c>
      <c r="K10198">
        <v>0.86683634461619707</v>
      </c>
      <c r="L10198">
        <v>3.6753499784195616</v>
      </c>
      <c r="M10198">
        <v>1.1368657208019497</v>
      </c>
      <c r="N10198">
        <v>7.6945752012470545E-2</v>
      </c>
      <c r="O10198">
        <v>0.28268404764183497</v>
      </c>
      <c r="P10198">
        <v>8.38784773622951E-3</v>
      </c>
      <c r="Q10198">
        <v>0.13609792534192458</v>
      </c>
      <c r="R10198">
        <v>0.10301427960991408</v>
      </c>
      <c r="S10198">
        <v>0.37363852261268321</v>
      </c>
      <c r="T10198">
        <v>0.37357568634557664</v>
      </c>
      <c r="U10198">
        <v>1.8987155610887807</v>
      </c>
      <c r="V10198">
        <v>3.0124958651536211</v>
      </c>
      <c r="W10198">
        <v>0.22974274214165843</v>
      </c>
      <c r="X10198">
        <v>0.15743105909503061</v>
      </c>
      <c r="Y10198">
        <v>0.20651184812635628</v>
      </c>
      <c r="Z10198">
        <v>2.6854974210438356</v>
      </c>
      <c r="AA10198">
        <v>2.500899775720488E-2</v>
      </c>
      <c r="AB10198">
        <v>0.48169389930524614</v>
      </c>
    </row>
    <row r="10199" spans="1:28" x14ac:dyDescent="0.25">
      <c r="A10199" s="113" t="s">
        <v>108</v>
      </c>
      <c r="B10199">
        <v>1</v>
      </c>
      <c r="C10199" s="6">
        <v>37590</v>
      </c>
      <c r="D10199">
        <v>1</v>
      </c>
      <c r="E10199">
        <v>1.0390713808556575E-2</v>
      </c>
      <c r="F10199">
        <v>0.13331919386903129</v>
      </c>
      <c r="G10199">
        <v>0.13331919386903129</v>
      </c>
      <c r="H10199">
        <v>9.5251082777554313E-2</v>
      </c>
      <c r="I10199">
        <v>2.6764704250453472E-3</v>
      </c>
      <c r="J10199">
        <v>0.13331919386903129</v>
      </c>
      <c r="K10199">
        <v>0.8675360102938251</v>
      </c>
      <c r="L10199">
        <v>3.6815540605945216</v>
      </c>
      <c r="M10199">
        <v>1.13901864356785</v>
      </c>
      <c r="N10199">
        <v>7.6952842059500925E-2</v>
      </c>
      <c r="O10199">
        <v>0.28293050701712052</v>
      </c>
      <c r="P10199">
        <v>8.38784773622951E-3</v>
      </c>
      <c r="Q10199">
        <v>0.13635565878968281</v>
      </c>
      <c r="R10199">
        <v>0.10320936138934232</v>
      </c>
      <c r="S10199">
        <v>0.37373406804830051</v>
      </c>
      <c r="T10199">
        <v>0.37367068419914062</v>
      </c>
      <c r="U10199">
        <v>1.8996830526684467</v>
      </c>
      <c r="V10199">
        <v>3.0140209892453265</v>
      </c>
      <c r="W10199">
        <v>0.22990045056878505</v>
      </c>
      <c r="X10199">
        <v>0.15760610453936286</v>
      </c>
      <c r="Y10199">
        <v>0.20674146582964148</v>
      </c>
      <c r="Z10199">
        <v>2.6862107990797051</v>
      </c>
      <c r="AA10199">
        <v>2.5014101890381168E-2</v>
      </c>
      <c r="AB10199">
        <v>0.48169389930524614</v>
      </c>
    </row>
    <row r="10200" spans="1:28" x14ac:dyDescent="0.25">
      <c r="A10200" s="113" t="s">
        <v>108</v>
      </c>
      <c r="B10200">
        <v>1</v>
      </c>
      <c r="C10200" s="6">
        <v>37591</v>
      </c>
      <c r="D10200">
        <v>1</v>
      </c>
      <c r="E10200">
        <v>1.0391921381288891E-2</v>
      </c>
      <c r="F10200">
        <v>0.13343381991637962</v>
      </c>
      <c r="G10200">
        <v>0.13343381991637962</v>
      </c>
      <c r="H10200">
        <v>9.5314960940814042E-2</v>
      </c>
      <c r="I10200">
        <v>2.6790656244382815E-3</v>
      </c>
      <c r="J10200">
        <v>0.13343381991637962</v>
      </c>
      <c r="K10200">
        <v>0.86800788555036146</v>
      </c>
      <c r="L10200">
        <v>3.685928678008163</v>
      </c>
      <c r="M10200">
        <v>1.1399979564573093</v>
      </c>
      <c r="N10200">
        <v>7.6959397009925781E-2</v>
      </c>
      <c r="O10200">
        <v>0.28309584165800777</v>
      </c>
      <c r="P10200">
        <v>8.38784773622951E-3</v>
      </c>
      <c r="Q10200">
        <v>0.13647289554867487</v>
      </c>
      <c r="R10200">
        <v>0.10329809940824324</v>
      </c>
      <c r="S10200">
        <v>0.3738373200836399</v>
      </c>
      <c r="T10200">
        <v>0.37377424148836519</v>
      </c>
      <c r="U10200">
        <v>1.9007404501979184</v>
      </c>
      <c r="V10200">
        <v>3.0156890850390132</v>
      </c>
      <c r="W10200">
        <v>0.23012337009151476</v>
      </c>
      <c r="X10200">
        <v>0.15774161214540991</v>
      </c>
      <c r="Y10200">
        <v>0.20691921935757185</v>
      </c>
      <c r="Z10200">
        <v>2.6869013453518851</v>
      </c>
      <c r="AA10200">
        <v>2.5032913251568107E-2</v>
      </c>
      <c r="AB10200">
        <v>0.48169389930524614</v>
      </c>
    </row>
    <row r="10201" spans="1:28" x14ac:dyDescent="0.25">
      <c r="A10201" s="113" t="s">
        <v>108</v>
      </c>
      <c r="B10201">
        <v>1</v>
      </c>
      <c r="C10201" s="6">
        <v>37592</v>
      </c>
      <c r="D10201">
        <v>1</v>
      </c>
      <c r="E10201">
        <v>1.0393129094361122E-2</v>
      </c>
      <c r="F10201">
        <v>0.13354854451765968</v>
      </c>
      <c r="G10201">
        <v>0.13354854451765968</v>
      </c>
      <c r="H10201">
        <v>9.5378881942639229E-2</v>
      </c>
      <c r="I10201">
        <v>2.6816633402273714E-3</v>
      </c>
      <c r="J10201">
        <v>0.13354854451765968</v>
      </c>
      <c r="K10201">
        <v>0.86848001747204495</v>
      </c>
      <c r="L10201">
        <v>3.6903084935737818</v>
      </c>
      <c r="M10201">
        <v>1.1409781113468014</v>
      </c>
      <c r="N10201">
        <v>7.6965952518710454E-2</v>
      </c>
      <c r="O10201">
        <v>0.28326127291464626</v>
      </c>
      <c r="P10201">
        <v>8.38784773622951E-3</v>
      </c>
      <c r="Q10201">
        <v>0.1365902331062534</v>
      </c>
      <c r="R10201">
        <v>0.10338691372289772</v>
      </c>
      <c r="S10201">
        <v>0.37394060064456403</v>
      </c>
      <c r="T10201">
        <v>0.3738778274769568</v>
      </c>
      <c r="U10201">
        <v>1.9017984362937477</v>
      </c>
      <c r="V10201">
        <v>3.0173581040325006</v>
      </c>
      <c r="W10201">
        <v>0.2303465057648153</v>
      </c>
      <c r="X10201">
        <v>0.15787723625907163</v>
      </c>
      <c r="Y10201">
        <v>0.20709712571559155</v>
      </c>
      <c r="Z10201">
        <v>2.6875920691433253</v>
      </c>
      <c r="AA10201">
        <v>2.5051738759467614E-2</v>
      </c>
      <c r="AB10201">
        <v>0.48169389930524614</v>
      </c>
    </row>
    <row r="10202" spans="1:28" x14ac:dyDescent="0.25">
      <c r="A10202" s="113" t="s">
        <v>108</v>
      </c>
      <c r="B10202">
        <v>1</v>
      </c>
      <c r="C10202" s="6">
        <v>37593</v>
      </c>
      <c r="D10202">
        <v>1</v>
      </c>
      <c r="E10202">
        <v>1.039433694778958E-2</v>
      </c>
      <c r="F10202">
        <v>0.13366336775760682</v>
      </c>
      <c r="G10202">
        <v>0.13366336775760682</v>
      </c>
      <c r="H10202">
        <v>9.5442845811758631E-2</v>
      </c>
      <c r="I10202">
        <v>2.6842635748526031E-3</v>
      </c>
      <c r="J10202">
        <v>0.13366336775760682</v>
      </c>
      <c r="K10202">
        <v>0.86895240619848235</v>
      </c>
      <c r="L10202">
        <v>3.694693513468096</v>
      </c>
      <c r="M10202">
        <v>1.1419591089602668</v>
      </c>
      <c r="N10202">
        <v>7.6972508585902516E-2</v>
      </c>
      <c r="O10202">
        <v>0.28342680084349481</v>
      </c>
      <c r="P10202">
        <v>8.38784773622951E-3</v>
      </c>
      <c r="Q10202">
        <v>0.13670767154908359</v>
      </c>
      <c r="R10202">
        <v>0.10347580439890376</v>
      </c>
      <c r="S10202">
        <v>0.37404390973895357</v>
      </c>
      <c r="T10202">
        <v>0.37398144217286911</v>
      </c>
      <c r="U10202">
        <v>1.9028570112835417</v>
      </c>
      <c r="V10202">
        <v>3.0190280467367296</v>
      </c>
      <c r="W10202">
        <v>0.23056985779827377</v>
      </c>
      <c r="X10202">
        <v>0.15801297698051969</v>
      </c>
      <c r="Y10202">
        <v>0.20727518503510184</v>
      </c>
      <c r="Z10202">
        <v>2.6882829704996607</v>
      </c>
      <c r="AA10202">
        <v>2.5070578424718454E-2</v>
      </c>
      <c r="AB10202">
        <v>0.48169389930524614</v>
      </c>
    </row>
    <row r="10203" spans="1:28" x14ac:dyDescent="0.25">
      <c r="A10203" s="113" t="s">
        <v>108</v>
      </c>
      <c r="B10203">
        <v>1</v>
      </c>
      <c r="C10203" s="6">
        <v>37594</v>
      </c>
      <c r="D10203">
        <v>1</v>
      </c>
      <c r="E10203">
        <v>1.0395544941590574E-2</v>
      </c>
      <c r="F10203">
        <v>0.13377828972102923</v>
      </c>
      <c r="G10203">
        <v>0.13377828972102923</v>
      </c>
      <c r="H10203">
        <v>9.5506852576920293E-2</v>
      </c>
      <c r="I10203">
        <v>2.6868663307563281E-3</v>
      </c>
      <c r="J10203">
        <v>0.13377828972102923</v>
      </c>
      <c r="K10203">
        <v>0.86942505186935648</v>
      </c>
      <c r="L10203">
        <v>3.699083743875164</v>
      </c>
      <c r="M10203">
        <v>1.1429409500222685</v>
      </c>
      <c r="N10203">
        <v>7.6979065211549513E-2</v>
      </c>
      <c r="O10203">
        <v>0.28359242550104524</v>
      </c>
      <c r="P10203">
        <v>8.38784773622951E-3</v>
      </c>
      <c r="Q10203">
        <v>0.13682521096390532</v>
      </c>
      <c r="R10203">
        <v>0.10356477150191588</v>
      </c>
      <c r="S10203">
        <v>0.37414724737469168</v>
      </c>
      <c r="T10203">
        <v>0.37408508558405806</v>
      </c>
      <c r="U10203">
        <v>1.9039161754950884</v>
      </c>
      <c r="V10203">
        <v>3.020698913662923</v>
      </c>
      <c r="W10203">
        <v>0.23079342640168057</v>
      </c>
      <c r="X10203">
        <v>0.1581488344100119</v>
      </c>
      <c r="Y10203">
        <v>0.20745339744761696</v>
      </c>
      <c r="Z10203">
        <v>2.6889740494665384</v>
      </c>
      <c r="AA10203">
        <v>2.5089432257967385E-2</v>
      </c>
      <c r="AB10203">
        <v>0.48169389930524614</v>
      </c>
    </row>
    <row r="10204" spans="1:28" x14ac:dyDescent="0.25">
      <c r="A10204" s="113" t="s">
        <v>108</v>
      </c>
      <c r="B10204">
        <v>1</v>
      </c>
      <c r="C10204" s="6">
        <v>37595</v>
      </c>
      <c r="D10204">
        <v>1</v>
      </c>
      <c r="E10204">
        <v>1.039675307578042E-2</v>
      </c>
      <c r="F10204">
        <v>0.13389331049280803</v>
      </c>
      <c r="G10204">
        <v>0.13389331049280803</v>
      </c>
      <c r="H10204">
        <v>9.5570902266891578E-2</v>
      </c>
      <c r="I10204">
        <v>2.6894716103832662E-3</v>
      </c>
      <c r="J10204">
        <v>0.13389331049280803</v>
      </c>
      <c r="K10204">
        <v>0.86989795462442587</v>
      </c>
      <c r="L10204">
        <v>3.703479190986394</v>
      </c>
      <c r="M10204">
        <v>1.1439236352579911</v>
      </c>
      <c r="N10204">
        <v>7.698562239569906E-2</v>
      </c>
      <c r="O10204">
        <v>0.28375814694382245</v>
      </c>
      <c r="P10204">
        <v>8.38784773622951E-3</v>
      </c>
      <c r="Q10204">
        <v>0.13694285143753288</v>
      </c>
      <c r="R10204">
        <v>0.10365381509764492</v>
      </c>
      <c r="S10204">
        <v>0.37425061355966338</v>
      </c>
      <c r="T10204">
        <v>0.37418875771848153</v>
      </c>
      <c r="U10204">
        <v>1.9049759292563599</v>
      </c>
      <c r="V10204">
        <v>3.0223707053225883</v>
      </c>
      <c r="W10204">
        <v>0.23101721178502949</v>
      </c>
      <c r="X10204">
        <v>0.15828480864789227</v>
      </c>
      <c r="Y10204">
        <v>0.20763176308476419</v>
      </c>
      <c r="Z10204">
        <v>2.6896653060896165</v>
      </c>
      <c r="AA10204">
        <v>2.5108300269869155E-2</v>
      </c>
      <c r="AB10204">
        <v>0.48169389930524614</v>
      </c>
    </row>
    <row r="10205" spans="1:28" x14ac:dyDescent="0.25">
      <c r="A10205" s="113" t="s">
        <v>108</v>
      </c>
      <c r="B10205">
        <v>1</v>
      </c>
      <c r="C10205" s="6">
        <v>37596</v>
      </c>
      <c r="D10205">
        <v>1</v>
      </c>
      <c r="E10205">
        <v>1.0397961350375432E-2</v>
      </c>
      <c r="F10205">
        <v>0.13400843015789732</v>
      </c>
      <c r="G10205">
        <v>0.13400843015789732</v>
      </c>
      <c r="H10205">
        <v>9.5634994910459153E-2</v>
      </c>
      <c r="I10205">
        <v>2.6920794161805085E-3</v>
      </c>
      <c r="J10205">
        <v>0.13400843015789732</v>
      </c>
      <c r="K10205">
        <v>0.87037111460352579</v>
      </c>
      <c r="L10205">
        <v>3.7078798610005488</v>
      </c>
      <c r="M10205">
        <v>1.1449071653932454</v>
      </c>
      <c r="N10205">
        <v>7.6992180138398675E-2</v>
      </c>
      <c r="O10205">
        <v>0.28392396522838431</v>
      </c>
      <c r="P10205">
        <v>8.38784773622951E-3</v>
      </c>
      <c r="Q10205">
        <v>0.13706059305685528</v>
      </c>
      <c r="R10205">
        <v>0.10374293525185836</v>
      </c>
      <c r="S10205">
        <v>0.37435400830175602</v>
      </c>
      <c r="T10205">
        <v>0.37429245858409976</v>
      </c>
      <c r="U10205">
        <v>1.9060362728955105</v>
      </c>
      <c r="V10205">
        <v>3.0240434222275137</v>
      </c>
      <c r="W10205">
        <v>0.23124121415851795</v>
      </c>
      <c r="X10205">
        <v>0.15842089979459106</v>
      </c>
      <c r="Y10205">
        <v>0.20781028207828403</v>
      </c>
      <c r="Z10205">
        <v>2.6903567404145652</v>
      </c>
      <c r="AA10205">
        <v>2.5127182471086553E-2</v>
      </c>
      <c r="AB10205">
        <v>0.48169389930524614</v>
      </c>
    </row>
    <row r="10206" spans="1:28" x14ac:dyDescent="0.25">
      <c r="A10206" s="113" t="s">
        <v>108</v>
      </c>
      <c r="B10206">
        <v>1</v>
      </c>
      <c r="C10206" s="6">
        <v>37597</v>
      </c>
      <c r="D10206">
        <v>1</v>
      </c>
      <c r="E10206">
        <v>1.0399169765391928E-2</v>
      </c>
      <c r="F10206">
        <v>0.13412364880132421</v>
      </c>
      <c r="G10206">
        <v>0.13412364880132421</v>
      </c>
      <c r="H10206">
        <v>9.5699130536428909E-2</v>
      </c>
      <c r="I10206">
        <v>2.6946897505975174E-3</v>
      </c>
      <c r="J10206">
        <v>0.13412364880132421</v>
      </c>
      <c r="K10206">
        <v>0.8708445319465663</v>
      </c>
      <c r="L10206">
        <v>3.71228576012376</v>
      </c>
      <c r="M10206">
        <v>1.1458915411544637</v>
      </c>
      <c r="N10206">
        <v>7.6998738439695957E-2</v>
      </c>
      <c r="O10206">
        <v>0.28408988041132172</v>
      </c>
      <c r="P10206">
        <v>8.38784773622951E-3</v>
      </c>
      <c r="Q10206">
        <v>0.13717843590883622</v>
      </c>
      <c r="R10206">
        <v>0.10383213203038012</v>
      </c>
      <c r="S10206">
        <v>0.37445743160885914</v>
      </c>
      <c r="T10206">
        <v>0.37439618818887521</v>
      </c>
      <c r="U10206">
        <v>1.907097206740876</v>
      </c>
      <c r="V10206">
        <v>3.025717064889772</v>
      </c>
      <c r="W10206">
        <v>0.23146543373254719</v>
      </c>
      <c r="X10206">
        <v>0.15855710795062491</v>
      </c>
      <c r="Y10206">
        <v>0.20798895456003019</v>
      </c>
      <c r="Z10206">
        <v>2.6910483524870665</v>
      </c>
      <c r="AA10206">
        <v>2.5146078872290367E-2</v>
      </c>
      <c r="AB10206">
        <v>0.48169389930524614</v>
      </c>
    </row>
    <row r="10207" spans="1:28" x14ac:dyDescent="0.25">
      <c r="A10207" s="113" t="s">
        <v>108</v>
      </c>
      <c r="B10207">
        <v>1</v>
      </c>
      <c r="C10207" s="6">
        <v>37598</v>
      </c>
      <c r="D10207">
        <v>1</v>
      </c>
      <c r="E10207">
        <v>1.0400378320846228E-2</v>
      </c>
      <c r="F10207">
        <v>0.13423896650818895</v>
      </c>
      <c r="G10207">
        <v>0.13423896650818895</v>
      </c>
      <c r="H10207">
        <v>9.5763309173626118E-2</v>
      </c>
      <c r="I10207">
        <v>2.6973026160861313E-3</v>
      </c>
      <c r="J10207">
        <v>0.13423896650818895</v>
      </c>
      <c r="K10207">
        <v>0.87131820679353467</v>
      </c>
      <c r="L10207">
        <v>3.7166968945695302</v>
      </c>
      <c r="M10207">
        <v>1.1468767632687038</v>
      </c>
      <c r="N10207">
        <v>7.7005297299638495E-2</v>
      </c>
      <c r="O10207">
        <v>0.2842558925492587</v>
      </c>
      <c r="P10207">
        <v>8.38784773622951E-3</v>
      </c>
      <c r="Q10207">
        <v>0.1372963800805142</v>
      </c>
      <c r="R10207">
        <v>0.10392140549909076</v>
      </c>
      <c r="S10207">
        <v>0.3745608834888644</v>
      </c>
      <c r="T10207">
        <v>0.37449994654077245</v>
      </c>
      <c r="U10207">
        <v>1.9081587311209756</v>
      </c>
      <c r="V10207">
        <v>3.0273916338217197</v>
      </c>
      <c r="W10207">
        <v>0.23168987071772248</v>
      </c>
      <c r="X10207">
        <v>0.15869343321659687</v>
      </c>
      <c r="Y10207">
        <v>0.20816778066196981</v>
      </c>
      <c r="Z10207">
        <v>2.6917401423528147</v>
      </c>
      <c r="AA10207">
        <v>2.516498948415942E-2</v>
      </c>
      <c r="AB10207">
        <v>0.48169389930524614</v>
      </c>
    </row>
    <row r="10208" spans="1:28" x14ac:dyDescent="0.25">
      <c r="A10208" s="113" t="s">
        <v>108</v>
      </c>
      <c r="B10208">
        <v>1</v>
      </c>
      <c r="C10208" s="6">
        <v>37599</v>
      </c>
      <c r="D10208">
        <v>1</v>
      </c>
      <c r="E10208">
        <v>1.0401587016754654E-2</v>
      </c>
      <c r="F10208">
        <v>0.13435438336366495</v>
      </c>
      <c r="G10208">
        <v>0.13435438336366495</v>
      </c>
      <c r="H10208">
        <v>9.5827530850895362E-2</v>
      </c>
      <c r="I10208">
        <v>2.6999180151005657E-3</v>
      </c>
      <c r="J10208">
        <v>0.13435438336366495</v>
      </c>
      <c r="K10208">
        <v>0.87179213928449428</v>
      </c>
      <c r="L10208">
        <v>3.7211132705587473</v>
      </c>
      <c r="M10208">
        <v>1.1478628324636488</v>
      </c>
      <c r="N10208">
        <v>7.7011856718273874E-2</v>
      </c>
      <c r="O10208">
        <v>0.2844220016988524</v>
      </c>
      <c r="P10208">
        <v>8.38784773622951E-3</v>
      </c>
      <c r="Q10208">
        <v>0.13741442565900253</v>
      </c>
      <c r="R10208">
        <v>0.10401075572392744</v>
      </c>
      <c r="S10208">
        <v>0.37466436394966568</v>
      </c>
      <c r="T10208">
        <v>0.3746037336477584</v>
      </c>
      <c r="U10208">
        <v>1.9092208463645119</v>
      </c>
      <c r="V10208">
        <v>3.0290671295359961</v>
      </c>
      <c r="W10208">
        <v>0.23191452532485321</v>
      </c>
      <c r="X10208">
        <v>0.15882987569319651</v>
      </c>
      <c r="Y10208">
        <v>0.20834676051618345</v>
      </c>
      <c r="Z10208">
        <v>2.6924321100575144</v>
      </c>
      <c r="AA10208">
        <v>2.5183914317380561E-2</v>
      </c>
      <c r="AB10208">
        <v>0.48169389930524614</v>
      </c>
    </row>
    <row r="10209" spans="1:28" x14ac:dyDescent="0.25">
      <c r="A10209" s="113" t="s">
        <v>108</v>
      </c>
      <c r="B10209">
        <v>1</v>
      </c>
      <c r="C10209" s="6">
        <v>37600</v>
      </c>
      <c r="D10209">
        <v>1</v>
      </c>
      <c r="E10209">
        <v>1.0402795853133529E-2</v>
      </c>
      <c r="F10209">
        <v>0.13446989945299886</v>
      </c>
      <c r="G10209">
        <v>0.13446989945299886</v>
      </c>
      <c r="H10209">
        <v>9.5891795597100579E-2</v>
      </c>
      <c r="I10209">
        <v>2.7025359500974159E-3</v>
      </c>
      <c r="J10209">
        <v>0.13446989945299886</v>
      </c>
      <c r="K10209">
        <v>0.87226632955958372</v>
      </c>
      <c r="L10209">
        <v>3.72553489431969</v>
      </c>
      <c r="M10209">
        <v>1.1488497494676071</v>
      </c>
      <c r="N10209">
        <v>7.7018416695649683E-2</v>
      </c>
      <c r="O10209">
        <v>0.28458820791679296</v>
      </c>
      <c r="P10209">
        <v>8.38784773622951E-3</v>
      </c>
      <c r="Q10209">
        <v>0.13753257273148939</v>
      </c>
      <c r="R10209">
        <v>0.10410018277088408</v>
      </c>
      <c r="S10209">
        <v>0.37476787299915904</v>
      </c>
      <c r="T10209">
        <v>0.37470754951780211</v>
      </c>
      <c r="U10209">
        <v>1.9102835528003701</v>
      </c>
      <c r="V10209">
        <v>3.0307435525455251</v>
      </c>
      <c r="W10209">
        <v>0.23213939776495329</v>
      </c>
      <c r="X10209">
        <v>0.1589664354811999</v>
      </c>
      <c r="Y10209">
        <v>0.20852589425486523</v>
      </c>
      <c r="Z10209">
        <v>2.6931242556468833</v>
      </c>
      <c r="AA10209">
        <v>2.520285338264867E-2</v>
      </c>
      <c r="AB10209">
        <v>0.48169389930524614</v>
      </c>
    </row>
    <row r="10210" spans="1:28" x14ac:dyDescent="0.25">
      <c r="A10210" s="113" t="s">
        <v>108</v>
      </c>
      <c r="B10210">
        <v>1</v>
      </c>
      <c r="C10210" s="6">
        <v>37601</v>
      </c>
      <c r="D10210">
        <v>1</v>
      </c>
      <c r="E10210">
        <v>1.0404004829999172E-2</v>
      </c>
      <c r="F10210">
        <v>0.13458551486151063</v>
      </c>
      <c r="G10210">
        <v>0.13458551486151063</v>
      </c>
      <c r="H10210">
        <v>9.5956103441125054E-2</v>
      </c>
      <c r="I10210">
        <v>2.7051564235356595E-3</v>
      </c>
      <c r="J10210">
        <v>0.13458551486151063</v>
      </c>
      <c r="K10210">
        <v>0.87274077775901859</v>
      </c>
      <c r="L10210">
        <v>3.7299617720880391</v>
      </c>
      <c r="M10210">
        <v>1.1498375150095139</v>
      </c>
      <c r="N10210">
        <v>7.7024977231813521E-2</v>
      </c>
      <c r="O10210">
        <v>0.28475451125980372</v>
      </c>
      <c r="P10210">
        <v>8.38784773622951E-3</v>
      </c>
      <c r="Q10210">
        <v>0.13765082138523796</v>
      </c>
      <c r="R10210">
        <v>0.10418968670601132</v>
      </c>
      <c r="S10210">
        <v>0.37487141064524271</v>
      </c>
      <c r="T10210">
        <v>0.37481139415887466</v>
      </c>
      <c r="U10210">
        <v>1.9113468507576183</v>
      </c>
      <c r="V10210">
        <v>3.0324209033635134</v>
      </c>
      <c r="W10210">
        <v>0.23236448824924119</v>
      </c>
      <c r="X10210">
        <v>0.15910311268146984</v>
      </c>
      <c r="Y10210">
        <v>0.20870518201032295</v>
      </c>
      <c r="Z10210">
        <v>2.6938165791666502</v>
      </c>
      <c r="AA10210">
        <v>2.5221806690666693E-2</v>
      </c>
      <c r="AB10210">
        <v>0.48169389930524614</v>
      </c>
    </row>
    <row r="10211" spans="1:28" x14ac:dyDescent="0.25">
      <c r="A10211" s="113" t="s">
        <v>108</v>
      </c>
      <c r="B10211">
        <v>1</v>
      </c>
      <c r="C10211" s="6">
        <v>37602</v>
      </c>
      <c r="D10211">
        <v>1</v>
      </c>
      <c r="E10211">
        <v>1.0405213947367917E-2</v>
      </c>
      <c r="F10211">
        <v>0.13470122967459353</v>
      </c>
      <c r="G10211">
        <v>0.13470122967459353</v>
      </c>
      <c r="H10211">
        <v>9.6020454411871459E-2</v>
      </c>
      <c r="I10211">
        <v>2.7077794378766577E-3</v>
      </c>
      <c r="J10211">
        <v>0.13470122967459353</v>
      </c>
      <c r="K10211">
        <v>0.8732154840230909</v>
      </c>
      <c r="L10211">
        <v>3.7343939101068848</v>
      </c>
      <c r="M10211">
        <v>1.1508261298189304</v>
      </c>
      <c r="N10211">
        <v>7.7031538326812976E-2</v>
      </c>
      <c r="O10211">
        <v>0.28492091178464113</v>
      </c>
      <c r="P10211">
        <v>8.38784773622951E-3</v>
      </c>
      <c r="Q10211">
        <v>0.13776917170758646</v>
      </c>
      <c r="R10211">
        <v>0.10427926759541652</v>
      </c>
      <c r="S10211">
        <v>0.37497497689581721</v>
      </c>
      <c r="T10211">
        <v>0.37491526757894977</v>
      </c>
      <c r="U10211">
        <v>1.9124107405655075</v>
      </c>
      <c r="V10211">
        <v>3.0340991825034518</v>
      </c>
      <c r="W10211">
        <v>0.23258979698914015</v>
      </c>
      <c r="X10211">
        <v>0.1592399073949558</v>
      </c>
      <c r="Y10211">
        <v>0.20888462391497825</v>
      </c>
      <c r="Z10211">
        <v>2.6945090806625558</v>
      </c>
      <c r="AA10211">
        <v>2.5240774252145593E-2</v>
      </c>
      <c r="AB10211">
        <v>0.48169389930524614</v>
      </c>
    </row>
    <row r="10212" spans="1:28" x14ac:dyDescent="0.25">
      <c r="A10212" s="113" t="s">
        <v>108</v>
      </c>
      <c r="B10212">
        <v>1</v>
      </c>
      <c r="C10212" s="6">
        <v>37603</v>
      </c>
      <c r="D10212">
        <v>1</v>
      </c>
      <c r="E10212">
        <v>1.040642320525609E-2</v>
      </c>
      <c r="F10212">
        <v>0.13481704397771427</v>
      </c>
      <c r="G10212">
        <v>0.13481704397771427</v>
      </c>
      <c r="H10212">
        <v>9.6084848538261824E-2</v>
      </c>
      <c r="I10212">
        <v>2.710404995584159E-3</v>
      </c>
      <c r="J10212">
        <v>0.13481704397771427</v>
      </c>
      <c r="K10212">
        <v>0.87369044849216848</v>
      </c>
      <c r="L10212">
        <v>3.7388313146267338</v>
      </c>
      <c r="M10212">
        <v>1.1518155946260451</v>
      </c>
      <c r="N10212">
        <v>7.7038099980695648E-2</v>
      </c>
      <c r="O10212">
        <v>0.28508740954809486</v>
      </c>
      <c r="P10212">
        <v>8.38784773622951E-3</v>
      </c>
      <c r="Q10212">
        <v>0.13788762378594818</v>
      </c>
      <c r="R10212">
        <v>0.10436892550526396</v>
      </c>
      <c r="S10212">
        <v>0.37507857175878506</v>
      </c>
      <c r="T10212">
        <v>0.37501916978600286</v>
      </c>
      <c r="U10212">
        <v>1.9134752225534732</v>
      </c>
      <c r="V10212">
        <v>3.0357783904791171</v>
      </c>
      <c r="W10212">
        <v>0.23281532419627857</v>
      </c>
      <c r="X10212">
        <v>0.15937681972269407</v>
      </c>
      <c r="Y10212">
        <v>0.20906422010136635</v>
      </c>
      <c r="Z10212">
        <v>2.6952017601803524</v>
      </c>
      <c r="AA10212">
        <v>2.525975607780441E-2</v>
      </c>
      <c r="AB10212">
        <v>0.48169389930524614</v>
      </c>
    </row>
    <row r="10213" spans="1:28" x14ac:dyDescent="0.25">
      <c r="A10213" s="113" t="s">
        <v>108</v>
      </c>
      <c r="B10213">
        <v>1</v>
      </c>
      <c r="C10213" s="6">
        <v>37604</v>
      </c>
      <c r="D10213">
        <v>1</v>
      </c>
      <c r="E10213">
        <v>1.0407632603680024E-2</v>
      </c>
      <c r="F10213">
        <v>0.13493295785641304</v>
      </c>
      <c r="G10213">
        <v>0.13493295785641304</v>
      </c>
      <c r="H10213">
        <v>9.6149285849237584E-2</v>
      </c>
      <c r="I10213">
        <v>2.7130330991243005E-3</v>
      </c>
      <c r="J10213">
        <v>0.13493295785641304</v>
      </c>
      <c r="K10213">
        <v>0.87416567130669565</v>
      </c>
      <c r="L10213">
        <v>3.7432739919055233</v>
      </c>
      <c r="M10213">
        <v>1.1528059101616752</v>
      </c>
      <c r="N10213">
        <v>7.7044662193509153E-2</v>
      </c>
      <c r="O10213">
        <v>0.28525400460698774</v>
      </c>
      <c r="P10213">
        <v>8.38784773622951E-3</v>
      </c>
      <c r="Q10213">
        <v>0.13800617770781157</v>
      </c>
      <c r="R10213">
        <v>0.10445866050177476</v>
      </c>
      <c r="S10213">
        <v>0.37518219524205099</v>
      </c>
      <c r="T10213">
        <v>0.37512310078801198</v>
      </c>
      <c r="U10213">
        <v>1.9145402970511327</v>
      </c>
      <c r="V10213">
        <v>3.037458527804568</v>
      </c>
      <c r="W10213">
        <v>0.23304107008248975</v>
      </c>
      <c r="X10213">
        <v>0.15951384976580782</v>
      </c>
      <c r="Y10213">
        <v>0.20924397070213677</v>
      </c>
      <c r="Z10213">
        <v>2.6958946177658043</v>
      </c>
      <c r="AA10213">
        <v>2.527875217837024E-2</v>
      </c>
      <c r="AB10213">
        <v>0.48169389930524614</v>
      </c>
    </row>
    <row r="10214" spans="1:28" x14ac:dyDescent="0.25">
      <c r="A10214" s="113" t="s">
        <v>108</v>
      </c>
      <c r="B10214">
        <v>1</v>
      </c>
      <c r="C10214" s="6">
        <v>37605</v>
      </c>
      <c r="D10214">
        <v>1</v>
      </c>
      <c r="E10214">
        <v>1.0408842142656046E-2</v>
      </c>
      <c r="F10214">
        <v>0.13504897139630359</v>
      </c>
      <c r="G10214">
        <v>0.13504897139630359</v>
      </c>
      <c r="H10214">
        <v>9.6213766373759585E-2</v>
      </c>
      <c r="I10214">
        <v>2.7156637509656105E-3</v>
      </c>
      <c r="J10214">
        <v>0.13504897139630359</v>
      </c>
      <c r="K10214">
        <v>0.87464115260719344</v>
      </c>
      <c r="L10214">
        <v>3.7477219482086226</v>
      </c>
      <c r="M10214">
        <v>1.1537970771572652</v>
      </c>
      <c r="N10214">
        <v>7.7051224965301104E-2</v>
      </c>
      <c r="O10214">
        <v>0.28542069701817585</v>
      </c>
      <c r="P10214">
        <v>8.38784773622951E-3</v>
      </c>
      <c r="Q10214">
        <v>0.13812483356074029</v>
      </c>
      <c r="R10214">
        <v>0.10454847265122703</v>
      </c>
      <c r="S10214">
        <v>0.37528584735352211</v>
      </c>
      <c r="T10214">
        <v>0.3752270605929573</v>
      </c>
      <c r="U10214">
        <v>1.9156059643882877</v>
      </c>
      <c r="V10214">
        <v>3.0391395949941491</v>
      </c>
      <c r="W10214">
        <v>0.23326703485981268</v>
      </c>
      <c r="X10214">
        <v>0.15965099762550711</v>
      </c>
      <c r="Y10214">
        <v>0.20942387585005284</v>
      </c>
      <c r="Z10214">
        <v>2.6965876534646882</v>
      </c>
      <c r="AA10214">
        <v>2.5297762564578243E-2</v>
      </c>
      <c r="AB10214">
        <v>0.48169389930524614</v>
      </c>
    </row>
    <row r="10215" spans="1:28" x14ac:dyDescent="0.25">
      <c r="A10215" s="113" t="s">
        <v>108</v>
      </c>
      <c r="B10215">
        <v>1</v>
      </c>
      <c r="C10215" s="6">
        <v>37606</v>
      </c>
      <c r="D10215">
        <v>1</v>
      </c>
      <c r="E10215">
        <v>1.0410051822200495E-2</v>
      </c>
      <c r="F10215">
        <v>0.13516508468307328</v>
      </c>
      <c r="G10215">
        <v>0.13516508468307328</v>
      </c>
      <c r="H10215">
        <v>9.627829014080809E-2</v>
      </c>
      <c r="I10215">
        <v>2.7182969535790111E-3</v>
      </c>
      <c r="J10215">
        <v>0.13516508468307328</v>
      </c>
      <c r="K10215">
        <v>0.87511689253425884</v>
      </c>
      <c r="L10215">
        <v>3.7521751898088489</v>
      </c>
      <c r="M10215">
        <v>1.154789096344889</v>
      </c>
      <c r="N10215">
        <v>7.7057788296119104E-2</v>
      </c>
      <c r="O10215">
        <v>0.2855874868385484</v>
      </c>
      <c r="P10215">
        <v>8.38784773622951E-3</v>
      </c>
      <c r="Q10215">
        <v>0.1382435914323733</v>
      </c>
      <c r="R10215">
        <v>0.1046383620199558</v>
      </c>
      <c r="S10215">
        <v>0.37538952810110737</v>
      </c>
      <c r="T10215">
        <v>0.37533104920882093</v>
      </c>
      <c r="U10215">
        <v>1.9166722248949233</v>
      </c>
      <c r="V10215">
        <v>3.0408215925624891</v>
      </c>
      <c r="W10215">
        <v>0.23349321874049184</v>
      </c>
      <c r="X10215">
        <v>0.15978826340308905</v>
      </c>
      <c r="Y10215">
        <v>0.20960393567799213</v>
      </c>
      <c r="Z10215">
        <v>2.6972808673227906</v>
      </c>
      <c r="AA10215">
        <v>2.5316787247171655E-2</v>
      </c>
      <c r="AB10215">
        <v>0.48169389930524614</v>
      </c>
    </row>
    <row r="10216" spans="1:28" x14ac:dyDescent="0.25">
      <c r="A10216" s="113" t="s">
        <v>108</v>
      </c>
      <c r="B10216">
        <v>1</v>
      </c>
      <c r="C10216" s="6">
        <v>37607</v>
      </c>
      <c r="D10216">
        <v>1</v>
      </c>
      <c r="E10216">
        <v>1.041126164232971E-2</v>
      </c>
      <c r="F10216">
        <v>0.13528129780248313</v>
      </c>
      <c r="G10216">
        <v>0.13528129780248313</v>
      </c>
      <c r="H10216">
        <v>9.6342857179382832E-2</v>
      </c>
      <c r="I10216">
        <v>2.7209327094378198E-3</v>
      </c>
      <c r="J10216">
        <v>0.13528129780248313</v>
      </c>
      <c r="K10216">
        <v>0.87559289122856565</v>
      </c>
      <c r="L10216">
        <v>3.7566337229864719</v>
      </c>
      <c r="M10216">
        <v>1.1557819684572499</v>
      </c>
      <c r="N10216">
        <v>7.7064352186010779E-2</v>
      </c>
      <c r="O10216">
        <v>0.28575437412502785</v>
      </c>
      <c r="P10216">
        <v>8.38784773622951E-3</v>
      </c>
      <c r="Q10216">
        <v>0.13836245141042491</v>
      </c>
      <c r="R10216">
        <v>0.10472832867435319</v>
      </c>
      <c r="S10216">
        <v>0.37549323749271835</v>
      </c>
      <c r="T10216">
        <v>0.3754350666435875</v>
      </c>
      <c r="U10216">
        <v>1.9177390789012081</v>
      </c>
      <c r="V10216">
        <v>3.0425045210245019</v>
      </c>
      <c r="W10216">
        <v>0.23371962193697748</v>
      </c>
      <c r="X10216">
        <v>0.15992564719993788</v>
      </c>
      <c r="Y10216">
        <v>0.20978415031894643</v>
      </c>
      <c r="Z10216">
        <v>2.6979742593859113</v>
      </c>
      <c r="AA10216">
        <v>2.5335826236901789E-2</v>
      </c>
      <c r="AB10216">
        <v>0.48169389930524614</v>
      </c>
    </row>
    <row r="10217" spans="1:28" x14ac:dyDescent="0.25">
      <c r="A10217" s="113" t="s">
        <v>108</v>
      </c>
      <c r="B10217">
        <v>1</v>
      </c>
      <c r="C10217" s="6">
        <v>37608</v>
      </c>
      <c r="D10217">
        <v>1</v>
      </c>
      <c r="E10217">
        <v>1.0412471603060023E-2</v>
      </c>
      <c r="F10217">
        <v>0.13539761084036789</v>
      </c>
      <c r="G10217">
        <v>0.13539761084036789</v>
      </c>
      <c r="H10217">
        <v>9.6407467518502932E-2</v>
      </c>
      <c r="I10217">
        <v>2.7235710210177541E-3</v>
      </c>
      <c r="J10217">
        <v>0.13539761084036789</v>
      </c>
      <c r="K10217">
        <v>0.87606914883086373</v>
      </c>
      <c r="L10217">
        <v>3.7610975540292242</v>
      </c>
      <c r="M10217">
        <v>1.1567756942276808</v>
      </c>
      <c r="N10217">
        <v>7.7070916635023759E-2</v>
      </c>
      <c r="O10217">
        <v>0.28592135893457005</v>
      </c>
      <c r="P10217">
        <v>8.38784773622951E-3</v>
      </c>
      <c r="Q10217">
        <v>0.13848141358268484</v>
      </c>
      <c r="R10217">
        <v>0.10481837268086835</v>
      </c>
      <c r="S10217">
        <v>0.37559697553626831</v>
      </c>
      <c r="T10217">
        <v>0.37553911290524367</v>
      </c>
      <c r="U10217">
        <v>1.9188065267374947</v>
      </c>
      <c r="V10217">
        <v>3.0441883808953865</v>
      </c>
      <c r="W10217">
        <v>0.2339462446619259</v>
      </c>
      <c r="X10217">
        <v>0.16006314911752495</v>
      </c>
      <c r="Y10217">
        <v>0.20996451990602188</v>
      </c>
      <c r="Z10217">
        <v>2.6986678296998625</v>
      </c>
      <c r="AA10217">
        <v>2.5354879544528044E-2</v>
      </c>
      <c r="AB10217">
        <v>0.48169389930524614</v>
      </c>
    </row>
    <row r="10218" spans="1:28" x14ac:dyDescent="0.25">
      <c r="A10218" s="113" t="s">
        <v>108</v>
      </c>
      <c r="B10218">
        <v>1</v>
      </c>
      <c r="C10218" s="6">
        <v>37609</v>
      </c>
      <c r="D10218">
        <v>1</v>
      </c>
      <c r="E10218">
        <v>1.0413681704407778E-2</v>
      </c>
      <c r="F10218">
        <v>0.13551402388263611</v>
      </c>
      <c r="G10218">
        <v>0.13551402388263611</v>
      </c>
      <c r="H10218">
        <v>9.6472121187207022E-2</v>
      </c>
      <c r="I10218">
        <v>2.7262118907969298E-3</v>
      </c>
      <c r="J10218">
        <v>0.13551402388263611</v>
      </c>
      <c r="K10218">
        <v>0.87654566548198021</v>
      </c>
      <c r="L10218">
        <v>3.7655666892323088</v>
      </c>
      <c r="M10218">
        <v>1.1577702743901457</v>
      </c>
      <c r="N10218">
        <v>7.7077481643205659E-2</v>
      </c>
      <c r="O10218">
        <v>0.286088441324164</v>
      </c>
      <c r="P10218">
        <v>8.38784773622951E-3</v>
      </c>
      <c r="Q10218">
        <v>0.1386004780370183</v>
      </c>
      <c r="R10218">
        <v>0.1049084941060076</v>
      </c>
      <c r="S10218">
        <v>0.37570074223967326</v>
      </c>
      <c r="T10218">
        <v>0.37564318800177843</v>
      </c>
      <c r="U10218">
        <v>1.9198745687343195</v>
      </c>
      <c r="V10218">
        <v>3.0458731726906265</v>
      </c>
      <c r="W10218">
        <v>0.23417308712819956</v>
      </c>
      <c r="X10218">
        <v>0.16020076925740889</v>
      </c>
      <c r="Y10218">
        <v>0.2101450445724391</v>
      </c>
      <c r="Z10218">
        <v>2.6993615783104667</v>
      </c>
      <c r="AA10218">
        <v>2.537394718081791E-2</v>
      </c>
      <c r="AB10218">
        <v>0.48169389930524614</v>
      </c>
    </row>
    <row r="10219" spans="1:28" x14ac:dyDescent="0.25">
      <c r="A10219" s="113" t="s">
        <v>108</v>
      </c>
      <c r="B10219">
        <v>1</v>
      </c>
      <c r="C10219" s="6">
        <v>37610</v>
      </c>
      <c r="D10219">
        <v>1</v>
      </c>
      <c r="E10219">
        <v>1.0414891946389317E-2</v>
      </c>
      <c r="F10219">
        <v>0.13563053701527022</v>
      </c>
      <c r="G10219">
        <v>0.13563053701527022</v>
      </c>
      <c r="H10219">
        <v>9.6536818214553177E-2</v>
      </c>
      <c r="I10219">
        <v>2.7288553212558653E-3</v>
      </c>
      <c r="J10219">
        <v>0.13563053701527022</v>
      </c>
      <c r="K10219">
        <v>0.87702244132281826</v>
      </c>
      <c r="L10219">
        <v>3.7700411348984111</v>
      </c>
      <c r="M10219">
        <v>1.1587657096792394</v>
      </c>
      <c r="N10219">
        <v>7.7084047210604106E-2</v>
      </c>
      <c r="O10219">
        <v>0.28625562135083205</v>
      </c>
      <c r="P10219">
        <v>8.38784773622951E-3</v>
      </c>
      <c r="Q10219">
        <v>0.13871964486136606</v>
      </c>
      <c r="R10219">
        <v>0.10499869301633444</v>
      </c>
      <c r="S10219">
        <v>0.37580453761085086</v>
      </c>
      <c r="T10219">
        <v>0.37574729194118295</v>
      </c>
      <c r="U10219">
        <v>1.9209432052224027</v>
      </c>
      <c r="V10219">
        <v>3.0475588969259912</v>
      </c>
      <c r="W10219">
        <v>0.23440014954886737</v>
      </c>
      <c r="X10219">
        <v>0.16033850772123565</v>
      </c>
      <c r="Y10219">
        <v>0.21032572445153319</v>
      </c>
      <c r="Z10219">
        <v>2.7000555052635589</v>
      </c>
      <c r="AA10219">
        <v>2.5393029156546974E-2</v>
      </c>
      <c r="AB10219">
        <v>0.48169389930524614</v>
      </c>
    </row>
    <row r="10220" spans="1:28" x14ac:dyDescent="0.25">
      <c r="A10220" s="113" t="s">
        <v>108</v>
      </c>
      <c r="B10220">
        <v>1</v>
      </c>
      <c r="C10220" s="6">
        <v>37611</v>
      </c>
      <c r="D10220">
        <v>1</v>
      </c>
      <c r="E10220">
        <v>1.0416102329020981E-2</v>
      </c>
      <c r="F10220">
        <v>0.13574715032432658</v>
      </c>
      <c r="G10220">
        <v>0.13574715032432658</v>
      </c>
      <c r="H10220">
        <v>9.6601558629618972E-2</v>
      </c>
      <c r="I10220">
        <v>2.7315013148774868E-3</v>
      </c>
      <c r="J10220">
        <v>0.13574715032432658</v>
      </c>
      <c r="K10220">
        <v>0.87749947649435789</v>
      </c>
      <c r="L10220">
        <v>3.7745208973377022</v>
      </c>
      <c r="M10220">
        <v>1.1597620008301881</v>
      </c>
      <c r="N10220">
        <v>7.7090613337266758E-2</v>
      </c>
      <c r="O10220">
        <v>0.28642289907162988</v>
      </c>
      <c r="P10220">
        <v>8.38784773622951E-3</v>
      </c>
      <c r="Q10220">
        <v>0.13883891414374444</v>
      </c>
      <c r="R10220">
        <v>0.1050889694784696</v>
      </c>
      <c r="S10220">
        <v>0.37590836165772129</v>
      </c>
      <c r="T10220">
        <v>0.37585142473145067</v>
      </c>
      <c r="U10220">
        <v>1.922012436532649</v>
      </c>
      <c r="V10220">
        <v>3.049245554117535</v>
      </c>
      <c r="W10220">
        <v>0.2346274321372048</v>
      </c>
      <c r="X10220">
        <v>0.16047636461073853</v>
      </c>
      <c r="Y10220">
        <v>0.21050655967675391</v>
      </c>
      <c r="Z10220">
        <v>2.7007496106049853</v>
      </c>
      <c r="AA10220">
        <v>2.5412125482498941E-2</v>
      </c>
      <c r="AB10220">
        <v>0.48169389930524614</v>
      </c>
    </row>
    <row r="10221" spans="1:28" x14ac:dyDescent="0.25">
      <c r="A10221" s="113" t="s">
        <v>108</v>
      </c>
      <c r="B10221">
        <v>1</v>
      </c>
      <c r="C10221" s="6">
        <v>37612</v>
      </c>
      <c r="D10221">
        <v>1</v>
      </c>
      <c r="E10221">
        <v>1.0417312852319116E-2</v>
      </c>
      <c r="F10221">
        <v>0.13586386389593552</v>
      </c>
      <c r="G10221">
        <v>0.13586386389593552</v>
      </c>
      <c r="H10221">
        <v>9.6666342461501492E-2</v>
      </c>
      <c r="I10221">
        <v>2.7341498741471257E-3</v>
      </c>
      <c r="J10221">
        <v>0.13586386389593552</v>
      </c>
      <c r="K10221">
        <v>0.87797677113765582</v>
      </c>
      <c r="L10221">
        <v>3.7790059828678562</v>
      </c>
      <c r="M10221">
        <v>1.1607591485788504</v>
      </c>
      <c r="N10221">
        <v>7.7097180023241216E-2</v>
      </c>
      <c r="O10221">
        <v>0.28659027454364649</v>
      </c>
      <c r="P10221">
        <v>8.38784773622951E-3</v>
      </c>
      <c r="Q10221">
        <v>0.13895828597224549</v>
      </c>
      <c r="R10221">
        <v>0.10517932355909104</v>
      </c>
      <c r="S10221">
        <v>0.37601221438820687</v>
      </c>
      <c r="T10221">
        <v>0.37595558638057697</v>
      </c>
      <c r="U10221">
        <v>1.9230822629961468</v>
      </c>
      <c r="V10221">
        <v>3.0509331447815984</v>
      </c>
      <c r="W10221">
        <v>0.23485493510669411</v>
      </c>
      <c r="X10221">
        <v>0.16061434002773836</v>
      </c>
      <c r="Y10221">
        <v>0.21068755038166587</v>
      </c>
      <c r="Z10221">
        <v>2.7014438943806049</v>
      </c>
      <c r="AA10221">
        <v>2.5431236169465597E-2</v>
      </c>
      <c r="AB10221">
        <v>0.48169389930524614</v>
      </c>
    </row>
    <row r="10222" spans="1:28" x14ac:dyDescent="0.25">
      <c r="A10222" s="113" t="s">
        <v>108</v>
      </c>
      <c r="B10222">
        <v>1</v>
      </c>
      <c r="C10222" s="6">
        <v>37613</v>
      </c>
      <c r="D10222">
        <v>1</v>
      </c>
      <c r="E10222">
        <v>1.0418523516300073E-2</v>
      </c>
      <c r="F10222">
        <v>0.13598067781630144</v>
      </c>
      <c r="G10222">
        <v>0.13598067781630144</v>
      </c>
      <c r="H10222">
        <v>9.6731169739317308E-2</v>
      </c>
      <c r="I10222">
        <v>2.7368010015525247E-3</v>
      </c>
      <c r="J10222">
        <v>0.13598067781630144</v>
      </c>
      <c r="K10222">
        <v>0.87845432539384549</v>
      </c>
      <c r="L10222">
        <v>3.7834963978140497</v>
      </c>
      <c r="M10222">
        <v>1.1617571536617175</v>
      </c>
      <c r="N10222">
        <v>7.7103747268575162E-2</v>
      </c>
      <c r="O10222">
        <v>0.28675774782400432</v>
      </c>
      <c r="P10222">
        <v>8.38784773622951E-3</v>
      </c>
      <c r="Q10222">
        <v>0.139077760435037</v>
      </c>
      <c r="R10222">
        <v>0.1052697553249341</v>
      </c>
      <c r="S10222">
        <v>0.37611609581023198</v>
      </c>
      <c r="T10222">
        <v>0.37605977689655984</v>
      </c>
      <c r="U10222">
        <v>1.9241526849441692</v>
      </c>
      <c r="V10222">
        <v>3.052621669434807</v>
      </c>
      <c r="W10222">
        <v>0.2350826586710246</v>
      </c>
      <c r="X10222">
        <v>0.16075243407414347</v>
      </c>
      <c r="Y10222">
        <v>0.21086869669994829</v>
      </c>
      <c r="Z10222">
        <v>2.7021383566362882</v>
      </c>
      <c r="AA10222">
        <v>2.5450361228246867E-2</v>
      </c>
      <c r="AB10222">
        <v>0.48169389930524614</v>
      </c>
    </row>
    <row r="10223" spans="1:28" x14ac:dyDescent="0.25">
      <c r="A10223" s="113" t="s">
        <v>108</v>
      </c>
      <c r="B10223">
        <v>1</v>
      </c>
      <c r="C10223" s="6">
        <v>37614</v>
      </c>
      <c r="D10223">
        <v>1</v>
      </c>
      <c r="E10223">
        <v>1.0419734320980201E-2</v>
      </c>
      <c r="F10223">
        <v>0.13609759217170284</v>
      </c>
      <c r="G10223">
        <v>0.13609759217170284</v>
      </c>
      <c r="H10223">
        <v>9.6796040492202542E-2</v>
      </c>
      <c r="I10223">
        <v>2.7394546995838376E-3</v>
      </c>
      <c r="J10223">
        <v>0.13609759217170284</v>
      </c>
      <c r="K10223">
        <v>0.87893213940413684</v>
      </c>
      <c r="L10223">
        <v>3.7879921485089758</v>
      </c>
      <c r="M10223">
        <v>1.1627560168159137</v>
      </c>
      <c r="N10223">
        <v>7.7110315073316227E-2</v>
      </c>
      <c r="O10223">
        <v>0.28692531896985907</v>
      </c>
      <c r="P10223">
        <v>8.38784773622951E-3</v>
      </c>
      <c r="Q10223">
        <v>0.13919733762036254</v>
      </c>
      <c r="R10223">
        <v>0.10536026484279153</v>
      </c>
      <c r="S10223">
        <v>0.37622000593172328</v>
      </c>
      <c r="T10223">
        <v>0.37616399628739927</v>
      </c>
      <c r="U10223">
        <v>1.9252237027081736</v>
      </c>
      <c r="V10223">
        <v>3.0543111285940729</v>
      </c>
      <c r="W10223">
        <v>0.23531060304409271</v>
      </c>
      <c r="X10223">
        <v>0.16089064685194984</v>
      </c>
      <c r="Y10223">
        <v>0.21104999876539549</v>
      </c>
      <c r="Z10223">
        <v>2.7028329974179157</v>
      </c>
      <c r="AA10223">
        <v>2.5469500669650789E-2</v>
      </c>
      <c r="AB10223">
        <v>0.48169389930524614</v>
      </c>
    </row>
    <row r="10224" spans="1:28" x14ac:dyDescent="0.25">
      <c r="A10224" s="113" t="s">
        <v>108</v>
      </c>
      <c r="B10224">
        <v>1</v>
      </c>
      <c r="C10224" s="6">
        <v>37615</v>
      </c>
      <c r="D10224">
        <v>1</v>
      </c>
      <c r="E10224">
        <v>1.0420945266375848E-2</v>
      </c>
      <c r="F10224">
        <v>0.13621460704849239</v>
      </c>
      <c r="G10224">
        <v>0.13621460704849239</v>
      </c>
      <c r="H10224">
        <v>9.6860954749312861E-2</v>
      </c>
      <c r="I10224">
        <v>2.7421109707336335E-3</v>
      </c>
      <c r="J10224">
        <v>0.13621460704849239</v>
      </c>
      <c r="K10224">
        <v>0.87941021330981717</v>
      </c>
      <c r="L10224">
        <v>3.7924932412928558</v>
      </c>
      <c r="M10224">
        <v>1.163755738779197</v>
      </c>
      <c r="N10224">
        <v>7.7116883437512052E-2</v>
      </c>
      <c r="O10224">
        <v>0.28709298803839989</v>
      </c>
      <c r="P10224">
        <v>8.38784773622951E-3</v>
      </c>
      <c r="Q10224">
        <v>0.13931701761654156</v>
      </c>
      <c r="R10224">
        <v>0.1054508521795134</v>
      </c>
      <c r="S10224">
        <v>0.37632394476060971</v>
      </c>
      <c r="T10224">
        <v>0.37626824456109742</v>
      </c>
      <c r="U10224">
        <v>1.9262953166198016</v>
      </c>
      <c r="V10224">
        <v>3.0560015227765942</v>
      </c>
      <c r="W10224">
        <v>0.23553876844000241</v>
      </c>
      <c r="X10224">
        <v>0.16102897846324113</v>
      </c>
      <c r="Y10224">
        <v>0.21123145671191679</v>
      </c>
      <c r="Z10224">
        <v>2.7035278167713823</v>
      </c>
      <c r="AA10224">
        <v>2.5488654504493526E-2</v>
      </c>
      <c r="AB10224">
        <v>0.48169389930524614</v>
      </c>
    </row>
    <row r="10225" spans="1:28" x14ac:dyDescent="0.25">
      <c r="A10225" s="113" t="s">
        <v>108</v>
      </c>
      <c r="B10225">
        <v>1</v>
      </c>
      <c r="C10225" s="6">
        <v>37616</v>
      </c>
      <c r="D10225">
        <v>1</v>
      </c>
      <c r="E10225">
        <v>1.0422156352503374E-2</v>
      </c>
      <c r="F10225">
        <v>0.13633172253309708</v>
      </c>
      <c r="G10225">
        <v>0.13633172253309708</v>
      </c>
      <c r="H10225">
        <v>9.6925912539823453E-2</v>
      </c>
      <c r="I10225">
        <v>2.7447698174968985E-3</v>
      </c>
      <c r="J10225">
        <v>0.13633172253309708</v>
      </c>
      <c r="K10225">
        <v>0.87988854725224996</v>
      </c>
      <c r="L10225">
        <v>3.7969996825134422</v>
      </c>
      <c r="M10225">
        <v>1.1647563202899602</v>
      </c>
      <c r="N10225">
        <v>7.7123452361210307E-2</v>
      </c>
      <c r="O10225">
        <v>0.2872607550868494</v>
      </c>
      <c r="P10225">
        <v>8.38784773622951E-3</v>
      </c>
      <c r="Q10225">
        <v>0.13943680051196944</v>
      </c>
      <c r="R10225">
        <v>0.10554151740200736</v>
      </c>
      <c r="S10225">
        <v>0.37642791230482209</v>
      </c>
      <c r="T10225">
        <v>0.37637252172565888</v>
      </c>
      <c r="U10225">
        <v>1.9273675270108801</v>
      </c>
      <c r="V10225">
        <v>3.0576928524998559</v>
      </c>
      <c r="W10225">
        <v>0.23576715507306509</v>
      </c>
      <c r="X10225">
        <v>0.16116742901018874</v>
      </c>
      <c r="Y10225">
        <v>0.21141307067353665</v>
      </c>
      <c r="Z10225">
        <v>2.7042228147425935</v>
      </c>
      <c r="AA10225">
        <v>2.5507822743599383E-2</v>
      </c>
      <c r="AB10225">
        <v>0.48169389930524614</v>
      </c>
    </row>
    <row r="10226" spans="1:28" x14ac:dyDescent="0.25">
      <c r="A10226" s="113" t="s">
        <v>108</v>
      </c>
      <c r="B10226">
        <v>1</v>
      </c>
      <c r="C10226" s="6">
        <v>37617</v>
      </c>
      <c r="D10226">
        <v>1</v>
      </c>
      <c r="E10226">
        <v>1.0423367579379127E-2</v>
      </c>
      <c r="F10226">
        <v>0.1364489387120181</v>
      </c>
      <c r="G10226">
        <v>0.1364489387120181</v>
      </c>
      <c r="H10226">
        <v>9.6990913892929076E-2</v>
      </c>
      <c r="I10226">
        <v>2.7474312423710371E-3</v>
      </c>
      <c r="J10226">
        <v>0.1364489387120181</v>
      </c>
      <c r="K10226">
        <v>0.88036714137287597</v>
      </c>
      <c r="L10226">
        <v>3.8015114785260304</v>
      </c>
      <c r="M10226">
        <v>1.1657577620872306</v>
      </c>
      <c r="N10226">
        <v>7.7130021844458635E-2</v>
      </c>
      <c r="O10226">
        <v>0.28742862017246357</v>
      </c>
      <c r="P10226">
        <v>8.38784773622951E-3</v>
      </c>
      <c r="Q10226">
        <v>0.13955668639511756</v>
      </c>
      <c r="R10226">
        <v>0.10563226057723855</v>
      </c>
      <c r="S10226">
        <v>0.37653190857229385</v>
      </c>
      <c r="T10226">
        <v>0.3764768277890902</v>
      </c>
      <c r="U10226">
        <v>1.92844033421342</v>
      </c>
      <c r="V10226">
        <v>3.0593851182816274</v>
      </c>
      <c r="W10226">
        <v>0.23599576315780005</v>
      </c>
      <c r="X10226">
        <v>0.16130599859505201</v>
      </c>
      <c r="Y10226">
        <v>0.21159484078439472</v>
      </c>
      <c r="Z10226">
        <v>2.7049179913774668</v>
      </c>
      <c r="AA10226">
        <v>2.5527005397800808E-2</v>
      </c>
      <c r="AB10226">
        <v>0.48169389930524614</v>
      </c>
    </row>
    <row r="10227" spans="1:28" x14ac:dyDescent="0.25">
      <c r="A10227" s="113" t="s">
        <v>108</v>
      </c>
      <c r="B10227">
        <v>1</v>
      </c>
      <c r="C10227" s="6">
        <v>37618</v>
      </c>
      <c r="D10227">
        <v>1</v>
      </c>
      <c r="E10227">
        <v>1.0424578947019472E-2</v>
      </c>
      <c r="F10227">
        <v>0.13656625567183112</v>
      </c>
      <c r="G10227">
        <v>0.13656625567183112</v>
      </c>
      <c r="H10227">
        <v>9.7055958837844139E-2</v>
      </c>
      <c r="I10227">
        <v>2.7500952478558757E-3</v>
      </c>
      <c r="J10227">
        <v>0.13656625567183112</v>
      </c>
      <c r="K10227">
        <v>0.88084599581321299</v>
      </c>
      <c r="L10227">
        <v>3.8060286356934672</v>
      </c>
      <c r="M10227">
        <v>1.1667600649106709</v>
      </c>
      <c r="N10227">
        <v>7.713659188730472E-2</v>
      </c>
      <c r="O10227">
        <v>0.28759658335253191</v>
      </c>
      <c r="P10227">
        <v>8.38784773622951E-3</v>
      </c>
      <c r="Q10227">
        <v>0.1396766753545334</v>
      </c>
      <c r="R10227">
        <v>0.10572308177222968</v>
      </c>
      <c r="S10227">
        <v>0.37663593357096042</v>
      </c>
      <c r="T10227">
        <v>0.37658116275940035</v>
      </c>
      <c r="U10227">
        <v>1.9295137385596168</v>
      </c>
      <c r="V10227">
        <v>3.0610783206399663</v>
      </c>
      <c r="W10227">
        <v>0.23622459290893461</v>
      </c>
      <c r="X10227">
        <v>0.16144468732017803</v>
      </c>
      <c r="Y10227">
        <v>0.21177676717874605</v>
      </c>
      <c r="Z10227">
        <v>2.7056133467219312</v>
      </c>
      <c r="AA10227">
        <v>2.5546202477938377E-2</v>
      </c>
      <c r="AB10227">
        <v>0.48169389930524614</v>
      </c>
    </row>
    <row r="10228" spans="1:28" x14ac:dyDescent="0.25">
      <c r="A10228" s="113" t="s">
        <v>108</v>
      </c>
      <c r="B10228">
        <v>1</v>
      </c>
      <c r="C10228" s="6">
        <v>37619</v>
      </c>
      <c r="D10228">
        <v>1</v>
      </c>
      <c r="E10228">
        <v>1.0425790455440762E-2</v>
      </c>
      <c r="F10228">
        <v>0.13668367349918614</v>
      </c>
      <c r="G10228">
        <v>0.13668367349918614</v>
      </c>
      <c r="H10228">
        <v>9.7121047403802521E-2</v>
      </c>
      <c r="I10228">
        <v>2.7527618364536653E-3</v>
      </c>
      <c r="J10228">
        <v>0.13668367349918614</v>
      </c>
      <c r="K10228">
        <v>0.88132511071485564</v>
      </c>
      <c r="L10228">
        <v>3.8105511603861606</v>
      </c>
      <c r="M10228">
        <v>1.1677632295005798</v>
      </c>
      <c r="N10228">
        <v>7.7143162489796219E-2</v>
      </c>
      <c r="O10228">
        <v>0.28776464468437735</v>
      </c>
      <c r="P10228">
        <v>8.38784773622951E-3</v>
      </c>
      <c r="Q10228">
        <v>0.13979676747884054</v>
      </c>
      <c r="R10228">
        <v>0.10581398105406108</v>
      </c>
      <c r="S10228">
        <v>0.37673998730875918</v>
      </c>
      <c r="T10228">
        <v>0.37668552664460031</v>
      </c>
      <c r="U10228">
        <v>1.9305877403818512</v>
      </c>
      <c r="V10228">
        <v>3.0627724600932167</v>
      </c>
      <c r="W10228">
        <v>0.23645364454140425</v>
      </c>
      <c r="X10228">
        <v>0.16158349528800209</v>
      </c>
      <c r="Y10228">
        <v>0.21195884999096104</v>
      </c>
      <c r="Z10228">
        <v>2.7063088808219282</v>
      </c>
      <c r="AA10228">
        <v>2.5565413994860842E-2</v>
      </c>
      <c r="AB10228">
        <v>0.48169389930524614</v>
      </c>
    </row>
    <row r="10229" spans="1:28" x14ac:dyDescent="0.25">
      <c r="A10229" s="113" t="s">
        <v>108</v>
      </c>
      <c r="B10229">
        <v>1</v>
      </c>
      <c r="C10229" s="6">
        <v>37620</v>
      </c>
      <c r="D10229">
        <v>1</v>
      </c>
      <c r="E10229">
        <v>1.042700210465936E-2</v>
      </c>
      <c r="F10229">
        <v>0.13680119228080775</v>
      </c>
      <c r="G10229">
        <v>0.13680119228080775</v>
      </c>
      <c r="H10229">
        <v>9.7186179620057822E-2</v>
      </c>
      <c r="I10229">
        <v>2.755431010669082E-3</v>
      </c>
      <c r="J10229">
        <v>0.13680119228080775</v>
      </c>
      <c r="K10229">
        <v>0.88180448621947549</v>
      </c>
      <c r="L10229">
        <v>3.8150790589820889</v>
      </c>
      <c r="M10229">
        <v>1.1687672565978924</v>
      </c>
      <c r="N10229">
        <v>7.7149733651980801E-2</v>
      </c>
      <c r="O10229">
        <v>0.28793280422535633</v>
      </c>
      <c r="P10229">
        <v>8.38784773622951E-3</v>
      </c>
      <c r="Q10229">
        <v>0.13991696285673877</v>
      </c>
      <c r="R10229">
        <v>0.10590495848987076</v>
      </c>
      <c r="S10229">
        <v>0.37684406979363017</v>
      </c>
      <c r="T10229">
        <v>0.37678991945270363</v>
      </c>
      <c r="U10229">
        <v>1.93166234001269</v>
      </c>
      <c r="V10229">
        <v>3.064467537160009</v>
      </c>
      <c r="W10229">
        <v>0.2366829182703529</v>
      </c>
      <c r="X10229">
        <v>0.16172242260104741</v>
      </c>
      <c r="Y10229">
        <v>0.2121410893555257</v>
      </c>
      <c r="Z10229">
        <v>2.7070045937234095</v>
      </c>
      <c r="AA10229">
        <v>2.5584639959425087E-2</v>
      </c>
      <c r="AB10229">
        <v>0.48169389930524614</v>
      </c>
    </row>
    <row r="10230" spans="1:28" x14ac:dyDescent="0.25">
      <c r="A10230" s="113" t="s">
        <v>108</v>
      </c>
      <c r="B10230">
        <v>1</v>
      </c>
      <c r="C10230" s="6">
        <v>37621</v>
      </c>
      <c r="D10230">
        <v>1</v>
      </c>
      <c r="E10230">
        <v>1.042821389469163E-2</v>
      </c>
      <c r="F10230">
        <v>0.13691881210349505</v>
      </c>
      <c r="G10230">
        <v>0.13691881210349505</v>
      </c>
      <c r="H10230">
        <v>9.7251355515883167E-2</v>
      </c>
      <c r="I10230">
        <v>2.7581027730092314E-3</v>
      </c>
      <c r="J10230">
        <v>0.13691881210349505</v>
      </c>
      <c r="K10230">
        <v>0.88228412246882126</v>
      </c>
      <c r="L10230">
        <v>3.8196123378668081</v>
      </c>
      <c r="M10230">
        <v>1.1697721469441813</v>
      </c>
      <c r="N10230">
        <v>7.7156305373906151E-2</v>
      </c>
      <c r="O10230">
        <v>0.28810106203285879</v>
      </c>
      <c r="P10230">
        <v>8.38784773622951E-3</v>
      </c>
      <c r="Q10230">
        <v>0.14003726157700414</v>
      </c>
      <c r="R10230">
        <v>0.10599601414685449</v>
      </c>
      <c r="S10230">
        <v>0.37694818103351518</v>
      </c>
      <c r="T10230">
        <v>0.37689434119172566</v>
      </c>
      <c r="U10230">
        <v>1.9327375377848832</v>
      </c>
      <c r="V10230">
        <v>3.0661635523592614</v>
      </c>
      <c r="W10230">
        <v>0.23691241431113305</v>
      </c>
      <c r="X10230">
        <v>0.16186146936192539</v>
      </c>
      <c r="Y10230">
        <v>0.2123234854070416</v>
      </c>
      <c r="Z10230">
        <v>2.707700485472341</v>
      </c>
      <c r="AA10230">
        <v>2.5603880382496187E-2</v>
      </c>
      <c r="AB10230">
        <v>0.48169389930524614</v>
      </c>
    </row>
    <row r="10231" spans="1:28" x14ac:dyDescent="0.25">
      <c r="A10231" s="113" t="s">
        <v>108</v>
      </c>
      <c r="B10231">
        <v>1</v>
      </c>
      <c r="C10231" s="6">
        <v>37622</v>
      </c>
      <c r="D10231">
        <v>1</v>
      </c>
      <c r="E10231">
        <v>1.0429850963830698E-2</v>
      </c>
      <c r="F10231">
        <v>0.13702662238175606</v>
      </c>
      <c r="G10231">
        <v>0.13702662238175606</v>
      </c>
      <c r="H10231">
        <v>9.7321183859386817E-2</v>
      </c>
      <c r="I10231">
        <v>2.7598477384389473E-3</v>
      </c>
      <c r="J10231">
        <v>0.13702662238175606</v>
      </c>
      <c r="K10231">
        <v>0.88271077096984762</v>
      </c>
      <c r="L10231">
        <v>3.8224513273004574</v>
      </c>
      <c r="M10231">
        <v>1.1705825100605551</v>
      </c>
      <c r="N10231">
        <v>7.7165272212201597E-2</v>
      </c>
      <c r="O10231">
        <v>0.28830276554384315</v>
      </c>
      <c r="P10231">
        <v>8.38784773622951E-3</v>
      </c>
      <c r="Q10231">
        <v>0.14013427280435853</v>
      </c>
      <c r="R10231">
        <v>0.10606944319931712</v>
      </c>
      <c r="S10231">
        <v>0.37706798831623856</v>
      </c>
      <c r="T10231">
        <v>0.37701415544729622</v>
      </c>
      <c r="U10231">
        <v>1.9339542026778236</v>
      </c>
      <c r="V10231">
        <v>3.0680937128064185</v>
      </c>
      <c r="W10231">
        <v>0.2370623013918064</v>
      </c>
      <c r="X10231">
        <v>0.16198891956240227</v>
      </c>
      <c r="Y10231">
        <v>0.21249066954844201</v>
      </c>
      <c r="Z10231">
        <v>2.7084572077027578</v>
      </c>
      <c r="AA10231">
        <v>2.5621076762302804E-2</v>
      </c>
      <c r="AB10231">
        <v>0.48169389930524614</v>
      </c>
    </row>
    <row r="10232" spans="1:28" x14ac:dyDescent="0.25">
      <c r="A10232" s="113" t="s">
        <v>108</v>
      </c>
      <c r="B10232">
        <v>1</v>
      </c>
      <c r="C10232" s="6">
        <v>37623</v>
      </c>
      <c r="D10232">
        <v>1</v>
      </c>
      <c r="E10232">
        <v>1.0431488289964435E-2</v>
      </c>
      <c r="F10232">
        <v>0.13713451755014955</v>
      </c>
      <c r="G10232">
        <v>0.13713451755014955</v>
      </c>
      <c r="H10232">
        <v>9.7391062340983978E-2</v>
      </c>
      <c r="I10232">
        <v>2.761593807853758E-3</v>
      </c>
      <c r="J10232">
        <v>0.13713451755014955</v>
      </c>
      <c r="K10232">
        <v>0.88313762578643484</v>
      </c>
      <c r="L10232">
        <v>3.8252924268595065</v>
      </c>
      <c r="M10232">
        <v>1.1713934345583763</v>
      </c>
      <c r="N10232">
        <v>7.7174240092591898E-2</v>
      </c>
      <c r="O10232">
        <v>0.28850461027022622</v>
      </c>
      <c r="P10232">
        <v>8.38784773622951E-3</v>
      </c>
      <c r="Q10232">
        <v>0.14023135123652777</v>
      </c>
      <c r="R10232">
        <v>0.10614292311997311</v>
      </c>
      <c r="S10232">
        <v>0.3771878336778961</v>
      </c>
      <c r="T10232">
        <v>0.37713400779167383</v>
      </c>
      <c r="U10232">
        <v>1.9351716334654765</v>
      </c>
      <c r="V10232">
        <v>3.0700250882961808</v>
      </c>
      <c r="W10232">
        <v>0.2372122833013515</v>
      </c>
      <c r="X10232">
        <v>0.16211647011754457</v>
      </c>
      <c r="Y10232">
        <v>0.21265798533113056</v>
      </c>
      <c r="Z10232">
        <v>2.7092141414146647</v>
      </c>
      <c r="AA10232">
        <v>2.5638284691744635E-2</v>
      </c>
      <c r="AB10232">
        <v>0.48169389930524614</v>
      </c>
    </row>
    <row r="10233" spans="1:28" x14ac:dyDescent="0.25">
      <c r="A10233" s="113" t="s">
        <v>108</v>
      </c>
      <c r="B10233">
        <v>1</v>
      </c>
      <c r="C10233" s="6">
        <v>37624</v>
      </c>
      <c r="D10233">
        <v>1</v>
      </c>
      <c r="E10233">
        <v>1.0433125873133184E-2</v>
      </c>
      <c r="F10233">
        <v>0.13724249767551827</v>
      </c>
      <c r="G10233">
        <v>0.13724249767551827</v>
      </c>
      <c r="H10233">
        <v>9.7460990996674754E-2</v>
      </c>
      <c r="I10233">
        <v>2.7633409819521199E-3</v>
      </c>
      <c r="J10233">
        <v>0.13724249767551827</v>
      </c>
      <c r="K10233">
        <v>0.88356468701835156</v>
      </c>
      <c r="L10233">
        <v>3.8281356381123377</v>
      </c>
      <c r="M10233">
        <v>1.1722049208265428</v>
      </c>
      <c r="N10233">
        <v>7.7183209015198193E-2</v>
      </c>
      <c r="O10233">
        <v>0.28870659631087486</v>
      </c>
      <c r="P10233">
        <v>8.38784773622951E-3</v>
      </c>
      <c r="Q10233">
        <v>0.14032849692006813</v>
      </c>
      <c r="R10233">
        <v>0.10621645394406162</v>
      </c>
      <c r="S10233">
        <v>0.37730771713059075</v>
      </c>
      <c r="T10233">
        <v>0.37725389823696687</v>
      </c>
      <c r="U10233">
        <v>1.936389830629976</v>
      </c>
      <c r="V10233">
        <v>3.0719576795934223</v>
      </c>
      <c r="W10233">
        <v>0.23736236009976361</v>
      </c>
      <c r="X10233">
        <v>0.16224412110637182</v>
      </c>
      <c r="Y10233">
        <v>0.21282543285876207</v>
      </c>
      <c r="Z10233">
        <v>2.709971286667165</v>
      </c>
      <c r="AA10233">
        <v>2.5655504178578779E-2</v>
      </c>
      <c r="AB10233">
        <v>0.48169389930524614</v>
      </c>
    </row>
    <row r="10234" spans="1:28" x14ac:dyDescent="0.25">
      <c r="A10234" s="113" t="s">
        <v>108</v>
      </c>
      <c r="B10234">
        <v>1</v>
      </c>
      <c r="C10234" s="6">
        <v>37625</v>
      </c>
      <c r="D10234">
        <v>1</v>
      </c>
      <c r="E10234">
        <v>1.0434763713377294E-2</v>
      </c>
      <c r="F10234">
        <v>0.13735056282475758</v>
      </c>
      <c r="G10234">
        <v>0.13735056282475758</v>
      </c>
      <c r="H10234">
        <v>9.753096986248512E-2</v>
      </c>
      <c r="I10234">
        <v>2.7650892614329318E-3</v>
      </c>
      <c r="J10234">
        <v>0.13735056282475758</v>
      </c>
      <c r="K10234">
        <v>0.88399195476541403</v>
      </c>
      <c r="L10234">
        <v>3.8309809626285034</v>
      </c>
      <c r="M10234">
        <v>1.1730169692542227</v>
      </c>
      <c r="N10234">
        <v>7.7192178980141565E-2</v>
      </c>
      <c r="O10234">
        <v>0.28890872376472509</v>
      </c>
      <c r="P10234">
        <v>8.38784773622951E-3</v>
      </c>
      <c r="Q10234">
        <v>0.14042570990156825</v>
      </c>
      <c r="R10234">
        <v>0.10629003570684609</v>
      </c>
      <c r="S10234">
        <v>0.37742763868642898</v>
      </c>
      <c r="T10234">
        <v>0.37737382679528758</v>
      </c>
      <c r="U10234">
        <v>1.9376087946537583</v>
      </c>
      <c r="V10234">
        <v>3.0738914874634977</v>
      </c>
      <c r="W10234">
        <v>0.23751253184707596</v>
      </c>
      <c r="X10234">
        <v>0.16237187260796584</v>
      </c>
      <c r="Y10234">
        <v>0.21299301223507289</v>
      </c>
      <c r="Z10234">
        <v>2.7107286435193778</v>
      </c>
      <c r="AA10234">
        <v>2.5672735230567553E-2</v>
      </c>
      <c r="AB10234">
        <v>0.48169389930524614</v>
      </c>
    </row>
    <row r="10235" spans="1:28" x14ac:dyDescent="0.25">
      <c r="A10235" s="113" t="s">
        <v>108</v>
      </c>
      <c r="B10235">
        <v>1</v>
      </c>
      <c r="C10235" s="6">
        <v>37626</v>
      </c>
      <c r="D10235">
        <v>1</v>
      </c>
      <c r="E10235">
        <v>1.0436401810737125E-2</v>
      </c>
      <c r="F10235">
        <v>0.13745871306481552</v>
      </c>
      <c r="G10235">
        <v>0.13745871306481552</v>
      </c>
      <c r="H10235">
        <v>9.7600998974466918E-2</v>
      </c>
      <c r="I10235">
        <v>2.7668386469955359E-3</v>
      </c>
      <c r="J10235">
        <v>0.13745871306481552</v>
      </c>
      <c r="K10235">
        <v>0.88441942912748772</v>
      </c>
      <c r="L10235">
        <v>3.833828401978721</v>
      </c>
      <c r="M10235">
        <v>1.1738295802308545</v>
      </c>
      <c r="N10235">
        <v>7.7201149987543155E-2</v>
      </c>
      <c r="O10235">
        <v>0.28911099273078228</v>
      </c>
      <c r="P10235">
        <v>8.38784773622951E-3</v>
      </c>
      <c r="Q10235">
        <v>0.14052299022764897</v>
      </c>
      <c r="R10235">
        <v>0.10636366844361446</v>
      </c>
      <c r="S10235">
        <v>0.3775475983575215</v>
      </c>
      <c r="T10235">
        <v>0.377493793478752</v>
      </c>
      <c r="U10235">
        <v>1.9388285260195648</v>
      </c>
      <c r="V10235">
        <v>3.0758265126722439</v>
      </c>
      <c r="W10235">
        <v>0.23766279860335976</v>
      </c>
      <c r="X10235">
        <v>0.16249972470147067</v>
      </c>
      <c r="Y10235">
        <v>0.21316072356388108</v>
      </c>
      <c r="Z10235">
        <v>2.7114862120304388</v>
      </c>
      <c r="AA10235">
        <v>2.5689977855478479E-2</v>
      </c>
      <c r="AB10235">
        <v>0.48169389930524614</v>
      </c>
    </row>
    <row r="10236" spans="1:28" x14ac:dyDescent="0.25">
      <c r="A10236" s="113" t="s">
        <v>108</v>
      </c>
      <c r="B10236">
        <v>1</v>
      </c>
      <c r="C10236" s="6">
        <v>37627</v>
      </c>
      <c r="D10236">
        <v>1</v>
      </c>
      <c r="E10236">
        <v>1.0438040165253038E-2</v>
      </c>
      <c r="F10236">
        <v>0.13756694846269288</v>
      </c>
      <c r="G10236">
        <v>0.13756694846269288</v>
      </c>
      <c r="H10236">
        <v>9.7671078368697831E-2</v>
      </c>
      <c r="I10236">
        <v>2.7685891393397139E-3</v>
      </c>
      <c r="J10236">
        <v>0.13756694846269288</v>
      </c>
      <c r="K10236">
        <v>0.88484711020448603</v>
      </c>
      <c r="L10236">
        <v>3.8366779577348753</v>
      </c>
      <c r="M10236">
        <v>1.1746427541461446</v>
      </c>
      <c r="N10236">
        <v>7.7210122037524129E-2</v>
      </c>
      <c r="O10236">
        <v>0.28931340330812105</v>
      </c>
      <c r="P10236">
        <v>8.38784773622951E-3</v>
      </c>
      <c r="Q10236">
        <v>0.14062033794496345</v>
      </c>
      <c r="R10236">
        <v>0.10643735218967912</v>
      </c>
      <c r="S10236">
        <v>0.37766759615598255</v>
      </c>
      <c r="T10236">
        <v>0.37761379829948016</v>
      </c>
      <c r="U10236">
        <v>1.9400490252104388</v>
      </c>
      <c r="V10236">
        <v>3.0777627559859799</v>
      </c>
      <c r="W10236">
        <v>0.23781316042872419</v>
      </c>
      <c r="X10236">
        <v>0.16262767746609269</v>
      </c>
      <c r="Y10236">
        <v>0.21332856694908639</v>
      </c>
      <c r="Z10236">
        <v>2.7122439922595007</v>
      </c>
      <c r="AA10236">
        <v>2.5707232061084301E-2</v>
      </c>
      <c r="AB10236">
        <v>0.48169389930524614</v>
      </c>
    </row>
    <row r="10237" spans="1:28" x14ac:dyDescent="0.25">
      <c r="A10237" s="113" t="s">
        <v>108</v>
      </c>
      <c r="B10237">
        <v>1</v>
      </c>
      <c r="C10237" s="6">
        <v>37628</v>
      </c>
      <c r="D10237">
        <v>1</v>
      </c>
      <c r="E10237">
        <v>1.0439678776965404E-2</v>
      </c>
      <c r="F10237">
        <v>0.13767526908544317</v>
      </c>
      <c r="G10237">
        <v>0.13767526908544317</v>
      </c>
      <c r="H10237">
        <v>9.7741208081281492E-2</v>
      </c>
      <c r="I10237">
        <v>2.7703407391656927E-3</v>
      </c>
      <c r="J10237">
        <v>0.13767526908544317</v>
      </c>
      <c r="K10237">
        <v>0.88527499809637056</v>
      </c>
      <c r="L10237">
        <v>3.83952963147002</v>
      </c>
      <c r="M10237">
        <v>1.1754564913900707</v>
      </c>
      <c r="N10237">
        <v>7.7219095130205626E-2</v>
      </c>
      <c r="O10237">
        <v>0.28951595559588539</v>
      </c>
      <c r="P10237">
        <v>8.38784773622951E-3</v>
      </c>
      <c r="Q10237">
        <v>0.14071775310019718</v>
      </c>
      <c r="R10237">
        <v>0.10651108698037694</v>
      </c>
      <c r="S10237">
        <v>0.3777876320939304</v>
      </c>
      <c r="T10237">
        <v>0.37773384126959575</v>
      </c>
      <c r="U10237">
        <v>1.9412702927097296</v>
      </c>
      <c r="V10237">
        <v>3.079700218171507</v>
      </c>
      <c r="W10237">
        <v>0.23796361738331653</v>
      </c>
      <c r="X10237">
        <v>0.1627557309811006</v>
      </c>
      <c r="Y10237">
        <v>0.21349654249467043</v>
      </c>
      <c r="Z10237">
        <v>2.7130019842657318</v>
      </c>
      <c r="AA10237">
        <v>2.5724497855162978E-2</v>
      </c>
      <c r="AB10237">
        <v>0.48169389930524614</v>
      </c>
    </row>
    <row r="10238" spans="1:28" x14ac:dyDescent="0.25">
      <c r="A10238" s="113" t="s">
        <v>108</v>
      </c>
      <c r="B10238">
        <v>1</v>
      </c>
      <c r="C10238" s="6">
        <v>37629</v>
      </c>
      <c r="D10238">
        <v>1</v>
      </c>
      <c r="E10238">
        <v>1.0441317645914596E-2</v>
      </c>
      <c r="F10238">
        <v>0.13778367500017272</v>
      </c>
      <c r="G10238">
        <v>0.13778367500017272</v>
      </c>
      <c r="H10238">
        <v>9.7811388148347472E-2</v>
      </c>
      <c r="I10238">
        <v>2.7720934471741412E-3</v>
      </c>
      <c r="J10238">
        <v>0.13778367500017272</v>
      </c>
      <c r="K10238">
        <v>0.8857030929031513</v>
      </c>
      <c r="L10238">
        <v>3.8423834247583777</v>
      </c>
      <c r="M10238">
        <v>1.176270792352881</v>
      </c>
      <c r="N10238">
        <v>7.7228069265708868E-2</v>
      </c>
      <c r="O10238">
        <v>0.2897186496932887</v>
      </c>
      <c r="P10238">
        <v>8.38784773622951E-3</v>
      </c>
      <c r="Q10238">
        <v>0.14081523574006799</v>
      </c>
      <c r="R10238">
        <v>0.10658487285106918</v>
      </c>
      <c r="S10238">
        <v>0.37790770618348701</v>
      </c>
      <c r="T10238">
        <v>0.37785392240122651</v>
      </c>
      <c r="U10238">
        <v>1.9424923290010896</v>
      </c>
      <c r="V10238">
        <v>3.0816388999961086</v>
      </c>
      <c r="W10238">
        <v>0.23811416952732201</v>
      </c>
      <c r="X10238">
        <v>0.16288388532582559</v>
      </c>
      <c r="Y10238">
        <v>0.21366465030469667</v>
      </c>
      <c r="Z10238">
        <v>2.7137601881083189</v>
      </c>
      <c r="AA10238">
        <v>2.57417752454977E-2</v>
      </c>
      <c r="AB10238">
        <v>0.48169389930524614</v>
      </c>
    </row>
    <row r="10239" spans="1:28" x14ac:dyDescent="0.25">
      <c r="A10239" s="113" t="s">
        <v>108</v>
      </c>
      <c r="B10239">
        <v>1</v>
      </c>
      <c r="C10239" s="6">
        <v>37630</v>
      </c>
      <c r="D10239">
        <v>1</v>
      </c>
      <c r="E10239">
        <v>1.0442956772141E-2</v>
      </c>
      <c r="F10239">
        <v>0.13789216627404066</v>
      </c>
      <c r="G10239">
        <v>0.13789216627404066</v>
      </c>
      <c r="H10239">
        <v>9.7881618606051254E-2</v>
      </c>
      <c r="I10239">
        <v>2.773847264066172E-3</v>
      </c>
      <c r="J10239">
        <v>0.13789216627404066</v>
      </c>
      <c r="K10239">
        <v>0.88613139472488667</v>
      </c>
      <c r="L10239">
        <v>3.8452393391753401</v>
      </c>
      <c r="M10239">
        <v>1.1770856574250927</v>
      </c>
      <c r="N10239">
        <v>7.7237044444155009E-2</v>
      </c>
      <c r="O10239">
        <v>0.2899214856996139</v>
      </c>
      <c r="P10239">
        <v>8.38784773622951E-3</v>
      </c>
      <c r="Q10239">
        <v>0.14091278591132603</v>
      </c>
      <c r="R10239">
        <v>0.10665870983714172</v>
      </c>
      <c r="S10239">
        <v>0.37802781843677857</v>
      </c>
      <c r="T10239">
        <v>0.37797404170650384</v>
      </c>
      <c r="U10239">
        <v>1.9437151345684769</v>
      </c>
      <c r="V10239">
        <v>3.0835788022275521</v>
      </c>
      <c r="W10239">
        <v>0.23826481692096399</v>
      </c>
      <c r="X10239">
        <v>0.16301214057966126</v>
      </c>
      <c r="Y10239">
        <v>0.21383289048331053</v>
      </c>
      <c r="Z10239">
        <v>2.7145186038464626</v>
      </c>
      <c r="AA10239">
        <v>2.575906423987688E-2</v>
      </c>
      <c r="AB10239">
        <v>0.48169389930524614</v>
      </c>
    </row>
    <row r="10240" spans="1:28" x14ac:dyDescent="0.25">
      <c r="A10240" s="113" t="s">
        <v>108</v>
      </c>
      <c r="B10240">
        <v>1</v>
      </c>
      <c r="C10240" s="6">
        <v>37631</v>
      </c>
      <c r="D10240">
        <v>1</v>
      </c>
      <c r="E10240">
        <v>1.0444596155685004E-2</v>
      </c>
      <c r="F10240">
        <v>0.13800074297425904</v>
      </c>
      <c r="G10240">
        <v>0.13800074297425904</v>
      </c>
      <c r="H10240">
        <v>9.7951899490574243E-2</v>
      </c>
      <c r="I10240">
        <v>2.7756021905433409E-3</v>
      </c>
      <c r="J10240">
        <v>0.13800074297425904</v>
      </c>
      <c r="K10240">
        <v>0.88655990366168369</v>
      </c>
      <c r="L10240">
        <v>3.8480973762974719</v>
      </c>
      <c r="M10240">
        <v>1.1779010869974946</v>
      </c>
      <c r="N10240">
        <v>7.7246020665665258E-2</v>
      </c>
      <c r="O10240">
        <v>0.29012446371421335</v>
      </c>
      <c r="P10240">
        <v>8.38784773622951E-3</v>
      </c>
      <c r="Q10240">
        <v>0.14101040366075387</v>
      </c>
      <c r="R10240">
        <v>0.10673259797400482</v>
      </c>
      <c r="S10240">
        <v>0.37814796886593438</v>
      </c>
      <c r="T10240">
        <v>0.3780941991975631</v>
      </c>
      <c r="U10240">
        <v>1.9449387098961519</v>
      </c>
      <c r="V10240">
        <v>3.0855199256340877</v>
      </c>
      <c r="W10240">
        <v>0.23841555962450409</v>
      </c>
      <c r="X10240">
        <v>0.16314049682206375</v>
      </c>
      <c r="Y10240">
        <v>0.21400126313473944</v>
      </c>
      <c r="Z10240">
        <v>2.7152772315393814</v>
      </c>
      <c r="AA10240">
        <v>2.5776364846094163E-2</v>
      </c>
      <c r="AB10240">
        <v>0.48169389930524614</v>
      </c>
    </row>
    <row r="10241" spans="1:28" x14ac:dyDescent="0.25">
      <c r="A10241" s="113" t="s">
        <v>108</v>
      </c>
      <c r="B10241">
        <v>1</v>
      </c>
      <c r="C10241" s="6">
        <v>37632</v>
      </c>
      <c r="D10241">
        <v>1</v>
      </c>
      <c r="E10241">
        <v>1.0446235796586999E-2</v>
      </c>
      <c r="F10241">
        <v>0.13810940516809284</v>
      </c>
      <c r="G10241">
        <v>0.13810940516809284</v>
      </c>
      <c r="H10241">
        <v>9.8022230838123905E-2</v>
      </c>
      <c r="I10241">
        <v>2.7773582273076481E-3</v>
      </c>
      <c r="J10241">
        <v>0.13810940516809284</v>
      </c>
      <c r="K10241">
        <v>0.88698861981369714</v>
      </c>
      <c r="L10241">
        <v>3.850957537702508</v>
      </c>
      <c r="M10241">
        <v>1.1787170814611458</v>
      </c>
      <c r="N10241">
        <v>7.7254997930360877E-2</v>
      </c>
      <c r="O10241">
        <v>0.29032758383650897</v>
      </c>
      <c r="P10241">
        <v>8.38784773622951E-3</v>
      </c>
      <c r="Q10241">
        <v>0.1411080890351665</v>
      </c>
      <c r="R10241">
        <v>0.1068065372970934</v>
      </c>
      <c r="S10241">
        <v>0.37826815748308851</v>
      </c>
      <c r="T10241">
        <v>0.37821439488654368</v>
      </c>
      <c r="U10241">
        <v>1.9461630554686828</v>
      </c>
      <c r="V10241">
        <v>3.0874622709844495</v>
      </c>
      <c r="W10241">
        <v>0.23856639769824167</v>
      </c>
      <c r="X10241">
        <v>0.16326895413255174</v>
      </c>
      <c r="Y10241">
        <v>0.21416976836329288</v>
      </c>
      <c r="Z10241">
        <v>2.7160360712463119</v>
      </c>
      <c r="AA10241">
        <v>2.5793677071948431E-2</v>
      </c>
      <c r="AB10241">
        <v>0.48169389930524614</v>
      </c>
    </row>
    <row r="10242" spans="1:28" x14ac:dyDescent="0.25">
      <c r="A10242" s="113" t="s">
        <v>108</v>
      </c>
      <c r="B10242">
        <v>1</v>
      </c>
      <c r="C10242" s="6">
        <v>37633</v>
      </c>
      <c r="D10242">
        <v>1</v>
      </c>
      <c r="E10242">
        <v>1.0447875694887391E-2</v>
      </c>
      <c r="F10242">
        <v>0.13821815292285994</v>
      </c>
      <c r="G10242">
        <v>0.13821815292285994</v>
      </c>
      <c r="H10242">
        <v>9.8092612684933647E-2</v>
      </c>
      <c r="I10242">
        <v>2.7791153750615378E-3</v>
      </c>
      <c r="J10242">
        <v>0.13821815292285994</v>
      </c>
      <c r="K10242">
        <v>0.88741754328113087</v>
      </c>
      <c r="L10242">
        <v>3.8538198249693569</v>
      </c>
      <c r="M10242">
        <v>1.1795336412073765</v>
      </c>
      <c r="N10242">
        <v>7.726397623836305E-2</v>
      </c>
      <c r="O10242">
        <v>0.29053084616599234</v>
      </c>
      <c r="P10242">
        <v>8.38784773622951E-3</v>
      </c>
      <c r="Q10242">
        <v>0.14120584208141132</v>
      </c>
      <c r="R10242">
        <v>0.10688052784186684</v>
      </c>
      <c r="S10242">
        <v>0.37838838430037813</v>
      </c>
      <c r="T10242">
        <v>0.37833462878558849</v>
      </c>
      <c r="U10242">
        <v>1.9473881717709405</v>
      </c>
      <c r="V10242">
        <v>3.0894058390478549</v>
      </c>
      <c r="W10242">
        <v>0.23871733120251465</v>
      </c>
      <c r="X10242">
        <v>0.16339751259070656</v>
      </c>
      <c r="Y10242">
        <v>0.21433840627336245</v>
      </c>
      <c r="Z10242">
        <v>2.7167951230265044</v>
      </c>
      <c r="AA10242">
        <v>2.5811000925243799E-2</v>
      </c>
      <c r="AB10242">
        <v>0.48169389930524614</v>
      </c>
    </row>
    <row r="10243" spans="1:28" x14ac:dyDescent="0.25">
      <c r="A10243" s="113" t="s">
        <v>108</v>
      </c>
      <c r="B10243">
        <v>1</v>
      </c>
      <c r="C10243" s="6">
        <v>37634</v>
      </c>
      <c r="D10243">
        <v>1</v>
      </c>
      <c r="E10243">
        <v>1.0449515850626586E-2</v>
      </c>
      <c r="F10243">
        <v>0.13832698630593132</v>
      </c>
      <c r="G10243">
        <v>0.13832698630593132</v>
      </c>
      <c r="H10243">
        <v>9.8163045067262922E-2</v>
      </c>
      <c r="I10243">
        <v>2.7808736345078969E-3</v>
      </c>
      <c r="J10243">
        <v>0.13832698630593132</v>
      </c>
      <c r="K10243">
        <v>0.8878466741642369</v>
      </c>
      <c r="L10243">
        <v>3.8566842396780991</v>
      </c>
      <c r="M10243">
        <v>1.1803507666277877</v>
      </c>
      <c r="N10243">
        <v>7.727295558979308E-2</v>
      </c>
      <c r="O10243">
        <v>0.2907342508022247</v>
      </c>
      <c r="P10243">
        <v>8.38784773622951E-3</v>
      </c>
      <c r="Q10243">
        <v>0.14130366284636819</v>
      </c>
      <c r="R10243">
        <v>0.10695456964380912</v>
      </c>
      <c r="S10243">
        <v>0.37850864932994482</v>
      </c>
      <c r="T10243">
        <v>0.37845490090684447</v>
      </c>
      <c r="U10243">
        <v>1.9486140592881025</v>
      </c>
      <c r="V10243">
        <v>3.0913506305940066</v>
      </c>
      <c r="W10243">
        <v>0.23886836019769889</v>
      </c>
      <c r="X10243">
        <v>0.16352617227617217</v>
      </c>
      <c r="Y10243">
        <v>0.21450717696942201</v>
      </c>
      <c r="Z10243">
        <v>2.7175543869392276</v>
      </c>
      <c r="AA10243">
        <v>2.5828336413789624E-2</v>
      </c>
      <c r="AB10243">
        <v>0.48169389930524614</v>
      </c>
    </row>
    <row r="10244" spans="1:28" x14ac:dyDescent="0.25">
      <c r="A10244" s="113" t="s">
        <v>108</v>
      </c>
      <c r="B10244">
        <v>1</v>
      </c>
      <c r="C10244" s="6">
        <v>37635</v>
      </c>
      <c r="D10244">
        <v>1</v>
      </c>
      <c r="E10244">
        <v>1.0451156263844998E-2</v>
      </c>
      <c r="F10244">
        <v>0.13843590538473094</v>
      </c>
      <c r="G10244">
        <v>0.13843590538473094</v>
      </c>
      <c r="H10244">
        <v>9.8233528021397204E-2</v>
      </c>
      <c r="I10244">
        <v>2.7826330063500599E-3</v>
      </c>
      <c r="J10244">
        <v>0.13843590538473094</v>
      </c>
      <c r="K10244">
        <v>0.88827601256331579</v>
      </c>
      <c r="L10244">
        <v>3.859550783409992</v>
      </c>
      <c r="M10244">
        <v>1.1811684581142516</v>
      </c>
      <c r="N10244">
        <v>7.7281935984772177E-2</v>
      </c>
      <c r="O10244">
        <v>0.29093779784483692</v>
      </c>
      <c r="P10244">
        <v>8.38784773622951E-3</v>
      </c>
      <c r="Q10244">
        <v>0.14140155137694946</v>
      </c>
      <c r="R10244">
        <v>0.10702866273842884</v>
      </c>
      <c r="S10244">
        <v>0.37862895258393359</v>
      </c>
      <c r="T10244">
        <v>0.37857521126246246</v>
      </c>
      <c r="U10244">
        <v>1.9498407185056503</v>
      </c>
      <c r="V10244">
        <v>3.0932966463930902</v>
      </c>
      <c r="W10244">
        <v>0.23901948474420848</v>
      </c>
      <c r="X10244">
        <v>0.16365493326865527</v>
      </c>
      <c r="Y10244">
        <v>0.2146760805560276</v>
      </c>
      <c r="Z10244">
        <v>2.718313863043766</v>
      </c>
      <c r="AA10244">
        <v>2.5845683545400511E-2</v>
      </c>
      <c r="AB10244">
        <v>0.48169389930524614</v>
      </c>
    </row>
    <row r="10245" spans="1:28" x14ac:dyDescent="0.25">
      <c r="A10245" s="113" t="s">
        <v>108</v>
      </c>
      <c r="B10245">
        <v>1</v>
      </c>
      <c r="C10245" s="6">
        <v>37636</v>
      </c>
      <c r="D10245">
        <v>1</v>
      </c>
      <c r="E10245">
        <v>1.0452796934583043E-2</v>
      </c>
      <c r="F10245">
        <v>0.13854491022673587</v>
      </c>
      <c r="G10245">
        <v>0.13854491022673587</v>
      </c>
      <c r="H10245">
        <v>9.8304061583647989E-2</v>
      </c>
      <c r="I10245">
        <v>2.784393491291805E-3</v>
      </c>
      <c r="J10245">
        <v>0.13854491022673587</v>
      </c>
      <c r="K10245">
        <v>0.88870555857871669</v>
      </c>
      <c r="L10245">
        <v>3.8624194577474662</v>
      </c>
      <c r="M10245">
        <v>1.1819867160589128</v>
      </c>
      <c r="N10245">
        <v>7.7290917423421646E-2</v>
      </c>
      <c r="O10245">
        <v>0.29114148739352963</v>
      </c>
      <c r="P10245">
        <v>8.38784773622951E-3</v>
      </c>
      <c r="Q10245">
        <v>0.14149950772009998</v>
      </c>
      <c r="R10245">
        <v>0.10710280716125908</v>
      </c>
      <c r="S10245">
        <v>0.3787492940744937</v>
      </c>
      <c r="T10245">
        <v>0.37869555986459713</v>
      </c>
      <c r="U10245">
        <v>1.9510681499093732</v>
      </c>
      <c r="V10245">
        <v>3.0952438872157777</v>
      </c>
      <c r="W10245">
        <v>0.23917070490249576</v>
      </c>
      <c r="X10245">
        <v>0.16378379564792528</v>
      </c>
      <c r="Y10245">
        <v>0.21484511713781765</v>
      </c>
      <c r="Z10245">
        <v>2.7190735513994211</v>
      </c>
      <c r="AA10245">
        <v>2.586304232789632E-2</v>
      </c>
      <c r="AB10245">
        <v>0.48169389930524614</v>
      </c>
    </row>
    <row r="10246" spans="1:28" x14ac:dyDescent="0.25">
      <c r="A10246" s="113" t="s">
        <v>108</v>
      </c>
      <c r="B10246">
        <v>1</v>
      </c>
      <c r="C10246" s="6">
        <v>37637</v>
      </c>
      <c r="D10246">
        <v>1</v>
      </c>
      <c r="E10246">
        <v>1.0454437862881156E-2</v>
      </c>
      <c r="F10246">
        <v>0.1386540008994763</v>
      </c>
      <c r="G10246">
        <v>0.1386540008994763</v>
      </c>
      <c r="H10246">
        <v>9.8374645790352919E-2</v>
      </c>
      <c r="I10246">
        <v>2.7861550900373541E-3</v>
      </c>
      <c r="J10246">
        <v>0.1386540008994763</v>
      </c>
      <c r="K10246">
        <v>0.88913531231083709</v>
      </c>
      <c r="L10246">
        <v>3.8652902642741287</v>
      </c>
      <c r="M10246">
        <v>1.1828055408541864</v>
      </c>
      <c r="N10246">
        <v>7.7299899905862779E-2</v>
      </c>
      <c r="O10246">
        <v>0.29134531954807336</v>
      </c>
      <c r="P10246">
        <v>8.38784773622951E-3</v>
      </c>
      <c r="Q10246">
        <v>0.14159753192279706</v>
      </c>
      <c r="R10246">
        <v>0.10717700294785765</v>
      </c>
      <c r="S10246">
        <v>0.37886967381377779</v>
      </c>
      <c r="T10246">
        <v>0.37881594672540686</v>
      </c>
      <c r="U10246">
        <v>1.9522963539853639</v>
      </c>
      <c r="V10246">
        <v>3.097192353833226</v>
      </c>
      <c r="W10246">
        <v>0.23932202073305139</v>
      </c>
      <c r="X10246">
        <v>0.16391275949381448</v>
      </c>
      <c r="Y10246">
        <v>0.21501428681951296</v>
      </c>
      <c r="Z10246">
        <v>2.7198334520655107</v>
      </c>
      <c r="AA10246">
        <v>2.5880412769102145E-2</v>
      </c>
      <c r="AB10246">
        <v>0.48169389930524614</v>
      </c>
    </row>
    <row r="10247" spans="1:28" x14ac:dyDescent="0.25">
      <c r="A10247" s="113" t="s">
        <v>108</v>
      </c>
      <c r="B10247">
        <v>1</v>
      </c>
      <c r="C10247" s="6">
        <v>37638</v>
      </c>
      <c r="D10247">
        <v>1</v>
      </c>
      <c r="E10247">
        <v>1.0456079048779763E-2</v>
      </c>
      <c r="F10247">
        <v>0.13876317747053565</v>
      </c>
      <c r="G10247">
        <v>0.13876317747053565</v>
      </c>
      <c r="H10247">
        <v>9.8445280677875668E-2</v>
      </c>
      <c r="I10247">
        <v>2.7879178032913774E-3</v>
      </c>
      <c r="J10247">
        <v>0.13876317747053565</v>
      </c>
      <c r="K10247">
        <v>0.88956527386012307</v>
      </c>
      <c r="L10247">
        <v>3.8681632045747656</v>
      </c>
      <c r="M10247">
        <v>1.1836249328927602</v>
      </c>
      <c r="N10247">
        <v>7.7308883432216868E-2</v>
      </c>
      <c r="O10247">
        <v>0.2915492944083084</v>
      </c>
      <c r="P10247">
        <v>8.38784773622951E-3</v>
      </c>
      <c r="Q10247">
        <v>0.14169562403205063</v>
      </c>
      <c r="R10247">
        <v>0.10725125013380692</v>
      </c>
      <c r="S10247">
        <v>0.37899009181394278</v>
      </c>
      <c r="T10247">
        <v>0.3789363718570542</v>
      </c>
      <c r="U10247">
        <v>1.9535253312200231</v>
      </c>
      <c r="V10247">
        <v>3.0991420470170765</v>
      </c>
      <c r="W10247">
        <v>0.23947343229640417</v>
      </c>
      <c r="X10247">
        <v>0.16404182488621799</v>
      </c>
      <c r="Y10247">
        <v>0.21518358970591681</v>
      </c>
      <c r="Z10247">
        <v>2.7205935651013697</v>
      </c>
      <c r="AA10247">
        <v>2.5897794876848353E-2</v>
      </c>
      <c r="AB10247">
        <v>0.48169389930524614</v>
      </c>
    </row>
    <row r="10248" spans="1:28" x14ac:dyDescent="0.25">
      <c r="A10248" s="113" t="s">
        <v>108</v>
      </c>
      <c r="B10248">
        <v>1</v>
      </c>
      <c r="C10248" s="6">
        <v>37639</v>
      </c>
      <c r="D10248">
        <v>1</v>
      </c>
      <c r="E10248">
        <v>1.0457720492319309E-2</v>
      </c>
      <c r="F10248">
        <v>0.13887244000755042</v>
      </c>
      <c r="G10248">
        <v>0.13887244000755042</v>
      </c>
      <c r="H10248">
        <v>9.8515966282606032E-2</v>
      </c>
      <c r="I10248">
        <v>2.7896816317589893E-3</v>
      </c>
      <c r="J10248">
        <v>0.13887244000755042</v>
      </c>
      <c r="K10248">
        <v>0.88999544332706948</v>
      </c>
      <c r="L10248">
        <v>3.871038280235338</v>
      </c>
      <c r="M10248">
        <v>1.1844448925675932</v>
      </c>
      <c r="N10248">
        <v>7.7317868002605247E-2</v>
      </c>
      <c r="O10248">
        <v>0.29175341207414496</v>
      </c>
      <c r="P10248">
        <v>8.38784773622951E-3</v>
      </c>
      <c r="Q10248">
        <v>0.14179378409490315</v>
      </c>
      <c r="R10248">
        <v>0.10732554875471401</v>
      </c>
      <c r="S10248">
        <v>0.37911054808714933</v>
      </c>
      <c r="T10248">
        <v>0.37905683527170536</v>
      </c>
      <c r="U10248">
        <v>1.9547550821000568</v>
      </c>
      <c r="V10248">
        <v>3.1010929675394574</v>
      </c>
      <c r="W10248">
        <v>0.23962493965312123</v>
      </c>
      <c r="X10248">
        <v>0.16417099190509382</v>
      </c>
      <c r="Y10248">
        <v>0.21535302590191491</v>
      </c>
      <c r="Z10248">
        <v>2.7213538905663488</v>
      </c>
      <c r="AA10248">
        <v>2.5915188658970561E-2</v>
      </c>
      <c r="AB10248">
        <v>0.48169389930524614</v>
      </c>
    </row>
    <row r="10249" spans="1:28" x14ac:dyDescent="0.25">
      <c r="A10249" s="113" t="s">
        <v>108</v>
      </c>
      <c r="B10249">
        <v>1</v>
      </c>
      <c r="C10249" s="6">
        <v>37640</v>
      </c>
      <c r="D10249">
        <v>1</v>
      </c>
      <c r="E10249">
        <v>1.0459362193540232E-2</v>
      </c>
      <c r="F10249">
        <v>0.13898178857821056</v>
      </c>
      <c r="G10249">
        <v>0.13898178857821056</v>
      </c>
      <c r="H10249">
        <v>9.8586702640959964E-2</v>
      </c>
      <c r="I10249">
        <v>2.7914465761457504E-3</v>
      </c>
      <c r="J10249">
        <v>0.13898178857821056</v>
      </c>
      <c r="K10249">
        <v>0.89042582081221933</v>
      </c>
      <c r="L10249">
        <v>3.8739154928429871</v>
      </c>
      <c r="M10249">
        <v>1.1852654202719175</v>
      </c>
      <c r="N10249">
        <v>7.7326853617149249E-2</v>
      </c>
      <c r="O10249">
        <v>0.29195767264556316</v>
      </c>
      <c r="P10249">
        <v>8.38784773622951E-3</v>
      </c>
      <c r="Q10249">
        <v>0.14189201215842973</v>
      </c>
      <c r="R10249">
        <v>0.10739989884621058</v>
      </c>
      <c r="S10249">
        <v>0.3792310426455619</v>
      </c>
      <c r="T10249">
        <v>0.37917733698153039</v>
      </c>
      <c r="U10249">
        <v>1.9559856071124768</v>
      </c>
      <c r="V10249">
        <v>3.1030451161729826</v>
      </c>
      <c r="W10249">
        <v>0.23977654286380809</v>
      </c>
      <c r="X10249">
        <v>0.16430026063046296</v>
      </c>
      <c r="Y10249">
        <v>0.21552259551247571</v>
      </c>
      <c r="Z10249">
        <v>2.7221144285198156</v>
      </c>
      <c r="AA10249">
        <v>2.593259412330965E-2</v>
      </c>
      <c r="AB10249">
        <v>0.48169389930524614</v>
      </c>
    </row>
    <row r="10250" spans="1:28" x14ac:dyDescent="0.25">
      <c r="A10250" s="113" t="s">
        <v>108</v>
      </c>
      <c r="B10250">
        <v>1</v>
      </c>
      <c r="C10250" s="6">
        <v>37641</v>
      </c>
      <c r="D10250">
        <v>1</v>
      </c>
      <c r="E10250">
        <v>1.0461004152482993E-2</v>
      </c>
      <c r="F10250">
        <v>0.13909122325025916</v>
      </c>
      <c r="G10250">
        <v>0.13909122325025916</v>
      </c>
      <c r="H10250">
        <v>9.8657489789379507E-2</v>
      </c>
      <c r="I10250">
        <v>2.793212637157668E-3</v>
      </c>
      <c r="J10250">
        <v>0.13909122325025916</v>
      </c>
      <c r="K10250">
        <v>0.89085640641616493</v>
      </c>
      <c r="L10250">
        <v>3.8767948439860351</v>
      </c>
      <c r="M10250">
        <v>1.1860865163992369</v>
      </c>
      <c r="N10250">
        <v>7.7335840275970208E-2</v>
      </c>
      <c r="O10250">
        <v>0.29216207622261325</v>
      </c>
      <c r="P10250">
        <v>8.38784773622951E-3</v>
      </c>
      <c r="Q10250">
        <v>0.14199030826973796</v>
      </c>
      <c r="R10250">
        <v>0.10747430044395304</v>
      </c>
      <c r="S10250">
        <v>0.37935157550134896</v>
      </c>
      <c r="T10250">
        <v>0.37929787699870354</v>
      </c>
      <c r="U10250">
        <v>1.9572169067446024</v>
      </c>
      <c r="V10250">
        <v>3.1049984936907511</v>
      </c>
      <c r="W10250">
        <v>0.23992824198910848</v>
      </c>
      <c r="X10250">
        <v>0.16442963114240941</v>
      </c>
      <c r="Y10250">
        <v>0.21569229864265019</v>
      </c>
      <c r="Z10250">
        <v>2.7228751790211545</v>
      </c>
      <c r="AA10250">
        <v>2.5950011277711769E-2</v>
      </c>
      <c r="AB10250">
        <v>0.48169389930524614</v>
      </c>
    </row>
    <row r="10251" spans="1:28" x14ac:dyDescent="0.25">
      <c r="A10251" s="113" t="s">
        <v>108</v>
      </c>
      <c r="B10251">
        <v>1</v>
      </c>
      <c r="C10251" s="6">
        <v>37642</v>
      </c>
      <c r="D10251">
        <v>1</v>
      </c>
      <c r="E10251">
        <v>1.046264636918804E-2</v>
      </c>
      <c r="F10251">
        <v>0.13920074409149272</v>
      </c>
      <c r="G10251">
        <v>0.13920074409149272</v>
      </c>
      <c r="H10251">
        <v>9.8728327764332935E-2</v>
      </c>
      <c r="I10251">
        <v>2.7949798155011956E-3</v>
      </c>
      <c r="J10251">
        <v>0.13920074409149272</v>
      </c>
      <c r="K10251">
        <v>0.89128720023954677</v>
      </c>
      <c r="L10251">
        <v>3.8796763352539823</v>
      </c>
      <c r="M10251">
        <v>1.1869081813433284</v>
      </c>
      <c r="N10251">
        <v>7.7344827979189498E-2</v>
      </c>
      <c r="O10251">
        <v>0.29236662290541537</v>
      </c>
      <c r="P10251">
        <v>8.38784773622951E-3</v>
      </c>
      <c r="Q10251">
        <v>0.14208867247596818</v>
      </c>
      <c r="R10251">
        <v>0.10754875358362252</v>
      </c>
      <c r="S10251">
        <v>0.37947214666668266</v>
      </c>
      <c r="T10251">
        <v>0.3794184553354023</v>
      </c>
      <c r="U10251">
        <v>1.9584489814840591</v>
      </c>
      <c r="V10251">
        <v>3.1069531008663507</v>
      </c>
      <c r="W10251">
        <v>0.24008003708970463</v>
      </c>
      <c r="X10251">
        <v>0.16455910352108019</v>
      </c>
      <c r="Y10251">
        <v>0.2158621353975721</v>
      </c>
      <c r="Z10251">
        <v>2.7236361421297666</v>
      </c>
      <c r="AA10251">
        <v>2.5967440130028337E-2</v>
      </c>
      <c r="AB10251">
        <v>0.48169389930524614</v>
      </c>
    </row>
    <row r="10252" spans="1:28" x14ac:dyDescent="0.25">
      <c r="A10252" s="113" t="s">
        <v>108</v>
      </c>
      <c r="B10252">
        <v>1</v>
      </c>
      <c r="C10252" s="6">
        <v>37643</v>
      </c>
      <c r="D10252">
        <v>1</v>
      </c>
      <c r="E10252">
        <v>1.0464288843695846E-2</v>
      </c>
      <c r="F10252">
        <v>0.13931035116976112</v>
      </c>
      <c r="G10252">
        <v>0.13931035116976112</v>
      </c>
      <c r="H10252">
        <v>9.8799216602314666E-2</v>
      </c>
      <c r="I10252">
        <v>2.7967481118832344E-3</v>
      </c>
      <c r="J10252">
        <v>0.13931035116976112</v>
      </c>
      <c r="K10252">
        <v>0.89171820238305355</v>
      </c>
      <c r="L10252">
        <v>3.882559968237512</v>
      </c>
      <c r="M10252">
        <v>1.1877304154982411</v>
      </c>
      <c r="N10252">
        <v>7.7353816726928495E-2</v>
      </c>
      <c r="O10252">
        <v>0.29257131279415982</v>
      </c>
      <c r="P10252">
        <v>8.38784773622951E-3</v>
      </c>
      <c r="Q10252">
        <v>0.14218710482429336</v>
      </c>
      <c r="R10252">
        <v>0.10762325830092484</v>
      </c>
      <c r="S10252">
        <v>0.37959275615373911</v>
      </c>
      <c r="T10252">
        <v>0.3795390720038086</v>
      </c>
      <c r="U10252">
        <v>1.9596818318187803</v>
      </c>
      <c r="V10252">
        <v>3.1089089384738551</v>
      </c>
      <c r="W10252">
        <v>0.24023192822631712</v>
      </c>
      <c r="X10252">
        <v>0.16468867784668553</v>
      </c>
      <c r="Y10252">
        <v>0.21603210588245797</v>
      </c>
      <c r="Z10252">
        <v>2.7243973179050691</v>
      </c>
      <c r="AA10252">
        <v>2.5984880688116042E-2</v>
      </c>
      <c r="AB10252">
        <v>0.48169389930524614</v>
      </c>
    </row>
    <row r="10253" spans="1:28" x14ac:dyDescent="0.25">
      <c r="A10253" s="113" t="s">
        <v>108</v>
      </c>
      <c r="B10253">
        <v>1</v>
      </c>
      <c r="C10253" s="6">
        <v>37644</v>
      </c>
      <c r="D10253">
        <v>1</v>
      </c>
      <c r="E10253">
        <v>1.046593157604688E-2</v>
      </c>
      <c r="F10253">
        <v>0.13942004455296764</v>
      </c>
      <c r="G10253">
        <v>0.13942004455296764</v>
      </c>
      <c r="H10253">
        <v>9.8870156339845333E-2</v>
      </c>
      <c r="I10253">
        <v>2.7985175270111321E-3</v>
      </c>
      <c r="J10253">
        <v>0.13942004455296764</v>
      </c>
      <c r="K10253">
        <v>0.892149412947424</v>
      </c>
      <c r="L10253">
        <v>3.8854457445284898</v>
      </c>
      <c r="M10253">
        <v>1.1885532192582982</v>
      </c>
      <c r="N10253">
        <v>7.7362806519308588E-2</v>
      </c>
      <c r="O10253">
        <v>0.29277614598910712</v>
      </c>
      <c r="P10253">
        <v>8.38784773622951E-3</v>
      </c>
      <c r="Q10253">
        <v>0.14228560536191912</v>
      </c>
      <c r="R10253">
        <v>0.10769781463159052</v>
      </c>
      <c r="S10253">
        <v>0.37971340397469833</v>
      </c>
      <c r="T10253">
        <v>0.37965972701610801</v>
      </c>
      <c r="U10253">
        <v>1.9609154582370052</v>
      </c>
      <c r="V10253">
        <v>3.1108660072878256</v>
      </c>
      <c r="W10253">
        <v>0.24038391545970492</v>
      </c>
      <c r="X10253">
        <v>0.16481835419949864</v>
      </c>
      <c r="Y10253">
        <v>0.21620221020260716</v>
      </c>
      <c r="Z10253">
        <v>2.7251587064064959</v>
      </c>
      <c r="AA10253">
        <v>2.6002332959836855E-2</v>
      </c>
      <c r="AB10253">
        <v>0.48169389930524614</v>
      </c>
    </row>
    <row r="10254" spans="1:28" x14ac:dyDescent="0.25">
      <c r="A10254" s="113" t="s">
        <v>108</v>
      </c>
      <c r="B10254">
        <v>1</v>
      </c>
      <c r="C10254" s="6">
        <v>37645</v>
      </c>
      <c r="D10254">
        <v>1</v>
      </c>
      <c r="E10254">
        <v>1.0467574566281619E-2</v>
      </c>
      <c r="F10254">
        <v>0.13952982430906904</v>
      </c>
      <c r="G10254">
        <v>0.13952982430906904</v>
      </c>
      <c r="H10254">
        <v>9.8941147013471786E-2</v>
      </c>
      <c r="I10254">
        <v>2.8002880615926847E-3</v>
      </c>
      <c r="J10254">
        <v>0.13952982430906904</v>
      </c>
      <c r="K10254">
        <v>0.89258083203344429</v>
      </c>
      <c r="L10254">
        <v>3.8883336657199625</v>
      </c>
      <c r="M10254">
        <v>1.1893765930180946</v>
      </c>
      <c r="N10254">
        <v>7.7371797356451194E-2</v>
      </c>
      <c r="O10254">
        <v>0.29298112259058784</v>
      </c>
      <c r="P10254">
        <v>8.38784773622951E-3</v>
      </c>
      <c r="Q10254">
        <v>0.14238417413608381</v>
      </c>
      <c r="R10254">
        <v>0.1077724226113749</v>
      </c>
      <c r="S10254">
        <v>0.37983409014174419</v>
      </c>
      <c r="T10254">
        <v>0.37978042038449006</v>
      </c>
      <c r="U10254">
        <v>1.9621498612272812</v>
      </c>
      <c r="V10254">
        <v>3.1128243080833107</v>
      </c>
      <c r="W10254">
        <v>0.24053599885066543</v>
      </c>
      <c r="X10254">
        <v>0.16494813265985614</v>
      </c>
      <c r="Y10254">
        <v>0.21637244846340195</v>
      </c>
      <c r="Z10254">
        <v>2.7259203076934977</v>
      </c>
      <c r="AA10254">
        <v>2.6019796953058023E-2</v>
      </c>
      <c r="AB10254">
        <v>0.48169389930524614</v>
      </c>
    </row>
    <row r="10255" spans="1:28" x14ac:dyDescent="0.25">
      <c r="A10255" s="113" t="s">
        <v>108</v>
      </c>
      <c r="B10255">
        <v>1</v>
      </c>
      <c r="C10255" s="6">
        <v>37646</v>
      </c>
      <c r="D10255">
        <v>1</v>
      </c>
      <c r="E10255">
        <v>1.0469217814440547E-2</v>
      </c>
      <c r="F10255">
        <v>0.13963969050607564</v>
      </c>
      <c r="G10255">
        <v>0.13963969050607564</v>
      </c>
      <c r="H10255">
        <v>9.9012188659767131E-2</v>
      </c>
      <c r="I10255">
        <v>2.8020597163361349E-3</v>
      </c>
      <c r="J10255">
        <v>0.13963969050607564</v>
      </c>
      <c r="K10255">
        <v>0.89301245974194987</v>
      </c>
      <c r="L10255">
        <v>3.8912237334061639</v>
      </c>
      <c r="M10255">
        <v>1.1902005371724995</v>
      </c>
      <c r="N10255">
        <v>7.7380789238477715E-2</v>
      </c>
      <c r="O10255">
        <v>0.2931862426990029</v>
      </c>
      <c r="P10255">
        <v>8.38784773622951E-3</v>
      </c>
      <c r="Q10255">
        <v>0.14248281119405845</v>
      </c>
      <c r="R10255">
        <v>0.10784708227605806</v>
      </c>
      <c r="S10255">
        <v>0.37995481466706427</v>
      </c>
      <c r="T10255">
        <v>0.37990115212114806</v>
      </c>
      <c r="U10255">
        <v>1.9633850412784632</v>
      </c>
      <c r="V10255">
        <v>3.1147838416358469</v>
      </c>
      <c r="W10255">
        <v>0.24068817846003465</v>
      </c>
      <c r="X10255">
        <v>0.16507801330815777</v>
      </c>
      <c r="Y10255">
        <v>0.21654282077030759</v>
      </c>
      <c r="Z10255">
        <v>2.7266821218255419</v>
      </c>
      <c r="AA10255">
        <v>2.603727267565208E-2</v>
      </c>
      <c r="AB10255">
        <v>0.48169389930524614</v>
      </c>
    </row>
    <row r="10256" spans="1:28" x14ac:dyDescent="0.25">
      <c r="A10256" s="113" t="s">
        <v>108</v>
      </c>
      <c r="B10256">
        <v>1</v>
      </c>
      <c r="C10256" s="6">
        <v>37647</v>
      </c>
      <c r="D10256">
        <v>1</v>
      </c>
      <c r="E10256">
        <v>1.0470861320564157E-2</v>
      </c>
      <c r="F10256">
        <v>0.13974964321205122</v>
      </c>
      <c r="G10256">
        <v>0.13974964321205122</v>
      </c>
      <c r="H10256">
        <v>9.9083281315330715E-2</v>
      </c>
      <c r="I10256">
        <v>2.8038324919501742E-3</v>
      </c>
      <c r="J10256">
        <v>0.13974964321205122</v>
      </c>
      <c r="K10256">
        <v>0.89344429617382481</v>
      </c>
      <c r="L10256">
        <v>3.8941159491825119</v>
      </c>
      <c r="M10256">
        <v>1.1910250521166561</v>
      </c>
      <c r="N10256">
        <v>7.7389782165509582E-2</v>
      </c>
      <c r="O10256">
        <v>0.29339150641482342</v>
      </c>
      <c r="P10256">
        <v>8.38784773622951E-3</v>
      </c>
      <c r="Q10256">
        <v>0.14258151658314691</v>
      </c>
      <c r="R10256">
        <v>0.10792179366144486</v>
      </c>
      <c r="S10256">
        <v>0.38007557756285032</v>
      </c>
      <c r="T10256">
        <v>0.38002192223827919</v>
      </c>
      <c r="U10256">
        <v>1.9646209988797136</v>
      </c>
      <c r="V10256">
        <v>3.1167446087214588</v>
      </c>
      <c r="W10256">
        <v>0.24084045434868681</v>
      </c>
      <c r="X10256">
        <v>0.16520799622486665</v>
      </c>
      <c r="Y10256">
        <v>0.21671332722887249</v>
      </c>
      <c r="Z10256">
        <v>2.7274441488621126</v>
      </c>
      <c r="AA10256">
        <v>2.6054760135496843E-2</v>
      </c>
      <c r="AB10256">
        <v>0.48169389930524614</v>
      </c>
    </row>
    <row r="10257" spans="1:28" x14ac:dyDescent="0.25">
      <c r="A10257" s="113" t="s">
        <v>108</v>
      </c>
      <c r="B10257">
        <v>1</v>
      </c>
      <c r="C10257" s="6">
        <v>37648</v>
      </c>
      <c r="D10257">
        <v>1</v>
      </c>
      <c r="E10257">
        <v>1.0472505084692937E-2</v>
      </c>
      <c r="F10257">
        <v>0.13985968249511321</v>
      </c>
      <c r="G10257">
        <v>0.13985968249511321</v>
      </c>
      <c r="H10257">
        <v>9.9154425016788186E-2</v>
      </c>
      <c r="I10257">
        <v>2.8056063891439436E-3</v>
      </c>
      <c r="J10257">
        <v>0.13985968249511321</v>
      </c>
      <c r="K10257">
        <v>0.89387634143000227</v>
      </c>
      <c r="L10257">
        <v>3.897010314645609</v>
      </c>
      <c r="M10257">
        <v>1.1918501382459801</v>
      </c>
      <c r="N10257">
        <v>7.7398776137668254E-2</v>
      </c>
      <c r="O10257">
        <v>0.29359691383859099</v>
      </c>
      <c r="P10257">
        <v>8.38784773622951E-3</v>
      </c>
      <c r="Q10257">
        <v>0.14268029035068577</v>
      </c>
      <c r="R10257">
        <v>0.10799655680336497</v>
      </c>
      <c r="S10257">
        <v>0.38019637884129787</v>
      </c>
      <c r="T10257">
        <v>0.38014273074808463</v>
      </c>
      <c r="U10257">
        <v>1.9658577345205028</v>
      </c>
      <c r="V10257">
        <v>3.1187066101166598</v>
      </c>
      <c r="W10257">
        <v>0.2409928265775349</v>
      </c>
      <c r="X10257">
        <v>0.16533808149050919</v>
      </c>
      <c r="Y10257">
        <v>0.21688396794472789</v>
      </c>
      <c r="Z10257">
        <v>2.7282063888627106</v>
      </c>
      <c r="AA10257">
        <v>2.6072259340475423E-2</v>
      </c>
      <c r="AB10257">
        <v>0.48169389930524614</v>
      </c>
    </row>
    <row r="10258" spans="1:28" x14ac:dyDescent="0.25">
      <c r="A10258" s="113" t="s">
        <v>108</v>
      </c>
      <c r="B10258">
        <v>1</v>
      </c>
      <c r="C10258" s="6">
        <v>37649</v>
      </c>
      <c r="D10258">
        <v>1</v>
      </c>
      <c r="E10258">
        <v>1.0474149106867395E-2</v>
      </c>
      <c r="F10258">
        <v>0.13996980842343268</v>
      </c>
      <c r="G10258">
        <v>0.13996980842343268</v>
      </c>
      <c r="H10258">
        <v>9.9225619800791462E-2</v>
      </c>
      <c r="I10258">
        <v>2.8073814086270301E-3</v>
      </c>
      <c r="J10258">
        <v>0.13996980842343268</v>
      </c>
      <c r="K10258">
        <v>0.89430859561146347</v>
      </c>
      <c r="L10258">
        <v>3.8999068313932441</v>
      </c>
      <c r="M10258">
        <v>1.1926757959561614</v>
      </c>
      <c r="N10258">
        <v>7.7407771155075189E-2</v>
      </c>
      <c r="O10258">
        <v>0.29380246507091745</v>
      </c>
      <c r="P10258">
        <v>8.38784773622951E-3</v>
      </c>
      <c r="Q10258">
        <v>0.14277913254404434</v>
      </c>
      <c r="R10258">
        <v>0.10807137173767288</v>
      </c>
      <c r="S10258">
        <v>0.38031721851460609</v>
      </c>
      <c r="T10258">
        <v>0.3802635776627693</v>
      </c>
      <c r="U10258">
        <v>1.9670952486906097</v>
      </c>
      <c r="V10258">
        <v>3.1206698465984521</v>
      </c>
      <c r="W10258">
        <v>0.24114529520753031</v>
      </c>
      <c r="X10258">
        <v>0.16546826918567531</v>
      </c>
      <c r="Y10258">
        <v>0.21705474302358849</v>
      </c>
      <c r="Z10258">
        <v>2.7289688418868514</v>
      </c>
      <c r="AA10258">
        <v>2.6089770298476225E-2</v>
      </c>
      <c r="AB10258">
        <v>0.48169389930524614</v>
      </c>
    </row>
    <row r="10259" spans="1:28" x14ac:dyDescent="0.25">
      <c r="A10259" s="113" t="s">
        <v>108</v>
      </c>
      <c r="B10259">
        <v>1</v>
      </c>
      <c r="C10259" s="6">
        <v>37650</v>
      </c>
      <c r="D10259">
        <v>1</v>
      </c>
      <c r="E10259">
        <v>1.0475793387128046E-2</v>
      </c>
      <c r="F10259">
        <v>0.14008002106523434</v>
      </c>
      <c r="G10259">
        <v>0.14008002106523434</v>
      </c>
      <c r="H10259">
        <v>9.92968657040188E-2</v>
      </c>
      <c r="I10259">
        <v>2.8091575511094715E-3</v>
      </c>
      <c r="J10259">
        <v>0.14008002106523434</v>
      </c>
      <c r="K10259">
        <v>0.8947410588192396</v>
      </c>
      <c r="L10259">
        <v>3.9028055010243952</v>
      </c>
      <c r="M10259">
        <v>1.1935020256431648</v>
      </c>
      <c r="N10259">
        <v>7.7416767217851859E-2</v>
      </c>
      <c r="O10259">
        <v>0.29400816021248521</v>
      </c>
      <c r="P10259">
        <v>8.38784773622951E-3</v>
      </c>
      <c r="Q10259">
        <v>0.14287804321062489</v>
      </c>
      <c r="R10259">
        <v>0.10814623850024792</v>
      </c>
      <c r="S10259">
        <v>0.38043809659497824</v>
      </c>
      <c r="T10259">
        <v>0.38038446299454215</v>
      </c>
      <c r="U10259">
        <v>1.9683335418801204</v>
      </c>
      <c r="V10259">
        <v>3.1226343189443271</v>
      </c>
      <c r="W10259">
        <v>0.2412978602996631</v>
      </c>
      <c r="X10259">
        <v>0.16559855939101825</v>
      </c>
      <c r="Y10259">
        <v>0.21722565257125209</v>
      </c>
      <c r="Z10259">
        <v>2.7297315079940705</v>
      </c>
      <c r="AA10259">
        <v>2.6107293017392952E-2</v>
      </c>
      <c r="AB10259">
        <v>0.48169389930524614</v>
      </c>
    </row>
    <row r="10260" spans="1:28" x14ac:dyDescent="0.25">
      <c r="A10260" s="113" t="s">
        <v>108</v>
      </c>
      <c r="B10260">
        <v>1</v>
      </c>
      <c r="C10260" s="6">
        <v>37651</v>
      </c>
      <c r="D10260">
        <v>1</v>
      </c>
      <c r="E10260">
        <v>1.0477437925515396E-2</v>
      </c>
      <c r="F10260">
        <v>0.14019032048879665</v>
      </c>
      <c r="G10260">
        <v>0.14019032048879665</v>
      </c>
      <c r="H10260">
        <v>9.9368162763174797E-2</v>
      </c>
      <c r="I10260">
        <v>2.8109348173017547E-3</v>
      </c>
      <c r="J10260">
        <v>0.14019032048879665</v>
      </c>
      <c r="K10260">
        <v>0.89517373115440957</v>
      </c>
      <c r="L10260">
        <v>3.9057063251392288</v>
      </c>
      <c r="M10260">
        <v>1.1943288277032289</v>
      </c>
      <c r="N10260">
        <v>7.742576432611975E-2</v>
      </c>
      <c r="O10260">
        <v>0.29421399936404707</v>
      </c>
      <c r="P10260">
        <v>8.38784773622951E-3</v>
      </c>
      <c r="Q10260">
        <v>0.14297702239786239</v>
      </c>
      <c r="R10260">
        <v>0.1082211571269943</v>
      </c>
      <c r="S10260">
        <v>0.38055901309462142</v>
      </c>
      <c r="T10260">
        <v>0.38050538675561585</v>
      </c>
      <c r="U10260">
        <v>1.969572614579431</v>
      </c>
      <c r="V10260">
        <v>3.1246000279322654</v>
      </c>
      <c r="W10260">
        <v>0.24145052191496175</v>
      </c>
      <c r="X10260">
        <v>0.16572895218725486</v>
      </c>
      <c r="Y10260">
        <v>0.21739669669359984</v>
      </c>
      <c r="Z10260">
        <v>2.7304943872439176</v>
      </c>
      <c r="AA10260">
        <v>2.6124827505124612E-2</v>
      </c>
      <c r="AB10260">
        <v>0.48169389930524614</v>
      </c>
    </row>
    <row r="10261" spans="1:28" x14ac:dyDescent="0.25">
      <c r="A10261" s="113" t="s">
        <v>108</v>
      </c>
      <c r="B10261">
        <v>1</v>
      </c>
      <c r="C10261" s="6">
        <v>37652</v>
      </c>
      <c r="D10261">
        <v>1</v>
      </c>
      <c r="E10261">
        <v>1.0479082722069972E-2</v>
      </c>
      <c r="F10261">
        <v>0.14030070676245182</v>
      </c>
      <c r="G10261">
        <v>0.14030070676245182</v>
      </c>
      <c r="H10261">
        <v>9.9439511014990378E-2</v>
      </c>
      <c r="I10261">
        <v>2.8127132079148152E-3</v>
      </c>
      <c r="J10261">
        <v>0.14030070676245182</v>
      </c>
      <c r="K10261">
        <v>0.89560661271810205</v>
      </c>
      <c r="L10261">
        <v>3.9086093053391009</v>
      </c>
      <c r="M10261">
        <v>1.1951562025328668</v>
      </c>
      <c r="N10261">
        <v>7.7434762480000391E-2</v>
      </c>
      <c r="O10261">
        <v>0.29441998262642644</v>
      </c>
      <c r="P10261">
        <v>8.38784773622951E-3</v>
      </c>
      <c r="Q10261">
        <v>0.14307607015322477</v>
      </c>
      <c r="R10261">
        <v>0.10829612765384104</v>
      </c>
      <c r="S10261">
        <v>0.38067996802574677</v>
      </c>
      <c r="T10261">
        <v>0.38062634895820702</v>
      </c>
      <c r="U10261">
        <v>1.9708124672792453</v>
      </c>
      <c r="V10261">
        <v>3.1265669743407374</v>
      </c>
      <c r="W10261">
        <v>0.24160328011449353</v>
      </c>
      <c r="X10261">
        <v>0.1658594476551655</v>
      </c>
      <c r="Y10261">
        <v>0.2175678754965962</v>
      </c>
      <c r="Z10261">
        <v>2.7312574796959601</v>
      </c>
      <c r="AA10261">
        <v>2.6142373769575511E-2</v>
      </c>
      <c r="AB10261">
        <v>0.48169389930524614</v>
      </c>
    </row>
    <row r="10262" spans="1:28" x14ac:dyDescent="0.25">
      <c r="A10262" s="113" t="s">
        <v>108</v>
      </c>
      <c r="B10262">
        <v>1</v>
      </c>
      <c r="C10262" s="6">
        <v>37653</v>
      </c>
      <c r="D10262">
        <v>1</v>
      </c>
      <c r="E10262">
        <v>1.0480620098469879E-2</v>
      </c>
      <c r="F10262">
        <v>0.14037335345818128</v>
      </c>
      <c r="G10262">
        <v>0.14037335345818128</v>
      </c>
      <c r="H10262">
        <v>9.9494850396470103E-2</v>
      </c>
      <c r="I10262">
        <v>2.8148902501871215E-3</v>
      </c>
      <c r="J10262">
        <v>0.14037335345818128</v>
      </c>
      <c r="K10262">
        <v>0.89604826462593501</v>
      </c>
      <c r="L10262">
        <v>3.9117575564618905</v>
      </c>
      <c r="M10262">
        <v>1.1958297312599009</v>
      </c>
      <c r="N10262">
        <v>7.7448221095202663E-2</v>
      </c>
      <c r="O10262">
        <v>0.29458824288945928</v>
      </c>
      <c r="P10262">
        <v>8.38784773622951E-3</v>
      </c>
      <c r="Q10262">
        <v>0.14315670048689583</v>
      </c>
      <c r="R10262">
        <v>0.10835715779604908</v>
      </c>
      <c r="S10262">
        <v>0.38080314940219517</v>
      </c>
      <c r="T10262">
        <v>0.38075001157171018</v>
      </c>
      <c r="U10262">
        <v>1.9720893034656033</v>
      </c>
      <c r="V10262">
        <v>3.1285925926672848</v>
      </c>
      <c r="W10262">
        <v>0.24179028124651689</v>
      </c>
      <c r="X10262">
        <v>0.16594532848289406</v>
      </c>
      <c r="Y10262">
        <v>0.21768053057593567</v>
      </c>
      <c r="Z10262">
        <v>2.7321025808161337</v>
      </c>
      <c r="AA10262">
        <v>2.6156194905987799E-2</v>
      </c>
      <c r="AB10262">
        <v>0.48169389930524614</v>
      </c>
    </row>
    <row r="10263" spans="1:28" x14ac:dyDescent="0.25">
      <c r="A10263" s="113" t="s">
        <v>108</v>
      </c>
      <c r="B10263">
        <v>1</v>
      </c>
      <c r="C10263" s="6">
        <v>37654</v>
      </c>
      <c r="D10263">
        <v>1</v>
      </c>
      <c r="E10263">
        <v>1.048215770041684E-2</v>
      </c>
      <c r="F10263">
        <v>0.14044603776984671</v>
      </c>
      <c r="G10263">
        <v>0.14044603776984671</v>
      </c>
      <c r="H10263">
        <v>9.95502205750355E-2</v>
      </c>
      <c r="I10263">
        <v>2.8170689774918876E-3</v>
      </c>
      <c r="J10263">
        <v>0.14044603776984671</v>
      </c>
      <c r="K10263">
        <v>0.896490134326273</v>
      </c>
      <c r="L10263">
        <v>3.9149083433932912</v>
      </c>
      <c r="M10263">
        <v>1.1965036395531743</v>
      </c>
      <c r="N10263">
        <v>7.7461682049591071E-2</v>
      </c>
      <c r="O10263">
        <v>0.29475659931279979</v>
      </c>
      <c r="P10263">
        <v>8.38784773622951E-3</v>
      </c>
      <c r="Q10263">
        <v>0.14323737625968683</v>
      </c>
      <c r="R10263">
        <v>0.10841822233171454</v>
      </c>
      <c r="S10263">
        <v>0.38092637063798163</v>
      </c>
      <c r="T10263">
        <v>0.38087371436225842</v>
      </c>
      <c r="U10263">
        <v>1.9733669668796521</v>
      </c>
      <c r="V10263">
        <v>3.1306195233372556</v>
      </c>
      <c r="W10263">
        <v>0.24197742711756601</v>
      </c>
      <c r="X10263">
        <v>0.16603125377909683</v>
      </c>
      <c r="Y10263">
        <v>0.21779324398726405</v>
      </c>
      <c r="Z10263">
        <v>2.7329479434260819</v>
      </c>
      <c r="AA10263">
        <v>2.617002334945695E-2</v>
      </c>
      <c r="AB10263">
        <v>0.48169389930524614</v>
      </c>
    </row>
    <row r="10264" spans="1:28" x14ac:dyDescent="0.25">
      <c r="A10264" s="113" t="s">
        <v>108</v>
      </c>
      <c r="B10264">
        <v>1</v>
      </c>
      <c r="C10264" s="6">
        <v>37655</v>
      </c>
      <c r="D10264">
        <v>1</v>
      </c>
      <c r="E10264">
        <v>1.048369552794394E-2</v>
      </c>
      <c r="F10264">
        <v>0.14051875971692537</v>
      </c>
      <c r="G10264">
        <v>0.14051875971692537</v>
      </c>
      <c r="H10264">
        <v>9.9605621567825584E-2</v>
      </c>
      <c r="I10264">
        <v>2.81924939113333E-3</v>
      </c>
      <c r="J10264">
        <v>0.14051875971692537</v>
      </c>
      <c r="K10264">
        <v>0.89693222192651612</v>
      </c>
      <c r="L10264">
        <v>3.9180616681758096</v>
      </c>
      <c r="M10264">
        <v>1.1971779276265926</v>
      </c>
      <c r="N10264">
        <v>7.7475145343572194E-2</v>
      </c>
      <c r="O10264">
        <v>0.29492505195140339</v>
      </c>
      <c r="P10264">
        <v>8.38784773622951E-3</v>
      </c>
      <c r="Q10264">
        <v>0.14331809749720492</v>
      </c>
      <c r="R10264">
        <v>0.10847932128021984</v>
      </c>
      <c r="S10264">
        <v>0.3810496317460037</v>
      </c>
      <c r="T10264">
        <v>0.3809974573429048</v>
      </c>
      <c r="U10264">
        <v>1.9746454580573305</v>
      </c>
      <c r="V10264">
        <v>3.132647767200881</v>
      </c>
      <c r="W10264">
        <v>0.24216471783966892</v>
      </c>
      <c r="X10264">
        <v>0.16611722356679928</v>
      </c>
      <c r="Y10264">
        <v>0.21790601576078519</v>
      </c>
      <c r="Z10264">
        <v>2.7337935676067149</v>
      </c>
      <c r="AA10264">
        <v>2.6183859103846113E-2</v>
      </c>
      <c r="AB10264">
        <v>0.48169389930524614</v>
      </c>
    </row>
    <row r="10265" spans="1:28" x14ac:dyDescent="0.25">
      <c r="A10265" s="113" t="s">
        <v>108</v>
      </c>
      <c r="B10265">
        <v>1</v>
      </c>
      <c r="C10265" s="6">
        <v>37656</v>
      </c>
      <c r="D10265">
        <v>1</v>
      </c>
      <c r="E10265">
        <v>1.0485233581084273E-2</v>
      </c>
      <c r="F10265">
        <v>0.14059151931890454</v>
      </c>
      <c r="G10265">
        <v>0.14059151931890454</v>
      </c>
      <c r="H10265">
        <v>9.9661053391988857E-2</v>
      </c>
      <c r="I10265">
        <v>2.8214314924166744E-3</v>
      </c>
      <c r="J10265">
        <v>0.14059151931890454</v>
      </c>
      <c r="K10265">
        <v>0.89737452753411806</v>
      </c>
      <c r="L10265">
        <v>3.9212175328535985</v>
      </c>
      <c r="M10265">
        <v>1.1978525956941797</v>
      </c>
      <c r="N10265">
        <v>7.7488610977552649E-2</v>
      </c>
      <c r="O10265">
        <v>0.29509360086025682</v>
      </c>
      <c r="P10265">
        <v>8.38784773622951E-3</v>
      </c>
      <c r="Q10265">
        <v>0.14339886422507164</v>
      </c>
      <c r="R10265">
        <v>0.10854045466095828</v>
      </c>
      <c r="S10265">
        <v>0.38117293273916342</v>
      </c>
      <c r="T10265">
        <v>0.38112124052670698</v>
      </c>
      <c r="U10265">
        <v>1.975924777534924</v>
      </c>
      <c r="V10265">
        <v>3.1346773251089437</v>
      </c>
      <c r="W10265">
        <v>0.24235215352494055</v>
      </c>
      <c r="X10265">
        <v>0.16620323786903879</v>
      </c>
      <c r="Y10265">
        <v>0.21801884592671872</v>
      </c>
      <c r="Z10265">
        <v>2.7346394534389669</v>
      </c>
      <c r="AA10265">
        <v>2.6197702173020476E-2</v>
      </c>
      <c r="AB10265">
        <v>0.48169389930524614</v>
      </c>
    </row>
    <row r="10266" spans="1:28" x14ac:dyDescent="0.25">
      <c r="A10266" s="113" t="s">
        <v>108</v>
      </c>
      <c r="B10266">
        <v>1</v>
      </c>
      <c r="C10266" s="6">
        <v>37657</v>
      </c>
      <c r="D10266">
        <v>1</v>
      </c>
      <c r="E10266">
        <v>1.0486771859870941E-2</v>
      </c>
      <c r="F10266">
        <v>0.14066431659528175</v>
      </c>
      <c r="G10266">
        <v>0.14066431659528175</v>
      </c>
      <c r="H10266">
        <v>9.971651606468343E-2</v>
      </c>
      <c r="I10266">
        <v>2.8236152826481573E-3</v>
      </c>
      <c r="J10266">
        <v>0.14066431659528175</v>
      </c>
      <c r="K10266">
        <v>0.89781705125658517</v>
      </c>
      <c r="L10266">
        <v>3.9243759394724553</v>
      </c>
      <c r="M10266">
        <v>1.1985276439700805</v>
      </c>
      <c r="N10266">
        <v>7.7502078951939155E-2</v>
      </c>
      <c r="O10266">
        <v>0.29526224609437823</v>
      </c>
      <c r="P10266">
        <v>8.38784773622951E-3</v>
      </c>
      <c r="Q10266">
        <v>0.14347967646892304</v>
      </c>
      <c r="R10266">
        <v>0.1086016224933341</v>
      </c>
      <c r="S10266">
        <v>0.38129627363036711</v>
      </c>
      <c r="T10266">
        <v>0.38124506392672664</v>
      </c>
      <c r="U10266">
        <v>1.9772049258490656</v>
      </c>
      <c r="V10266">
        <v>3.1367081979127778</v>
      </c>
      <c r="W10266">
        <v>0.24253973428558248</v>
      </c>
      <c r="X10266">
        <v>0.16628929670886464</v>
      </c>
      <c r="Y10266">
        <v>0.21813173451529969</v>
      </c>
      <c r="Z10266">
        <v>2.735485601003798</v>
      </c>
      <c r="AA10266">
        <v>2.621155256084727E-2</v>
      </c>
      <c r="AB10266">
        <v>0.48169389930524614</v>
      </c>
    </row>
    <row r="10267" spans="1:28" x14ac:dyDescent="0.25">
      <c r="A10267" s="113" t="s">
        <v>108</v>
      </c>
      <c r="B10267">
        <v>1</v>
      </c>
      <c r="C10267" s="6">
        <v>37658</v>
      </c>
      <c r="D10267">
        <v>1</v>
      </c>
      <c r="E10267">
        <v>1.0488310364337047E-2</v>
      </c>
      <c r="F10267">
        <v>0.14073715156556449</v>
      </c>
      <c r="G10267">
        <v>0.14073715156556449</v>
      </c>
      <c r="H10267">
        <v>9.9772009603076819E-2</v>
      </c>
      <c r="I10267">
        <v>2.8258007631350259E-3</v>
      </c>
      <c r="J10267">
        <v>0.14073715156556449</v>
      </c>
      <c r="K10267">
        <v>0.89825979320147653</v>
      </c>
      <c r="L10267">
        <v>3.927536890079828</v>
      </c>
      <c r="M10267">
        <v>1.199203072668561</v>
      </c>
      <c r="N10267">
        <v>7.7515549267138481E-2</v>
      </c>
      <c r="O10267">
        <v>0.29543098770881732</v>
      </c>
      <c r="P10267">
        <v>8.38784773622951E-3</v>
      </c>
      <c r="Q10267">
        <v>0.14356053425440959</v>
      </c>
      <c r="R10267">
        <v>0.10866282479676248</v>
      </c>
      <c r="S10267">
        <v>0.3814196544325249</v>
      </c>
      <c r="T10267">
        <v>0.38136892755602969</v>
      </c>
      <c r="U10267">
        <v>1.978485903536737</v>
      </c>
      <c r="V10267">
        <v>3.1387403864642685</v>
      </c>
      <c r="W10267">
        <v>0.24272746023388317</v>
      </c>
      <c r="X10267">
        <v>0.16637540010933807</v>
      </c>
      <c r="Y10267">
        <v>0.21824468155677895</v>
      </c>
      <c r="Z10267">
        <v>2.7363320103821933</v>
      </c>
      <c r="AA10267">
        <v>2.6225410271195786E-2</v>
      </c>
      <c r="AB10267">
        <v>0.48169389930524614</v>
      </c>
    </row>
    <row r="10268" spans="1:28" x14ac:dyDescent="0.25">
      <c r="A10268" s="113" t="s">
        <v>108</v>
      </c>
      <c r="B10268">
        <v>1</v>
      </c>
      <c r="C10268" s="6">
        <v>37659</v>
      </c>
      <c r="D10268">
        <v>1</v>
      </c>
      <c r="E10268">
        <v>1.0489849094515702E-2</v>
      </c>
      <c r="F10268">
        <v>0.14081002424927039</v>
      </c>
      <c r="G10268">
        <v>0.14081002424927039</v>
      </c>
      <c r="H10268">
        <v>9.9827534024346243E-2</v>
      </c>
      <c r="I10268">
        <v>2.8279879351855389E-3</v>
      </c>
      <c r="J10268">
        <v>0.14081002424927039</v>
      </c>
      <c r="K10268">
        <v>0.89870275347640449</v>
      </c>
      <c r="L10268">
        <v>3.930700386724812</v>
      </c>
      <c r="M10268">
        <v>1.1998788820040085</v>
      </c>
      <c r="N10268">
        <v>7.7529021923557484E-2</v>
      </c>
      <c r="O10268">
        <v>0.29559982575865518</v>
      </c>
      <c r="P10268">
        <v>8.38784773622951E-3</v>
      </c>
      <c r="Q10268">
        <v>0.14364143760719625</v>
      </c>
      <c r="R10268">
        <v>0.10872406159066957</v>
      </c>
      <c r="S10268">
        <v>0.38154307515855135</v>
      </c>
      <c r="T10268">
        <v>0.38149283142768631</v>
      </c>
      <c r="U10268">
        <v>1.9797677111352665</v>
      </c>
      <c r="V10268">
        <v>3.1407738916158534</v>
      </c>
      <c r="W10268">
        <v>0.24291533148221797</v>
      </c>
      <c r="X10268">
        <v>0.16646154809353231</v>
      </c>
      <c r="Y10268">
        <v>0.21835768708142309</v>
      </c>
      <c r="Z10268">
        <v>2.7371786816551622</v>
      </c>
      <c r="AA10268">
        <v>2.6239275307937324E-2</v>
      </c>
      <c r="AB10268">
        <v>0.48169389930524614</v>
      </c>
    </row>
    <row r="10269" spans="1:28" x14ac:dyDescent="0.25">
      <c r="A10269" s="113" t="s">
        <v>108</v>
      </c>
      <c r="B10269">
        <v>1</v>
      </c>
      <c r="C10269" s="6">
        <v>37660</v>
      </c>
      <c r="D10269">
        <v>1</v>
      </c>
      <c r="E10269">
        <v>1.0491388050440018E-2</v>
      </c>
      <c r="F10269">
        <v>0.14088293466592719</v>
      </c>
      <c r="G10269">
        <v>0.14088293466592719</v>
      </c>
      <c r="H10269">
        <v>9.9883089345678439E-2</v>
      </c>
      <c r="I10269">
        <v>2.8301768001089684E-3</v>
      </c>
      <c r="J10269">
        <v>0.14088293466592719</v>
      </c>
      <c r="K10269">
        <v>0.89914593218903471</v>
      </c>
      <c r="L10269">
        <v>3.9338664314581537</v>
      </c>
      <c r="M10269">
        <v>1.2005550721909295</v>
      </c>
      <c r="N10269">
        <v>7.754249692160306E-2</v>
      </c>
      <c r="O10269">
        <v>0.2957687602990044</v>
      </c>
      <c r="P10269">
        <v>8.38784773622951E-3</v>
      </c>
      <c r="Q10269">
        <v>0.14372238655296238</v>
      </c>
      <c r="R10269">
        <v>0.10878533289449235</v>
      </c>
      <c r="S10269">
        <v>0.38166653582136512</v>
      </c>
      <c r="T10269">
        <v>0.38161677555477097</v>
      </c>
      <c r="U10269">
        <v>1.9810503491823299</v>
      </c>
      <c r="V10269">
        <v>3.1428087142205223</v>
      </c>
      <c r="W10269">
        <v>0.24310334814304921</v>
      </c>
      <c r="X10269">
        <v>0.16654774068453246</v>
      </c>
      <c r="Y10269">
        <v>0.21847075111951417</v>
      </c>
      <c r="Z10269">
        <v>2.7380256149037403</v>
      </c>
      <c r="AA10269">
        <v>2.6253147674945271E-2</v>
      </c>
      <c r="AB10269">
        <v>0.48169389930524614</v>
      </c>
    </row>
    <row r="10270" spans="1:28" x14ac:dyDescent="0.25">
      <c r="A10270" s="113" t="s">
        <v>108</v>
      </c>
      <c r="B10270">
        <v>1</v>
      </c>
      <c r="C10270" s="6">
        <v>37661</v>
      </c>
      <c r="D10270">
        <v>1</v>
      </c>
      <c r="E10270">
        <v>1.0492927232143111E-2</v>
      </c>
      <c r="F10270">
        <v>0.14095588283507277</v>
      </c>
      <c r="G10270">
        <v>0.14095588283507277</v>
      </c>
      <c r="H10270">
        <v>9.9938675584269637E-2</v>
      </c>
      <c r="I10270">
        <v>2.8323673592155988E-3</v>
      </c>
      <c r="J10270">
        <v>0.14095588283507277</v>
      </c>
      <c r="K10270">
        <v>0.89958932944708558</v>
      </c>
      <c r="L10270">
        <v>3.93703502633225</v>
      </c>
      <c r="M10270">
        <v>1.2012316434439532</v>
      </c>
      <c r="N10270">
        <v>7.7555974261682217E-2</v>
      </c>
      <c r="O10270">
        <v>0.29593779138500903</v>
      </c>
      <c r="P10270">
        <v>8.38784773622951E-3</v>
      </c>
      <c r="Q10270">
        <v>0.14380338111740185</v>
      </c>
      <c r="R10270">
        <v>0.10884663872767894</v>
      </c>
      <c r="S10270">
        <v>0.38179003643388904</v>
      </c>
      <c r="T10270">
        <v>0.38174075995036233</v>
      </c>
      <c r="U10270">
        <v>1.982333818215954</v>
      </c>
      <c r="V10270">
        <v>3.1448448551318173</v>
      </c>
      <c r="W10270">
        <v>0.24329151032892629</v>
      </c>
      <c r="X10270">
        <v>0.16663397790543558</v>
      </c>
      <c r="Y10270">
        <v>0.21858387370134999</v>
      </c>
      <c r="Z10270">
        <v>2.7388728102089872</v>
      </c>
      <c r="AA10270">
        <v>2.6267027376095039E-2</v>
      </c>
      <c r="AB10270">
        <v>0.48169389930524614</v>
      </c>
    </row>
    <row r="10271" spans="1:28" x14ac:dyDescent="0.25">
      <c r="A10271" s="113" t="s">
        <v>108</v>
      </c>
      <c r="B10271">
        <v>1</v>
      </c>
      <c r="C10271" s="6">
        <v>37662</v>
      </c>
      <c r="D10271">
        <v>1</v>
      </c>
      <c r="E10271">
        <v>1.0494466639658114E-2</v>
      </c>
      <c r="F10271">
        <v>0.14102886877625506</v>
      </c>
      <c r="G10271">
        <v>0.14102886877625506</v>
      </c>
      <c r="H10271">
        <v>9.9994292757325742E-2</v>
      </c>
      <c r="I10271">
        <v>2.8345596138167296E-3</v>
      </c>
      <c r="J10271">
        <v>0.14102886877625506</v>
      </c>
      <c r="K10271">
        <v>0.90003294535832878</v>
      </c>
      <c r="L10271">
        <v>3.9402061734011538</v>
      </c>
      <c r="M10271">
        <v>1.2019085959778286</v>
      </c>
      <c r="N10271">
        <v>7.7569453944202005E-2</v>
      </c>
      <c r="O10271">
        <v>0.29610691907184472</v>
      </c>
      <c r="P10271">
        <v>8.38784773622951E-3</v>
      </c>
      <c r="Q10271">
        <v>0.14388442132622301</v>
      </c>
      <c r="R10271">
        <v>0.10890797910968825</v>
      </c>
      <c r="S10271">
        <v>0.3819135770090501</v>
      </c>
      <c r="T10271">
        <v>0.38186478462754325</v>
      </c>
      <c r="U10271">
        <v>1.9836181187745117</v>
      </c>
      <c r="V10271">
        <v>3.1468823152038339</v>
      </c>
      <c r="W10271">
        <v>0.24347981815248573</v>
      </c>
      <c r="X10271">
        <v>0.16672025977935073</v>
      </c>
      <c r="Y10271">
        <v>0.21869705485724425</v>
      </c>
      <c r="Z10271">
        <v>2.7397202676519883</v>
      </c>
      <c r="AA10271">
        <v>2.6280914415264096E-2</v>
      </c>
      <c r="AB10271">
        <v>0.48169389930524614</v>
      </c>
    </row>
    <row r="10272" spans="1:28" x14ac:dyDescent="0.25">
      <c r="A10272" s="113" t="s">
        <v>108</v>
      </c>
      <c r="B10272">
        <v>1</v>
      </c>
      <c r="C10272" s="6">
        <v>37663</v>
      </c>
      <c r="D10272">
        <v>1</v>
      </c>
      <c r="E10272">
        <v>1.0496006273018148E-2</v>
      </c>
      <c r="F10272">
        <v>0.14110189250903216</v>
      </c>
      <c r="G10272">
        <v>0.14110189250903216</v>
      </c>
      <c r="H10272">
        <v>0.10004994088206218</v>
      </c>
      <c r="I10272">
        <v>2.8367535652246748E-3</v>
      </c>
      <c r="J10272">
        <v>0.14110189250903216</v>
      </c>
      <c r="K10272">
        <v>0.90047678003058917</v>
      </c>
      <c r="L10272">
        <v>3.9433798747205686</v>
      </c>
      <c r="M10272">
        <v>1.202585930007426</v>
      </c>
      <c r="N10272">
        <v>7.7582935969569555E-2</v>
      </c>
      <c r="O10272">
        <v>0.29627614341471853</v>
      </c>
      <c r="P10272">
        <v>8.38784773622951E-3</v>
      </c>
      <c r="Q10272">
        <v>0.14396550720514867</v>
      </c>
      <c r="R10272">
        <v>0.10896935405999024</v>
      </c>
      <c r="S10272">
        <v>0.38203715755977963</v>
      </c>
      <c r="T10272">
        <v>0.3819888495994011</v>
      </c>
      <c r="U10272">
        <v>1.9849032513967255</v>
      </c>
      <c r="V10272">
        <v>3.1489210952912203</v>
      </c>
      <c r="W10272">
        <v>0.2436682717264512</v>
      </c>
      <c r="X10272">
        <v>0.16680658632939893</v>
      </c>
      <c r="Y10272">
        <v>0.21881029461752599</v>
      </c>
      <c r="Z10272">
        <v>2.7405679873138533</v>
      </c>
      <c r="AA10272">
        <v>2.6294808796331962E-2</v>
      </c>
      <c r="AB10272">
        <v>0.48169389930524614</v>
      </c>
    </row>
    <row r="10273" spans="1:28" x14ac:dyDescent="0.25">
      <c r="A10273" s="113" t="s">
        <v>108</v>
      </c>
      <c r="B10273">
        <v>1</v>
      </c>
      <c r="C10273" s="6">
        <v>37664</v>
      </c>
      <c r="D10273">
        <v>1</v>
      </c>
      <c r="E10273">
        <v>1.0497546132256346E-2</v>
      </c>
      <c r="F10273">
        <v>0.14117495405297228</v>
      </c>
      <c r="G10273">
        <v>0.14117495405297228</v>
      </c>
      <c r="H10273">
        <v>0.10010561997570394</v>
      </c>
      <c r="I10273">
        <v>2.8389492147527645E-3</v>
      </c>
      <c r="J10273">
        <v>0.14117495405297228</v>
      </c>
      <c r="K10273">
        <v>0.90092083357174446</v>
      </c>
      <c r="L10273">
        <v>3.9465561323478582</v>
      </c>
      <c r="M10273">
        <v>1.2032636457477368</v>
      </c>
      <c r="N10273">
        <v>7.7596420338192071E-2</v>
      </c>
      <c r="O10273">
        <v>0.29644546446886916</v>
      </c>
      <c r="P10273">
        <v>8.38784773622951E-3</v>
      </c>
      <c r="Q10273">
        <v>0.14404663877991619</v>
      </c>
      <c r="R10273">
        <v>0.10903076359806582</v>
      </c>
      <c r="S10273">
        <v>0.38216077809901278</v>
      </c>
      <c r="T10273">
        <v>0.38211295487902713</v>
      </c>
      <c r="U10273">
        <v>1.9861892166216673</v>
      </c>
      <c r="V10273">
        <v>3.1509611962491788</v>
      </c>
      <c r="W10273">
        <v>0.24385687116363361</v>
      </c>
      <c r="X10273">
        <v>0.16689295757871317</v>
      </c>
      <c r="Y10273">
        <v>0.21892359301254027</v>
      </c>
      <c r="Z10273">
        <v>2.7414159692757174</v>
      </c>
      <c r="AA10273">
        <v>2.6308710523180189E-2</v>
      </c>
      <c r="AB10273">
        <v>0.48169389930524614</v>
      </c>
    </row>
    <row r="10274" spans="1:28" x14ac:dyDescent="0.25">
      <c r="A10274" s="113" t="s">
        <v>108</v>
      </c>
      <c r="B10274">
        <v>1</v>
      </c>
      <c r="C10274" s="6">
        <v>37665</v>
      </c>
      <c r="D10274">
        <v>1</v>
      </c>
      <c r="E10274">
        <v>1.0499086217405851E-2</v>
      </c>
      <c r="F10274">
        <v>0.14124805342765381</v>
      </c>
      <c r="G10274">
        <v>0.14124805342765381</v>
      </c>
      <c r="H10274">
        <v>0.10016133005548564</v>
      </c>
      <c r="I10274">
        <v>2.8411465637153449E-3</v>
      </c>
      <c r="J10274">
        <v>0.14124805342765381</v>
      </c>
      <c r="K10274">
        <v>0.9013651060897262</v>
      </c>
      <c r="L10274">
        <v>3.9497349483420394</v>
      </c>
      <c r="M10274">
        <v>1.2039417434138735</v>
      </c>
      <c r="N10274">
        <v>7.7609907050476823E-2</v>
      </c>
      <c r="O10274">
        <v>0.29661488228956689</v>
      </c>
      <c r="P10274">
        <v>8.38784773622951E-3</v>
      </c>
      <c r="Q10274">
        <v>0.14412781607627739</v>
      </c>
      <c r="R10274">
        <v>0.1090922077434069</v>
      </c>
      <c r="S10274">
        <v>0.38228443863968942</v>
      </c>
      <c r="T10274">
        <v>0.38223710047951714</v>
      </c>
      <c r="U10274">
        <v>1.9874760149887576</v>
      </c>
      <c r="V10274">
        <v>3.1530026189334661</v>
      </c>
      <c r="W10274">
        <v>0.24404561657693125</v>
      </c>
      <c r="X10274">
        <v>0.16697937355043838</v>
      </c>
      <c r="Y10274">
        <v>0.21903695007264767</v>
      </c>
      <c r="Z10274">
        <v>2.7422642136187427</v>
      </c>
      <c r="AA10274">
        <v>2.6322619599692412E-2</v>
      </c>
      <c r="AB10274">
        <v>0.48169389930524614</v>
      </c>
    </row>
    <row r="10275" spans="1:28" x14ac:dyDescent="0.25">
      <c r="A10275" s="113" t="s">
        <v>108</v>
      </c>
      <c r="B10275">
        <v>1</v>
      </c>
      <c r="C10275" s="6">
        <v>37666</v>
      </c>
      <c r="D10275">
        <v>1</v>
      </c>
      <c r="E10275">
        <v>1.0500626528499804E-2</v>
      </c>
      <c r="F10275">
        <v>0.14132119065266513</v>
      </c>
      <c r="G10275">
        <v>0.14132119065266513</v>
      </c>
      <c r="H10275">
        <v>0.10021707113865148</v>
      </c>
      <c r="I10275">
        <v>2.8433456134277797E-3</v>
      </c>
      <c r="J10275">
        <v>0.14132119065266513</v>
      </c>
      <c r="K10275">
        <v>0.90180959769251856</v>
      </c>
      <c r="L10275">
        <v>3.9529163247637902</v>
      </c>
      <c r="M10275">
        <v>1.2046202232210703</v>
      </c>
      <c r="N10275">
        <v>7.7623396106831152E-2</v>
      </c>
      <c r="O10275">
        <v>0.2967843969321135</v>
      </c>
      <c r="P10275">
        <v>8.38784773622951E-3</v>
      </c>
      <c r="Q10275">
        <v>0.14420903911999861</v>
      </c>
      <c r="R10275">
        <v>0.10915368651551637</v>
      </c>
      <c r="S10275">
        <v>0.38240813919475314</v>
      </c>
      <c r="T10275">
        <v>0.38236128641397094</v>
      </c>
      <c r="U10275">
        <v>1.988763647037767</v>
      </c>
      <c r="V10275">
        <v>3.1550453642003928</v>
      </c>
      <c r="W10275">
        <v>0.2442345080793297</v>
      </c>
      <c r="X10275">
        <v>0.1670658342677315</v>
      </c>
      <c r="Y10275">
        <v>0.21915036582822461</v>
      </c>
      <c r="Z10275">
        <v>2.7431127204241132</v>
      </c>
      <c r="AA10275">
        <v>2.63365360297543E-2</v>
      </c>
      <c r="AB10275">
        <v>0.48169389930524614</v>
      </c>
    </row>
    <row r="10276" spans="1:28" x14ac:dyDescent="0.25">
      <c r="A10276" s="113" t="s">
        <v>108</v>
      </c>
      <c r="B10276">
        <v>1</v>
      </c>
      <c r="C10276" s="6">
        <v>37667</v>
      </c>
      <c r="D10276">
        <v>1</v>
      </c>
      <c r="E10276">
        <v>1.0502167065571352E-2</v>
      </c>
      <c r="F10276">
        <v>0.14139436574760497</v>
      </c>
      <c r="G10276">
        <v>0.14139436574760497</v>
      </c>
      <c r="H10276">
        <v>0.10027284324245522</v>
      </c>
      <c r="I10276">
        <v>2.8455463652064506E-3</v>
      </c>
      <c r="J10276">
        <v>0.14139436574760497</v>
      </c>
      <c r="K10276">
        <v>0.90225430848815924</v>
      </c>
      <c r="L10276">
        <v>3.956100263675447</v>
      </c>
      <c r="M10276">
        <v>1.2052990853846819</v>
      </c>
      <c r="N10276">
        <v>7.7636887507662469E-2</v>
      </c>
      <c r="O10276">
        <v>0.2969540084518425</v>
      </c>
      <c r="P10276">
        <v>8.38784773622951E-3</v>
      </c>
      <c r="Q10276">
        <v>0.14429030793686071</v>
      </c>
      <c r="R10276">
        <v>0.10921519993390803</v>
      </c>
      <c r="S10276">
        <v>0.38253187977715197</v>
      </c>
      <c r="T10276">
        <v>0.38248551269549297</v>
      </c>
      <c r="U10276">
        <v>1.9900521133088152</v>
      </c>
      <c r="V10276">
        <v>3.1570894329068246</v>
      </c>
      <c r="W10276">
        <v>0.24442354578390207</v>
      </c>
      <c r="X10276">
        <v>0.16715233975376148</v>
      </c>
      <c r="Y10276">
        <v>0.21926384030966309</v>
      </c>
      <c r="Z10276">
        <v>2.74396148977304</v>
      </c>
      <c r="AA10276">
        <v>2.6350459817253577E-2</v>
      </c>
      <c r="AB10276">
        <v>0.48169389930524614</v>
      </c>
    </row>
    <row r="10277" spans="1:28" x14ac:dyDescent="0.25">
      <c r="A10277" s="113" t="s">
        <v>108</v>
      </c>
      <c r="B10277">
        <v>1</v>
      </c>
      <c r="C10277" s="6">
        <v>37668</v>
      </c>
      <c r="D10277">
        <v>1</v>
      </c>
      <c r="E10277">
        <v>1.050370782865365E-2</v>
      </c>
      <c r="F10277">
        <v>0.14146757873208207</v>
      </c>
      <c r="G10277">
        <v>0.14146757873208207</v>
      </c>
      <c r="H10277">
        <v>0.10032864638416028</v>
      </c>
      <c r="I10277">
        <v>2.8477488203687575E-3</v>
      </c>
      <c r="J10277">
        <v>0.14146757873208207</v>
      </c>
      <c r="K10277">
        <v>0.90269923858473899</v>
      </c>
      <c r="L10277">
        <v>3.9592867671410081</v>
      </c>
      <c r="M10277">
        <v>1.2059783301201847</v>
      </c>
      <c r="N10277">
        <v>7.7650381253378267E-2</v>
      </c>
      <c r="O10277">
        <v>0.29712371690411887</v>
      </c>
      <c r="P10277">
        <v>8.38784773622951E-3</v>
      </c>
      <c r="Q10277">
        <v>0.14437162255265909</v>
      </c>
      <c r="R10277">
        <v>0.10927674801810686</v>
      </c>
      <c r="S10277">
        <v>0.382655660399838</v>
      </c>
      <c r="T10277">
        <v>0.38260977933719154</v>
      </c>
      <c r="U10277">
        <v>1.9913414143423724</v>
      </c>
      <c r="V10277">
        <v>3.1591348259101824</v>
      </c>
      <c r="W10277">
        <v>0.24461272980380896</v>
      </c>
      <c r="X10277">
        <v>0.16723889003170925</v>
      </c>
      <c r="Y10277">
        <v>0.219377373547371</v>
      </c>
      <c r="Z10277">
        <v>2.7448105217467584</v>
      </c>
      <c r="AA10277">
        <v>2.636439096608003E-2</v>
      </c>
      <c r="AB10277">
        <v>0.48169389930524614</v>
      </c>
    </row>
    <row r="10278" spans="1:28" x14ac:dyDescent="0.25">
      <c r="A10278" s="113" t="s">
        <v>108</v>
      </c>
      <c r="B10278">
        <v>1</v>
      </c>
      <c r="C10278" s="6">
        <v>37669</v>
      </c>
      <c r="D10278">
        <v>1</v>
      </c>
      <c r="E10278">
        <v>1.0505248817779856E-2</v>
      </c>
      <c r="F10278">
        <v>0.14154082962571538</v>
      </c>
      <c r="G10278">
        <v>0.14154082962571538</v>
      </c>
      <c r="H10278">
        <v>0.1003844805810396</v>
      </c>
      <c r="I10278">
        <v>2.8499529802331219E-3</v>
      </c>
      <c r="J10278">
        <v>0.14154082962571538</v>
      </c>
      <c r="K10278">
        <v>0.90314438809040221</v>
      </c>
      <c r="L10278">
        <v>3.9624758372261337</v>
      </c>
      <c r="M10278">
        <v>1.2066579576431768</v>
      </c>
      <c r="N10278">
        <v>7.7663877344386095E-2</v>
      </c>
      <c r="O10278">
        <v>0.29729352234433937</v>
      </c>
      <c r="P10278">
        <v>8.38784773622951E-3</v>
      </c>
      <c r="Q10278">
        <v>0.14445298299320369</v>
      </c>
      <c r="R10278">
        <v>0.10933833078764864</v>
      </c>
      <c r="S10278">
        <v>0.3827794810757677</v>
      </c>
      <c r="T10278">
        <v>0.3827340863521792</v>
      </c>
      <c r="U10278">
        <v>1.9926315506792589</v>
      </c>
      <c r="V10278">
        <v>3.1611815440684423</v>
      </c>
      <c r="W10278">
        <v>0.24480206025229856</v>
      </c>
      <c r="X10278">
        <v>0.16732548512476775</v>
      </c>
      <c r="Y10278">
        <v>0.21949096557177189</v>
      </c>
      <c r="Z10278">
        <v>2.7456598164265298</v>
      </c>
      <c r="AA10278">
        <v>2.6378329480125497E-2</v>
      </c>
      <c r="AB10278">
        <v>0.48169389930524614</v>
      </c>
    </row>
    <row r="10279" spans="1:28" x14ac:dyDescent="0.25">
      <c r="A10279" s="113" t="s">
        <v>108</v>
      </c>
      <c r="B10279">
        <v>1</v>
      </c>
      <c r="C10279" s="6">
        <v>37670</v>
      </c>
      <c r="D10279">
        <v>1</v>
      </c>
      <c r="E10279">
        <v>1.050679003298313E-2</v>
      </c>
      <c r="F10279">
        <v>0.14161411844813396</v>
      </c>
      <c r="G10279">
        <v>0.14161411844813396</v>
      </c>
      <c r="H10279">
        <v>0.10044034585037584</v>
      </c>
      <c r="I10279">
        <v>2.8521588461189839E-3</v>
      </c>
      <c r="J10279">
        <v>0.14161411844813396</v>
      </c>
      <c r="K10279">
        <v>0.90358975711334655</v>
      </c>
      <c r="L10279">
        <v>3.9656674759981474</v>
      </c>
      <c r="M10279">
        <v>1.2073379681693777</v>
      </c>
      <c r="N10279">
        <v>7.7677375781093572E-2</v>
      </c>
      <c r="O10279">
        <v>0.29746342482793231</v>
      </c>
      <c r="P10279">
        <v>8.38784773622951E-3</v>
      </c>
      <c r="Q10279">
        <v>0.144534389284319</v>
      </c>
      <c r="R10279">
        <v>0.10939994826208033</v>
      </c>
      <c r="S10279">
        <v>0.38290334181790137</v>
      </c>
      <c r="T10279">
        <v>0.3828584337535732</v>
      </c>
      <c r="U10279">
        <v>1.9939225228606443</v>
      </c>
      <c r="V10279">
        <v>3.1632295882401364</v>
      </c>
      <c r="W10279">
        <v>0.2449915372427067</v>
      </c>
      <c r="X10279">
        <v>0.16741212505614189</v>
      </c>
      <c r="Y10279">
        <v>0.21960461641330511</v>
      </c>
      <c r="Z10279">
        <v>2.7465093738936401</v>
      </c>
      <c r="AA10279">
        <v>2.6392275363283865E-2</v>
      </c>
      <c r="AB10279">
        <v>0.48169389930524614</v>
      </c>
    </row>
    <row r="10280" spans="1:28" x14ac:dyDescent="0.25">
      <c r="A10280" s="113" t="s">
        <v>108</v>
      </c>
      <c r="B10280">
        <v>1</v>
      </c>
      <c r="C10280" s="6">
        <v>37671</v>
      </c>
      <c r="D10280">
        <v>1</v>
      </c>
      <c r="E10280">
        <v>1.0508331474296645E-2</v>
      </c>
      <c r="F10280">
        <v>0.14168744521897708</v>
      </c>
      <c r="G10280">
        <v>0.14168744521897708</v>
      </c>
      <c r="H10280">
        <v>0.10049624220946124</v>
      </c>
      <c r="I10280">
        <v>2.8543664193468057E-3</v>
      </c>
      <c r="J10280">
        <v>0.14168744521897708</v>
      </c>
      <c r="K10280">
        <v>0.90403534576182276</v>
      </c>
      <c r="L10280">
        <v>3.9688616855260399</v>
      </c>
      <c r="M10280">
        <v>1.2080183619146281</v>
      </c>
      <c r="N10280">
        <v>7.7690876563908398E-2</v>
      </c>
      <c r="O10280">
        <v>0.29763342441035778</v>
      </c>
      <c r="P10280">
        <v>8.38784773622951E-3</v>
      </c>
      <c r="Q10280">
        <v>0.14461584145184403</v>
      </c>
      <c r="R10280">
        <v>0.10946160046095972</v>
      </c>
      <c r="S10280">
        <v>0.3830272426392039</v>
      </c>
      <c r="T10280">
        <v>0.38298282155449465</v>
      </c>
      <c r="U10280">
        <v>1.9952143314280504</v>
      </c>
      <c r="V10280">
        <v>3.1652789592843527</v>
      </c>
      <c r="W10280">
        <v>0.24518116088845693</v>
      </c>
      <c r="X10280">
        <v>0.16749880984904866</v>
      </c>
      <c r="Y10280">
        <v>0.21971832610242575</v>
      </c>
      <c r="Z10280">
        <v>2.7473591942294009</v>
      </c>
      <c r="AA10280">
        <v>2.6406228619451105E-2</v>
      </c>
      <c r="AB10280">
        <v>0.48169389930524614</v>
      </c>
    </row>
    <row r="10281" spans="1:28" x14ac:dyDescent="0.25">
      <c r="A10281" s="113" t="s">
        <v>108</v>
      </c>
      <c r="B10281">
        <v>1</v>
      </c>
      <c r="C10281" s="6">
        <v>37672</v>
      </c>
      <c r="D10281">
        <v>1</v>
      </c>
      <c r="E10281">
        <v>1.0509873141753563E-2</v>
      </c>
      <c r="F10281">
        <v>0.14176080995789417</v>
      </c>
      <c r="G10281">
        <v>0.14176080995789417</v>
      </c>
      <c r="H10281">
        <v>0.1005521696755976</v>
      </c>
      <c r="I10281">
        <v>2.8565757012380712E-3</v>
      </c>
      <c r="J10281">
        <v>0.14176080995789417</v>
      </c>
      <c r="K10281">
        <v>0.90448115414413488</v>
      </c>
      <c r="L10281">
        <v>3.9720584678804665</v>
      </c>
      <c r="M10281">
        <v>1.2086991390948909</v>
      </c>
      <c r="N10281">
        <v>7.7704379693238346E-2</v>
      </c>
      <c r="O10281">
        <v>0.29780352114710745</v>
      </c>
      <c r="P10281">
        <v>8.38784773622951E-3</v>
      </c>
      <c r="Q10281">
        <v>0.14469733952163236</v>
      </c>
      <c r="R10281">
        <v>0.10952328740385581</v>
      </c>
      <c r="S10281">
        <v>0.38315118355264416</v>
      </c>
      <c r="T10281">
        <v>0.38310724976806904</v>
      </c>
      <c r="U10281">
        <v>1.9965069769233492</v>
      </c>
      <c r="V10281">
        <v>3.1673296580607362</v>
      </c>
      <c r="W10281">
        <v>0.24537093130306065</v>
      </c>
      <c r="X10281">
        <v>0.16758553952671704</v>
      </c>
      <c r="Y10281">
        <v>0.21983209466960463</v>
      </c>
      <c r="Z10281">
        <v>2.7482092775151483</v>
      </c>
      <c r="AA10281">
        <v>2.6420189252525216E-2</v>
      </c>
      <c r="AB10281">
        <v>0.48169389930524614</v>
      </c>
    </row>
    <row r="10282" spans="1:28" x14ac:dyDescent="0.25">
      <c r="A10282" s="113" t="s">
        <v>108</v>
      </c>
      <c r="B10282">
        <v>1</v>
      </c>
      <c r="C10282" s="6">
        <v>37673</v>
      </c>
      <c r="D10282">
        <v>1</v>
      </c>
      <c r="E10282">
        <v>1.0511415035387071E-2</v>
      </c>
      <c r="F10282">
        <v>0.1418342126845448</v>
      </c>
      <c r="G10282">
        <v>0.1418342126845448</v>
      </c>
      <c r="H10282">
        <v>0.1006081282660964</v>
      </c>
      <c r="I10282">
        <v>2.8587866931152873E-3</v>
      </c>
      <c r="J10282">
        <v>0.1418342126845448</v>
      </c>
      <c r="K10282">
        <v>0.904927182368641</v>
      </c>
      <c r="L10282">
        <v>3.9752578251337511</v>
      </c>
      <c r="M10282">
        <v>1.20938029992625</v>
      </c>
      <c r="N10282">
        <v>7.7717885169491255E-2</v>
      </c>
      <c r="O10282">
        <v>0.29797371509370485</v>
      </c>
      <c r="P10282">
        <v>8.38784773622951E-3</v>
      </c>
      <c r="Q10282">
        <v>0.14477888351955215</v>
      </c>
      <c r="R10282">
        <v>0.10958500911034852</v>
      </c>
      <c r="S10282">
        <v>0.38327516457119526</v>
      </c>
      <c r="T10282">
        <v>0.38323171840742615</v>
      </c>
      <c r="U10282">
        <v>1.9978004598887631</v>
      </c>
      <c r="V10282">
        <v>3.1693816854294892</v>
      </c>
      <c r="W10282">
        <v>0.24556084860011695</v>
      </c>
      <c r="X10282">
        <v>0.167672314112388</v>
      </c>
      <c r="Y10282">
        <v>0.21994592214532843</v>
      </c>
      <c r="Z10282">
        <v>2.749059623832244</v>
      </c>
      <c r="AA10282">
        <v>2.6434157266406289E-2</v>
      </c>
      <c r="AB10282">
        <v>0.48169389930524614</v>
      </c>
    </row>
    <row r="10283" spans="1:28" x14ac:dyDescent="0.25">
      <c r="A10283" s="113" t="s">
        <v>108</v>
      </c>
      <c r="B10283">
        <v>1</v>
      </c>
      <c r="C10283" s="6">
        <v>37674</v>
      </c>
      <c r="D10283">
        <v>1</v>
      </c>
      <c r="E10283">
        <v>1.0512957155230353E-2</v>
      </c>
      <c r="F10283">
        <v>0.14190765341859873</v>
      </c>
      <c r="G10283">
        <v>0.14190765341859873</v>
      </c>
      <c r="H10283">
        <v>0.1006641179982788</v>
      </c>
      <c r="I10283">
        <v>2.8609993963019846E-3</v>
      </c>
      <c r="J10283">
        <v>0.14190765341859873</v>
      </c>
      <c r="K10283">
        <v>0.90537343054375219</v>
      </c>
      <c r="L10283">
        <v>3.9784597593598874</v>
      </c>
      <c r="M10283">
        <v>1.2100618446249118</v>
      </c>
      <c r="N10283">
        <v>7.7731392993075021E-2</v>
      </c>
      <c r="O10283">
        <v>0.29814400630570509</v>
      </c>
      <c r="P10283">
        <v>8.38784773622951E-3</v>
      </c>
      <c r="Q10283">
        <v>0.14486047347148617</v>
      </c>
      <c r="R10283">
        <v>0.10964676560002884</v>
      </c>
      <c r="S10283">
        <v>0.38339918570783454</v>
      </c>
      <c r="T10283">
        <v>0.38335622748569997</v>
      </c>
      <c r="U10283">
        <v>1.9990947808668671</v>
      </c>
      <c r="V10283">
        <v>3.1714350422513702</v>
      </c>
      <c r="W10283">
        <v>0.24575091289331316</v>
      </c>
      <c r="X10283">
        <v>0.16775913362931461</v>
      </c>
      <c r="Y10283">
        <v>0.22005980856009957</v>
      </c>
      <c r="Z10283">
        <v>2.7499102332620744</v>
      </c>
      <c r="AA10283">
        <v>2.6448132664996449E-2</v>
      </c>
      <c r="AB10283">
        <v>0.48169389930524614</v>
      </c>
    </row>
    <row r="10284" spans="1:28" x14ac:dyDescent="0.25">
      <c r="A10284" s="113" t="s">
        <v>108</v>
      </c>
      <c r="B10284">
        <v>1</v>
      </c>
      <c r="C10284" s="6">
        <v>37675</v>
      </c>
      <c r="D10284">
        <v>1</v>
      </c>
      <c r="E10284">
        <v>1.0514499501316586E-2</v>
      </c>
      <c r="F10284">
        <v>0.14198113217973596</v>
      </c>
      <c r="G10284">
        <v>0.14198113217973596</v>
      </c>
      <c r="H10284">
        <v>0.10072013888947552</v>
      </c>
      <c r="I10284">
        <v>2.8632138121227179E-3</v>
      </c>
      <c r="J10284">
        <v>0.14198113217973596</v>
      </c>
      <c r="K10284">
        <v>0.90581989877793279</v>
      </c>
      <c r="L10284">
        <v>3.981664272634537</v>
      </c>
      <c r="M10284">
        <v>1.2107437734072042</v>
      </c>
      <c r="N10284">
        <v>7.7744903164397638E-2</v>
      </c>
      <c r="O10284">
        <v>0.2983143948386951</v>
      </c>
      <c r="P10284">
        <v>8.38784773622951E-3</v>
      </c>
      <c r="Q10284">
        <v>0.14494210940333171</v>
      </c>
      <c r="R10284">
        <v>0.10970855689249875</v>
      </c>
      <c r="S10284">
        <v>0.38352324697554352</v>
      </c>
      <c r="T10284">
        <v>0.38348077701602906</v>
      </c>
      <c r="U10284">
        <v>2.0003899404005869</v>
      </c>
      <c r="V10284">
        <v>3.1734897293876965</v>
      </c>
      <c r="W10284">
        <v>0.24594112429642423</v>
      </c>
      <c r="X10284">
        <v>0.16784599810076192</v>
      </c>
      <c r="Y10284">
        <v>0.2201737539444362</v>
      </c>
      <c r="Z10284">
        <v>2.7507611058860517</v>
      </c>
      <c r="AA10284">
        <v>2.64621154521999E-2</v>
      </c>
      <c r="AB10284">
        <v>0.48169389930524614</v>
      </c>
    </row>
    <row r="10285" spans="1:28" x14ac:dyDescent="0.25">
      <c r="A10285" s="113" t="s">
        <v>108</v>
      </c>
      <c r="B10285">
        <v>1</v>
      </c>
      <c r="C10285" s="6">
        <v>37676</v>
      </c>
      <c r="D10285">
        <v>1</v>
      </c>
      <c r="E10285">
        <v>1.0516042073678967E-2</v>
      </c>
      <c r="F10285">
        <v>0.14205464898764664</v>
      </c>
      <c r="G10285">
        <v>0.14205464898764664</v>
      </c>
      <c r="H10285">
        <v>0.10077619095702696</v>
      </c>
      <c r="I10285">
        <v>2.8654299419030673E-3</v>
      </c>
      <c r="J10285">
        <v>0.14205464898764664</v>
      </c>
      <c r="K10285">
        <v>0.90626658717970132</v>
      </c>
      <c r="L10285">
        <v>3.9848713670350366</v>
      </c>
      <c r="M10285">
        <v>1.2114260864895767</v>
      </c>
      <c r="N10285">
        <v>7.7758415683867155E-2</v>
      </c>
      <c r="O10285">
        <v>0.2984848807482936</v>
      </c>
      <c r="P10285">
        <v>8.38784773622951E-3</v>
      </c>
      <c r="Q10285">
        <v>0.14502379134100071</v>
      </c>
      <c r="R10285">
        <v>0.10977038300737137</v>
      </c>
      <c r="S10285">
        <v>0.38364734838730785</v>
      </c>
      <c r="T10285">
        <v>0.38360536701155551</v>
      </c>
      <c r="U10285">
        <v>2.0016859390331994</v>
      </c>
      <c r="V10285">
        <v>3.1755457477003426</v>
      </c>
      <c r="W10285">
        <v>0.24613148292331349</v>
      </c>
      <c r="X10285">
        <v>0.16793290755000712</v>
      </c>
      <c r="Y10285">
        <v>0.22028775832887235</v>
      </c>
      <c r="Z10285">
        <v>2.7516122417856126</v>
      </c>
      <c r="AA10285">
        <v>2.647610563192291E-2</v>
      </c>
      <c r="AB10285">
        <v>0.48169389930524614</v>
      </c>
    </row>
    <row r="10286" spans="1:28" x14ac:dyDescent="0.25">
      <c r="A10286" s="113" t="s">
        <v>108</v>
      </c>
      <c r="B10286">
        <v>1</v>
      </c>
      <c r="C10286" s="6">
        <v>37677</v>
      </c>
      <c r="D10286">
        <v>1</v>
      </c>
      <c r="E10286">
        <v>1.0517584872350697E-2</v>
      </c>
      <c r="F10286">
        <v>0.14212820386203107</v>
      </c>
      <c r="G10286">
        <v>0.14212820386203107</v>
      </c>
      <c r="H10286">
        <v>0.10083227421828315</v>
      </c>
      <c r="I10286">
        <v>2.8676477869696393E-3</v>
      </c>
      <c r="J10286">
        <v>0.14212820386203107</v>
      </c>
      <c r="K10286">
        <v>0.90671349585762895</v>
      </c>
      <c r="L10286">
        <v>3.9880810446403951</v>
      </c>
      <c r="M10286">
        <v>1.2121087840886018</v>
      </c>
      <c r="N10286">
        <v>7.7771930551891674E-2</v>
      </c>
      <c r="O10286">
        <v>0.29865546409015109</v>
      </c>
      <c r="P10286">
        <v>8.38784773622951E-3</v>
      </c>
      <c r="Q10286">
        <v>0.14510551931041973</v>
      </c>
      <c r="R10286">
        <v>0.10983224396427078</v>
      </c>
      <c r="S10286">
        <v>0.38377148995611743</v>
      </c>
      <c r="T10286">
        <v>0.38372999748542658</v>
      </c>
      <c r="U10286">
        <v>2.0029827773083344</v>
      </c>
      <c r="V10286">
        <v>3.1776030980517413</v>
      </c>
      <c r="W10286">
        <v>0.24632198888793216</v>
      </c>
      <c r="X10286">
        <v>0.16801986200033933</v>
      </c>
      <c r="Y10286">
        <v>0.22040182174395795</v>
      </c>
      <c r="Z10286">
        <v>2.7524636410422199</v>
      </c>
      <c r="AA10286">
        <v>2.6490103208073809E-2</v>
      </c>
      <c r="AB10286">
        <v>0.48169389930524614</v>
      </c>
    </row>
    <row r="10287" spans="1:28" x14ac:dyDescent="0.25">
      <c r="A10287" s="113" t="s">
        <v>108</v>
      </c>
      <c r="B10287">
        <v>1</v>
      </c>
      <c r="C10287" s="6">
        <v>37678</v>
      </c>
      <c r="D10287">
        <v>1</v>
      </c>
      <c r="E10287">
        <v>1.0519127897364968E-2</v>
      </c>
      <c r="F10287">
        <v>0.14220179682259987</v>
      </c>
      <c r="G10287">
        <v>0.14220179682259987</v>
      </c>
      <c r="H10287">
        <v>0.10088838869060383</v>
      </c>
      <c r="I10287">
        <v>2.8698673486500662E-3</v>
      </c>
      <c r="J10287">
        <v>0.14220179682259987</v>
      </c>
      <c r="K10287">
        <v>0.907160624920341</v>
      </c>
      <c r="L10287">
        <v>3.9912933075312962</v>
      </c>
      <c r="M10287">
        <v>1.2127918664209727</v>
      </c>
      <c r="N10287">
        <v>7.7785447768879426E-2</v>
      </c>
      <c r="O10287">
        <v>0.29882614491994985</v>
      </c>
      <c r="P10287">
        <v>8.38784773622951E-3</v>
      </c>
      <c r="Q10287">
        <v>0.1451872933375298</v>
      </c>
      <c r="R10287">
        <v>0.1098941397828322</v>
      </c>
      <c r="S10287">
        <v>0.38389567169496658</v>
      </c>
      <c r="T10287">
        <v>0.38385466845079319</v>
      </c>
      <c r="U10287">
        <v>2.0042804557699734</v>
      </c>
      <c r="V10287">
        <v>3.1796617813048855</v>
      </c>
      <c r="W10287">
        <v>0.2465126423043198</v>
      </c>
      <c r="X10287">
        <v>0.16810686147505982</v>
      </c>
      <c r="Y10287">
        <v>0.22051594422025853</v>
      </c>
      <c r="Z10287">
        <v>2.7533153037373608</v>
      </c>
      <c r="AA10287">
        <v>2.6504108184562985E-2</v>
      </c>
      <c r="AB10287">
        <v>0.48169389930524614</v>
      </c>
    </row>
    <row r="10288" spans="1:28" x14ac:dyDescent="0.25">
      <c r="A10288" s="113" t="s">
        <v>108</v>
      </c>
      <c r="B10288">
        <v>1</v>
      </c>
      <c r="C10288" s="6">
        <v>37679</v>
      </c>
      <c r="D10288">
        <v>1</v>
      </c>
      <c r="E10288">
        <v>1.0520671148754997E-2</v>
      </c>
      <c r="F10288">
        <v>0.14227542788907371</v>
      </c>
      <c r="G10288">
        <v>0.14227542788907371</v>
      </c>
      <c r="H10288">
        <v>0.10094453439135836</v>
      </c>
      <c r="I10288">
        <v>2.8720886282730088E-3</v>
      </c>
      <c r="J10288">
        <v>0.14227542788907371</v>
      </c>
      <c r="K10288">
        <v>0.9076079744765162</v>
      </c>
      <c r="L10288">
        <v>3.9945081577900958</v>
      </c>
      <c r="M10288">
        <v>1.2134753337035056</v>
      </c>
      <c r="N10288">
        <v>7.7798967335238639E-2</v>
      </c>
      <c r="O10288">
        <v>0.29899692329340394</v>
      </c>
      <c r="P10288">
        <v>8.38784773622951E-3</v>
      </c>
      <c r="Q10288">
        <v>0.14526911344828675</v>
      </c>
      <c r="R10288">
        <v>0.10995607048270184</v>
      </c>
      <c r="S10288">
        <v>0.38401989361685329</v>
      </c>
      <c r="T10288">
        <v>0.38397937992081072</v>
      </c>
      <c r="U10288">
        <v>2.0055789749624515</v>
      </c>
      <c r="V10288">
        <v>3.1817217983233257</v>
      </c>
      <c r="W10288">
        <v>0.24670344328660415</v>
      </c>
      <c r="X10288">
        <v>0.16819390599748188</v>
      </c>
      <c r="Y10288">
        <v>0.22063012578835561</v>
      </c>
      <c r="Z10288">
        <v>2.7541672299525479</v>
      </c>
      <c r="AA10288">
        <v>2.6518120565302911E-2</v>
      </c>
      <c r="AB10288">
        <v>0.48169389930524614</v>
      </c>
    </row>
    <row r="10289" spans="1:28" x14ac:dyDescent="0.25">
      <c r="A10289" s="113" t="s">
        <v>108</v>
      </c>
      <c r="B10289">
        <v>1</v>
      </c>
      <c r="C10289" s="6">
        <v>37680</v>
      </c>
      <c r="D10289">
        <v>1</v>
      </c>
      <c r="E10289">
        <v>1.0522214626553986E-2</v>
      </c>
      <c r="F10289">
        <v>0.1423490970811836</v>
      </c>
      <c r="G10289">
        <v>0.1423490970811836</v>
      </c>
      <c r="H10289">
        <v>0.10100071133792576</v>
      </c>
      <c r="I10289">
        <v>2.874311627168156E-3</v>
      </c>
      <c r="J10289">
        <v>0.1423490970811836</v>
      </c>
      <c r="K10289">
        <v>0.90805554463488658</v>
      </c>
      <c r="L10289">
        <v>3.9977255975008346</v>
      </c>
      <c r="M10289">
        <v>1.2141591861531389</v>
      </c>
      <c r="N10289">
        <v>7.7812489251377667E-2</v>
      </c>
      <c r="O10289">
        <v>0.29916779926625936</v>
      </c>
      <c r="P10289">
        <v>8.38784773622951E-3</v>
      </c>
      <c r="Q10289">
        <v>0.14535097966866098</v>
      </c>
      <c r="R10289">
        <v>0.110018036083537</v>
      </c>
      <c r="S10289">
        <v>0.38414415573478033</v>
      </c>
      <c r="T10289">
        <v>0.3841041319086389</v>
      </c>
      <c r="U10289">
        <v>2.0068783354304549</v>
      </c>
      <c r="V10289">
        <v>3.1837831499711724</v>
      </c>
      <c r="W10289">
        <v>0.24689439194900145</v>
      </c>
      <c r="X10289">
        <v>0.16828099559093088</v>
      </c>
      <c r="Y10289">
        <v>0.22074436647884649</v>
      </c>
      <c r="Z10289">
        <v>2.7550194197693192</v>
      </c>
      <c r="AA10289">
        <v>2.6532140354208117E-2</v>
      </c>
      <c r="AB10289">
        <v>0.48169389930524614</v>
      </c>
    </row>
    <row r="10290" spans="1:28" x14ac:dyDescent="0.25">
      <c r="A10290" s="113" t="s">
        <v>108</v>
      </c>
      <c r="B10290">
        <v>1</v>
      </c>
      <c r="C10290" s="6">
        <v>37681</v>
      </c>
      <c r="D10290">
        <v>1</v>
      </c>
      <c r="E10290">
        <v>1.0523495993360041E-2</v>
      </c>
      <c r="F10290">
        <v>0.14241159288144273</v>
      </c>
      <c r="G10290">
        <v>0.14241159288144273</v>
      </c>
      <c r="H10290">
        <v>0.10104054921277621</v>
      </c>
      <c r="I10290">
        <v>2.8753628447457944E-3</v>
      </c>
      <c r="J10290">
        <v>0.14241159288144273</v>
      </c>
      <c r="K10290">
        <v>0.90845710077658715</v>
      </c>
      <c r="L10290">
        <v>3.9996842063763842</v>
      </c>
      <c r="M10290">
        <v>1.2148041827096474</v>
      </c>
      <c r="N10290">
        <v>7.7822800220937891E-2</v>
      </c>
      <c r="O10290">
        <v>0.29923238364688115</v>
      </c>
      <c r="P10290">
        <v>8.38784773622951E-3</v>
      </c>
      <c r="Q10290">
        <v>0.14542819432258827</v>
      </c>
      <c r="R10290">
        <v>0.11007648085357788</v>
      </c>
      <c r="S10290">
        <v>0.3842465964046507</v>
      </c>
      <c r="T10290">
        <v>0.38421271858622447</v>
      </c>
      <c r="U10290">
        <v>2.0080208614271022</v>
      </c>
      <c r="V10290">
        <v>3.1855855969578335</v>
      </c>
      <c r="W10290">
        <v>0.24698468825584025</v>
      </c>
      <c r="X10290">
        <v>0.16835487632290252</v>
      </c>
      <c r="Y10290">
        <v>0.22084128030632175</v>
      </c>
      <c r="Z10290">
        <v>2.7557893662428508</v>
      </c>
      <c r="AA10290">
        <v>2.6534834121387501E-2</v>
      </c>
      <c r="AB10290">
        <v>0.48169389930524614</v>
      </c>
    </row>
    <row r="10291" spans="1:28" x14ac:dyDescent="0.25">
      <c r="A10291" s="113" t="s">
        <v>108</v>
      </c>
      <c r="B10291">
        <v>1</v>
      </c>
      <c r="C10291" s="6">
        <v>37682</v>
      </c>
      <c r="D10291">
        <v>1</v>
      </c>
      <c r="E10291">
        <v>1.0524777516207477E-2</v>
      </c>
      <c r="F10291">
        <v>0.14247411611935432</v>
      </c>
      <c r="G10291">
        <v>0.14247411611935432</v>
      </c>
      <c r="H10291">
        <v>0.10108040280094444</v>
      </c>
      <c r="I10291">
        <v>2.876414446783623E-3</v>
      </c>
      <c r="J10291">
        <v>0.14247411611935432</v>
      </c>
      <c r="K10291">
        <v>0.90885883449259564</v>
      </c>
      <c r="L10291">
        <v>4.0016437748347347</v>
      </c>
      <c r="M10291">
        <v>1.2154495219070245</v>
      </c>
      <c r="N10291">
        <v>7.7833112556809539E-2</v>
      </c>
      <c r="O10291">
        <v>0.29929698196998683</v>
      </c>
      <c r="P10291">
        <v>8.38784773622951E-3</v>
      </c>
      <c r="Q10291">
        <v>0.14550544999517809</v>
      </c>
      <c r="R10291">
        <v>0.11013495667117484</v>
      </c>
      <c r="S10291">
        <v>0.38434906439262734</v>
      </c>
      <c r="T10291">
        <v>0.38432133596138818</v>
      </c>
      <c r="U10291">
        <v>2.0091640378695836</v>
      </c>
      <c r="V10291">
        <v>3.1873890643705054</v>
      </c>
      <c r="W10291">
        <v>0.24707501758660869</v>
      </c>
      <c r="X10291">
        <v>0.16842878949087525</v>
      </c>
      <c r="Y10291">
        <v>0.22093823668206281</v>
      </c>
      <c r="Z10291">
        <v>2.7565595278936574</v>
      </c>
      <c r="AA10291">
        <v>2.6537528162060901E-2</v>
      </c>
      <c r="AB10291">
        <v>0.48169389930524614</v>
      </c>
    </row>
    <row r="10292" spans="1:28" x14ac:dyDescent="0.25">
      <c r="A10292" s="113" t="s">
        <v>108</v>
      </c>
      <c r="B10292">
        <v>1</v>
      </c>
      <c r="C10292" s="6">
        <v>37683</v>
      </c>
      <c r="D10292">
        <v>1</v>
      </c>
      <c r="E10292">
        <v>1.0526059195115293E-2</v>
      </c>
      <c r="F10292">
        <v>0.14253666680696431</v>
      </c>
      <c r="G10292">
        <v>0.14253666680696431</v>
      </c>
      <c r="H10292">
        <v>0.10112027210862828</v>
      </c>
      <c r="I10292">
        <v>2.8774664334222503E-3</v>
      </c>
      <c r="J10292">
        <v>0.14253666680696431</v>
      </c>
      <c r="K10292">
        <v>0.90926074586143824</v>
      </c>
      <c r="L10292">
        <v>4.003604303346016</v>
      </c>
      <c r="M10292">
        <v>1.2160952039272908</v>
      </c>
      <c r="N10292">
        <v>7.7843426259173662E-2</v>
      </c>
      <c r="O10292">
        <v>0.29936159423858627</v>
      </c>
      <c r="P10292">
        <v>8.38784773622951E-3</v>
      </c>
      <c r="Q10292">
        <v>0.14558274670822072</v>
      </c>
      <c r="R10292">
        <v>0.11019346355282124</v>
      </c>
      <c r="S10292">
        <v>0.38445155970599509</v>
      </c>
      <c r="T10292">
        <v>0.38442998404280798</v>
      </c>
      <c r="U10292">
        <v>2.0103078651282016</v>
      </c>
      <c r="V10292">
        <v>3.189193552786886</v>
      </c>
      <c r="W10292">
        <v>0.24716537995338456</v>
      </c>
      <c r="X10292">
        <v>0.16850273510908953</v>
      </c>
      <c r="Y10292">
        <v>0.22103523562474953</v>
      </c>
      <c r="Z10292">
        <v>2.7573299047818751</v>
      </c>
      <c r="AA10292">
        <v>2.6540222476256085E-2</v>
      </c>
      <c r="AB10292">
        <v>0.48169389930524614</v>
      </c>
    </row>
    <row r="10293" spans="1:28" x14ac:dyDescent="0.25">
      <c r="A10293" s="113" t="s">
        <v>108</v>
      </c>
      <c r="B10293">
        <v>1</v>
      </c>
      <c r="C10293" s="6">
        <v>37684</v>
      </c>
      <c r="D10293">
        <v>1</v>
      </c>
      <c r="E10293">
        <v>1.0527341030102494E-2</v>
      </c>
      <c r="F10293">
        <v>0.14259924495632409</v>
      </c>
      <c r="G10293">
        <v>0.14259924495632409</v>
      </c>
      <c r="H10293">
        <v>0.101160157142028</v>
      </c>
      <c r="I10293">
        <v>2.8785188048023355E-3</v>
      </c>
      <c r="J10293">
        <v>0.14259924495632409</v>
      </c>
      <c r="K10293">
        <v>0.90966283496167588</v>
      </c>
      <c r="L10293">
        <v>4.0055657923805867</v>
      </c>
      <c r="M10293">
        <v>1.2167412289525636</v>
      </c>
      <c r="N10293">
        <v>7.7853741328211337E-2</v>
      </c>
      <c r="O10293">
        <v>0.29942622045569006</v>
      </c>
      <c r="P10293">
        <v>8.38784773622951E-3</v>
      </c>
      <c r="Q10293">
        <v>0.14566008448351803</v>
      </c>
      <c r="R10293">
        <v>0.1102520015150192</v>
      </c>
      <c r="S10293">
        <v>0.38455408235204114</v>
      </c>
      <c r="T10293">
        <v>0.38453866283916482</v>
      </c>
      <c r="U10293">
        <v>2.0114523435734686</v>
      </c>
      <c r="V10293">
        <v>3.190999062785</v>
      </c>
      <c r="W10293">
        <v>0.24725577536825008</v>
      </c>
      <c r="X10293">
        <v>0.16857671319179202</v>
      </c>
      <c r="Y10293">
        <v>0.22113227715307027</v>
      </c>
      <c r="Z10293">
        <v>2.7581004969676566</v>
      </c>
      <c r="AA10293">
        <v>2.6542917064000825E-2</v>
      </c>
      <c r="AB10293">
        <v>0.48169389930524614</v>
      </c>
    </row>
    <row r="10294" spans="1:28" x14ac:dyDescent="0.25">
      <c r="A10294" s="113" t="s">
        <v>108</v>
      </c>
      <c r="B10294">
        <v>1</v>
      </c>
      <c r="C10294" s="6">
        <v>37685</v>
      </c>
      <c r="D10294">
        <v>1</v>
      </c>
      <c r="E10294">
        <v>1.0528623021188092E-2</v>
      </c>
      <c r="F10294">
        <v>0.14266185057949016</v>
      </c>
      <c r="G10294">
        <v>0.14266185057949016</v>
      </c>
      <c r="H10294">
        <v>0.10120005790734632</v>
      </c>
      <c r="I10294">
        <v>2.8795715610645898E-3</v>
      </c>
      <c r="J10294">
        <v>0.14266185057949016</v>
      </c>
      <c r="K10294">
        <v>0.91006510187190359</v>
      </c>
      <c r="L10294">
        <v>4.0075282424090375</v>
      </c>
      <c r="M10294">
        <v>1.2173875971650574</v>
      </c>
      <c r="N10294">
        <v>7.7864057764103684E-2</v>
      </c>
      <c r="O10294">
        <v>0.29949086062430941</v>
      </c>
      <c r="P10294">
        <v>8.38784773622951E-3</v>
      </c>
      <c r="Q10294">
        <v>0.14573746334288351</v>
      </c>
      <c r="R10294">
        <v>0.11031057057427963</v>
      </c>
      <c r="S10294">
        <v>0.38465663233805403</v>
      </c>
      <c r="T10294">
        <v>0.3846473723591417</v>
      </c>
      <c r="U10294">
        <v>2.0125974735761085</v>
      </c>
      <c r="V10294">
        <v>3.192805594943199</v>
      </c>
      <c r="W10294">
        <v>0.24734620384329187</v>
      </c>
      <c r="X10294">
        <v>0.16865072375323567</v>
      </c>
      <c r="Y10294">
        <v>0.22122936128572143</v>
      </c>
      <c r="Z10294">
        <v>2.7588713045111706</v>
      </c>
      <c r="AA10294">
        <v>2.6545611925322888E-2</v>
      </c>
      <c r="AB10294">
        <v>0.48169389930524614</v>
      </c>
    </row>
    <row r="10295" spans="1:28" x14ac:dyDescent="0.25">
      <c r="A10295" s="113" t="s">
        <v>108</v>
      </c>
      <c r="B10295">
        <v>1</v>
      </c>
      <c r="C10295" s="6">
        <v>37686</v>
      </c>
      <c r="D10295">
        <v>1</v>
      </c>
      <c r="E10295">
        <v>1.0529905168391092E-2</v>
      </c>
      <c r="F10295">
        <v>0.14272448368852442</v>
      </c>
      <c r="G10295">
        <v>0.14272448368852442</v>
      </c>
      <c r="H10295">
        <v>0.1012399744107884</v>
      </c>
      <c r="I10295">
        <v>2.8806247023497747E-3</v>
      </c>
      <c r="J10295">
        <v>0.14272448368852442</v>
      </c>
      <c r="K10295">
        <v>0.91046754667075236</v>
      </c>
      <c r="L10295">
        <v>4.009491653902189</v>
      </c>
      <c r="M10295">
        <v>1.2180343087470829</v>
      </c>
      <c r="N10295">
        <v>7.7874375567031792E-2</v>
      </c>
      <c r="O10295">
        <v>0.29955551474745618</v>
      </c>
      <c r="P10295">
        <v>8.38784773622951E-3</v>
      </c>
      <c r="Q10295">
        <v>0.14581488330814218</v>
      </c>
      <c r="R10295">
        <v>0.11036917074712216</v>
      </c>
      <c r="S10295">
        <v>0.38475920967132471</v>
      </c>
      <c r="T10295">
        <v>0.38475611261142434</v>
      </c>
      <c r="U10295">
        <v>2.0137432555070567</v>
      </c>
      <c r="V10295">
        <v>3.1946131498401624</v>
      </c>
      <c r="W10295">
        <v>0.24743666539060097</v>
      </c>
      <c r="X10295">
        <v>0.1687247668076797</v>
      </c>
      <c r="Y10295">
        <v>0.22132648804140775</v>
      </c>
      <c r="Z10295">
        <v>2.7596423274726036</v>
      </c>
      <c r="AA10295">
        <v>2.6548307060250055E-2</v>
      </c>
      <c r="AB10295">
        <v>0.48169389930524614</v>
      </c>
    </row>
    <row r="10296" spans="1:28" x14ac:dyDescent="0.25">
      <c r="A10296" s="113" t="s">
        <v>108</v>
      </c>
      <c r="B10296">
        <v>1</v>
      </c>
      <c r="C10296" s="6">
        <v>37687</v>
      </c>
      <c r="D10296">
        <v>1</v>
      </c>
      <c r="E10296">
        <v>1.0531187471730508E-2</v>
      </c>
      <c r="F10296">
        <v>0.14278714429549405</v>
      </c>
      <c r="G10296">
        <v>0.14278714429549405</v>
      </c>
      <c r="H10296">
        <v>0.10127990665856185</v>
      </c>
      <c r="I10296">
        <v>2.8816782287987047E-3</v>
      </c>
      <c r="J10296">
        <v>0.14278714429549405</v>
      </c>
      <c r="K10296">
        <v>0.91087016943688692</v>
      </c>
      <c r="L10296">
        <v>4.011456027331092</v>
      </c>
      <c r="M10296">
        <v>1.2186813638810481</v>
      </c>
      <c r="N10296">
        <v>7.7884694737176838E-2</v>
      </c>
      <c r="O10296">
        <v>0.29962018282814284</v>
      </c>
      <c r="P10296">
        <v>8.38784773622951E-3</v>
      </c>
      <c r="Q10296">
        <v>0.14589234440113072</v>
      </c>
      <c r="R10296">
        <v>0.11042780205007528</v>
      </c>
      <c r="S10296">
        <v>0.38486181435914602</v>
      </c>
      <c r="T10296">
        <v>0.38486488360470061</v>
      </c>
      <c r="U10296">
        <v>2.0148896897374589</v>
      </c>
      <c r="V10296">
        <v>3.1964217280548972</v>
      </c>
      <c r="W10296">
        <v>0.24752716002227285</v>
      </c>
      <c r="X10296">
        <v>0.16879884236938958</v>
      </c>
      <c r="Y10296">
        <v>0.22142365743884204</v>
      </c>
      <c r="Z10296">
        <v>2.7604135659121583</v>
      </c>
      <c r="AA10296">
        <v>2.6551002468810102E-2</v>
      </c>
      <c r="AB10296">
        <v>0.48169389930524614</v>
      </c>
    </row>
    <row r="10297" spans="1:28" x14ac:dyDescent="0.25">
      <c r="A10297" s="113" t="s">
        <v>108</v>
      </c>
      <c r="B10297">
        <v>1</v>
      </c>
      <c r="C10297" s="6">
        <v>37688</v>
      </c>
      <c r="D10297">
        <v>1</v>
      </c>
      <c r="E10297">
        <v>1.0532469931225351E-2</v>
      </c>
      <c r="F10297">
        <v>0.14284983241247154</v>
      </c>
      <c r="G10297">
        <v>0.14284983241247154</v>
      </c>
      <c r="H10297">
        <v>0.10131985465687672</v>
      </c>
      <c r="I10297">
        <v>2.8827321405522455E-3</v>
      </c>
      <c r="J10297">
        <v>0.14284983241247154</v>
      </c>
      <c r="K10297">
        <v>0.911272970249007</v>
      </c>
      <c r="L10297">
        <v>4.0134213631670281</v>
      </c>
      <c r="M10297">
        <v>1.2193287627494578</v>
      </c>
      <c r="N10297">
        <v>7.7895015274719939E-2</v>
      </c>
      <c r="O10297">
        <v>0.29968486486938256</v>
      </c>
      <c r="P10297">
        <v>8.38784773622951E-3</v>
      </c>
      <c r="Q10297">
        <v>0.14596984664369733</v>
      </c>
      <c r="R10297">
        <v>0.11048646449967613</v>
      </c>
      <c r="S10297">
        <v>0.38496444640881256</v>
      </c>
      <c r="T10297">
        <v>0.38497368534766119</v>
      </c>
      <c r="U10297">
        <v>2.0160367766386726</v>
      </c>
      <c r="V10297">
        <v>3.1982313301667378</v>
      </c>
      <c r="W10297">
        <v>0.24761768775040741</v>
      </c>
      <c r="X10297">
        <v>0.16887295045263703</v>
      </c>
      <c r="Y10297">
        <v>0.2215208694967454</v>
      </c>
      <c r="Z10297">
        <v>2.7611850198900547</v>
      </c>
      <c r="AA10297">
        <v>2.6553698151030813E-2</v>
      </c>
      <c r="AB10297">
        <v>0.48169389930524614</v>
      </c>
    </row>
    <row r="10298" spans="1:28" x14ac:dyDescent="0.25">
      <c r="A10298" s="113" t="s">
        <v>108</v>
      </c>
      <c r="B10298">
        <v>1</v>
      </c>
      <c r="C10298" s="6">
        <v>37689</v>
      </c>
      <c r="D10298">
        <v>1</v>
      </c>
      <c r="E10298">
        <v>1.0533752546894639E-2</v>
      </c>
      <c r="F10298">
        <v>0.14291254805153464</v>
      </c>
      <c r="G10298">
        <v>0.14291254805153464</v>
      </c>
      <c r="H10298">
        <v>0.10135981841194557</v>
      </c>
      <c r="I10298">
        <v>2.8837864377513132E-3</v>
      </c>
      <c r="J10298">
        <v>0.14291254805153464</v>
      </c>
      <c r="K10298">
        <v>0.91167594918584771</v>
      </c>
      <c r="L10298">
        <v>4.0153876618815101</v>
      </c>
      <c r="M10298">
        <v>1.2199765055349134</v>
      </c>
      <c r="N10298">
        <v>7.7905337179842341E-2</v>
      </c>
      <c r="O10298">
        <v>0.29974956087418919</v>
      </c>
      <c r="P10298">
        <v>8.38784773622951E-3</v>
      </c>
      <c r="Q10298">
        <v>0.14604739005770187</v>
      </c>
      <c r="R10298">
        <v>0.11054515811247076</v>
      </c>
      <c r="S10298">
        <v>0.38506710582762105</v>
      </c>
      <c r="T10298">
        <v>0.385082517848999</v>
      </c>
      <c r="U10298">
        <v>2.0171845165822666</v>
      </c>
      <c r="V10298">
        <v>3.2000419567553471</v>
      </c>
      <c r="W10298">
        <v>0.24770824858710896</v>
      </c>
      <c r="X10298">
        <v>0.16894709107170006</v>
      </c>
      <c r="Y10298">
        <v>0.22161812423384711</v>
      </c>
      <c r="Z10298">
        <v>2.7619566894665293</v>
      </c>
      <c r="AA10298">
        <v>2.6556394106939971E-2</v>
      </c>
      <c r="AB10298">
        <v>0.48169389930524614</v>
      </c>
    </row>
    <row r="10299" spans="1:28" x14ac:dyDescent="0.25">
      <c r="A10299" s="113" t="s">
        <v>108</v>
      </c>
      <c r="B10299">
        <v>1</v>
      </c>
      <c r="C10299" s="6">
        <v>37690</v>
      </c>
      <c r="D10299">
        <v>1</v>
      </c>
      <c r="E10299">
        <v>1.0535035318757392E-2</v>
      </c>
      <c r="F10299">
        <v>0.14297529122476643</v>
      </c>
      <c r="G10299">
        <v>0.14297529122476643</v>
      </c>
      <c r="H10299">
        <v>0.10139979792998333</v>
      </c>
      <c r="I10299">
        <v>2.8848411205368769E-3</v>
      </c>
      <c r="J10299">
        <v>0.14297529122476643</v>
      </c>
      <c r="K10299">
        <v>0.91207910632617828</v>
      </c>
      <c r="L10299">
        <v>4.0173549239462822</v>
      </c>
      <c r="M10299">
        <v>1.220624592420114</v>
      </c>
      <c r="N10299">
        <v>7.7915660452725244E-2</v>
      </c>
      <c r="O10299">
        <v>0.2998142708455771</v>
      </c>
      <c r="P10299">
        <v>8.38784773622951E-3</v>
      </c>
      <c r="Q10299">
        <v>0.14612497466501581</v>
      </c>
      <c r="R10299">
        <v>0.11060388290501395</v>
      </c>
      <c r="S10299">
        <v>0.3851697926228701</v>
      </c>
      <c r="T10299">
        <v>0.38519138111740941</v>
      </c>
      <c r="U10299">
        <v>2.0183329099400211</v>
      </c>
      <c r="V10299">
        <v>3.2018536084007159</v>
      </c>
      <c r="W10299">
        <v>0.24779884254448628</v>
      </c>
      <c r="X10299">
        <v>0.16902126424086289</v>
      </c>
      <c r="Y10299">
        <v>0.2217154216688848</v>
      </c>
      <c r="Z10299">
        <v>2.7627285747018355</v>
      </c>
      <c r="AA10299">
        <v>2.6559090336565363E-2</v>
      </c>
      <c r="AB10299">
        <v>0.48169389930524614</v>
      </c>
    </row>
    <row r="10300" spans="1:28" x14ac:dyDescent="0.25">
      <c r="A10300" s="113" t="s">
        <v>108</v>
      </c>
      <c r="B10300">
        <v>1</v>
      </c>
      <c r="C10300" s="6">
        <v>37691</v>
      </c>
      <c r="D10300">
        <v>1</v>
      </c>
      <c r="E10300">
        <v>1.0536318246832628E-2</v>
      </c>
      <c r="F10300">
        <v>0.14303806194425531</v>
      </c>
      <c r="G10300">
        <v>0.14303806194425531</v>
      </c>
      <c r="H10300">
        <v>0.10143979321720741</v>
      </c>
      <c r="I10300">
        <v>2.885896189049956E-3</v>
      </c>
      <c r="J10300">
        <v>0.14303806194425531</v>
      </c>
      <c r="K10300">
        <v>0.912482441748803</v>
      </c>
      <c r="L10300">
        <v>4.01932314983332</v>
      </c>
      <c r="M10300">
        <v>1.2212730235878553</v>
      </c>
      <c r="N10300">
        <v>7.7925985093549893E-2</v>
      </c>
      <c r="O10300">
        <v>0.29987899478656149</v>
      </c>
      <c r="P10300">
        <v>8.38784773622951E-3</v>
      </c>
      <c r="Q10300">
        <v>0.14620260048752223</v>
      </c>
      <c r="R10300">
        <v>0.11066263889386932</v>
      </c>
      <c r="S10300">
        <v>0.38527250680186009</v>
      </c>
      <c r="T10300">
        <v>0.38530027516159049</v>
      </c>
      <c r="U10300">
        <v>2.019481957083928</v>
      </c>
      <c r="V10300">
        <v>3.2036662856831635</v>
      </c>
      <c r="W10300">
        <v>0.2478894696346525</v>
      </c>
      <c r="X10300">
        <v>0.1690954699744161</v>
      </c>
      <c r="Y10300">
        <v>0.22181276182060411</v>
      </c>
      <c r="Z10300">
        <v>2.7635006756562435</v>
      </c>
      <c r="AA10300">
        <v>2.6561786839934775E-2</v>
      </c>
      <c r="AB10300">
        <v>0.48169389930524614</v>
      </c>
    </row>
    <row r="10301" spans="1:28" x14ac:dyDescent="0.25">
      <c r="A10301" s="113" t="s">
        <v>108</v>
      </c>
      <c r="B10301">
        <v>1</v>
      </c>
      <c r="C10301" s="6">
        <v>37692</v>
      </c>
      <c r="D10301">
        <v>1</v>
      </c>
      <c r="E10301">
        <v>1.0537601331139372E-2</v>
      </c>
      <c r="F10301">
        <v>0.14310086022209492</v>
      </c>
      <c r="G10301">
        <v>0.14310086022209492</v>
      </c>
      <c r="H10301">
        <v>0.10147980427983766</v>
      </c>
      <c r="I10301">
        <v>2.8869516434316222E-3</v>
      </c>
      <c r="J10301">
        <v>0.14310086022209492</v>
      </c>
      <c r="K10301">
        <v>0.91288595553256113</v>
      </c>
      <c r="L10301">
        <v>4.0212923400148286</v>
      </c>
      <c r="M10301">
        <v>1.2219217992210296</v>
      </c>
      <c r="N10301">
        <v>7.793631110249756E-2</v>
      </c>
      <c r="O10301">
        <v>0.29994373270015806</v>
      </c>
      <c r="P10301">
        <v>8.38784773622951E-3</v>
      </c>
      <c r="Q10301">
        <v>0.14628026754711584</v>
      </c>
      <c r="R10301">
        <v>0.1107214260956092</v>
      </c>
      <c r="S10301">
        <v>0.38537524837189374</v>
      </c>
      <c r="T10301">
        <v>0.38540919999024242</v>
      </c>
      <c r="U10301">
        <v>2.0206316583861912</v>
      </c>
      <c r="V10301">
        <v>3.2054799891833374</v>
      </c>
      <c r="W10301">
        <v>0.24798012986972523</v>
      </c>
      <c r="X10301">
        <v>0.16916970828665648</v>
      </c>
      <c r="Y10301">
        <v>0.22191014470775908</v>
      </c>
      <c r="Z10301">
        <v>2.7642729923900404</v>
      </c>
      <c r="AA10301">
        <v>2.6564483617076012E-2</v>
      </c>
      <c r="AB10301">
        <v>0.48169389930524614</v>
      </c>
    </row>
    <row r="10302" spans="1:28" x14ac:dyDescent="0.25">
      <c r="A10302" s="113" t="s">
        <v>108</v>
      </c>
      <c r="B10302">
        <v>1</v>
      </c>
      <c r="C10302" s="6">
        <v>37693</v>
      </c>
      <c r="D10302">
        <v>1</v>
      </c>
      <c r="E10302">
        <v>1.0538884571696648E-2</v>
      </c>
      <c r="F10302">
        <v>0.14316368607038427</v>
      </c>
      <c r="G10302">
        <v>0.14316368607038427</v>
      </c>
      <c r="H10302">
        <v>0.10151983112409645</v>
      </c>
      <c r="I10302">
        <v>2.8880074838229988E-3</v>
      </c>
      <c r="J10302">
        <v>0.14316368607038427</v>
      </c>
      <c r="K10302">
        <v>0.91328964775632671</v>
      </c>
      <c r="L10302">
        <v>4.0232624949632463</v>
      </c>
      <c r="M10302">
        <v>1.2225709195026278</v>
      </c>
      <c r="N10302">
        <v>7.794663847974953E-2</v>
      </c>
      <c r="O10302">
        <v>0.30000848458938323</v>
      </c>
      <c r="P10302">
        <v>8.38784773622951E-3</v>
      </c>
      <c r="Q10302">
        <v>0.14635797586570296</v>
      </c>
      <c r="R10302">
        <v>0.1107802445268148</v>
      </c>
      <c r="S10302">
        <v>0.38547801734027537</v>
      </c>
      <c r="T10302">
        <v>0.38551815561206798</v>
      </c>
      <c r="U10302">
        <v>2.0217820142192267</v>
      </c>
      <c r="V10302">
        <v>3.2072947194822143</v>
      </c>
      <c r="W10302">
        <v>0.24807082326182653</v>
      </c>
      <c r="X10302">
        <v>0.16924397919188711</v>
      </c>
      <c r="Y10302">
        <v>0.22200757034911192</v>
      </c>
      <c r="Z10302">
        <v>2.7650455249635306</v>
      </c>
      <c r="AA10302">
        <v>2.656718066801686E-2</v>
      </c>
      <c r="AB10302">
        <v>0.48169389930524614</v>
      </c>
    </row>
    <row r="10303" spans="1:28" x14ac:dyDescent="0.25">
      <c r="A10303" s="113" t="s">
        <v>108</v>
      </c>
      <c r="B10303">
        <v>1</v>
      </c>
      <c r="C10303" s="6">
        <v>37694</v>
      </c>
      <c r="D10303">
        <v>1</v>
      </c>
      <c r="E10303">
        <v>1.0540167968523483E-2</v>
      </c>
      <c r="F10303">
        <v>0.14322653950122774</v>
      </c>
      <c r="G10303">
        <v>0.14322653950122774</v>
      </c>
      <c r="H10303">
        <v>0.10155987375620852</v>
      </c>
      <c r="I10303">
        <v>2.8890637103652604E-3</v>
      </c>
      <c r="J10303">
        <v>0.14322653950122774</v>
      </c>
      <c r="K10303">
        <v>0.91369351849900859</v>
      </c>
      <c r="L10303">
        <v>4.025233615151242</v>
      </c>
      <c r="M10303">
        <v>1.2232203846157366</v>
      </c>
      <c r="N10303">
        <v>7.7956967225487117E-2</v>
      </c>
      <c r="O10303">
        <v>0.30007325045725408</v>
      </c>
      <c r="P10303">
        <v>8.38784773622951E-3</v>
      </c>
      <c r="Q10303">
        <v>0.14643572546520156</v>
      </c>
      <c r="R10303">
        <v>0.11083909420407612</v>
      </c>
      <c r="S10303">
        <v>0.38558081371431135</v>
      </c>
      <c r="T10303">
        <v>0.38562714203577259</v>
      </c>
      <c r="U10303">
        <v>2.0229330249556616</v>
      </c>
      <c r="V10303">
        <v>3.209110477161099</v>
      </c>
      <c r="W10303">
        <v>0.24816154982308289</v>
      </c>
      <c r="X10303">
        <v>0.16931828270441734</v>
      </c>
      <c r="Y10303">
        <v>0.2221050387634331</v>
      </c>
      <c r="Z10303">
        <v>2.7658182734370342</v>
      </c>
      <c r="AA10303">
        <v>2.6569877992785117E-2</v>
      </c>
      <c r="AB10303">
        <v>0.48169389930524614</v>
      </c>
    </row>
    <row r="10304" spans="1:28" x14ac:dyDescent="0.25">
      <c r="A10304" s="113" t="s">
        <v>108</v>
      </c>
      <c r="B10304">
        <v>1</v>
      </c>
      <c r="C10304" s="6">
        <v>37695</v>
      </c>
      <c r="D10304">
        <v>1</v>
      </c>
      <c r="E10304">
        <v>1.0541451521638908E-2</v>
      </c>
      <c r="F10304">
        <v>0.14328942052673485</v>
      </c>
      <c r="G10304">
        <v>0.14328942052673485</v>
      </c>
      <c r="H10304">
        <v>0.10159993218240108</v>
      </c>
      <c r="I10304">
        <v>2.8901203231996332E-3</v>
      </c>
      <c r="J10304">
        <v>0.14328942052673485</v>
      </c>
      <c r="K10304">
        <v>0.91409756783955076</v>
      </c>
      <c r="L10304">
        <v>4.0272057010517157</v>
      </c>
      <c r="M10304">
        <v>1.2238701947435404</v>
      </c>
      <c r="N10304">
        <v>7.7967297339891661E-2</v>
      </c>
      <c r="O10304">
        <v>0.30013803030678826</v>
      </c>
      <c r="P10304">
        <v>8.38784773622951E-3</v>
      </c>
      <c r="Q10304">
        <v>0.14651351636754129</v>
      </c>
      <c r="R10304">
        <v>0.11089797514399199</v>
      </c>
      <c r="S10304">
        <v>0.38568363750131007</v>
      </c>
      <c r="T10304">
        <v>0.38573615927006377</v>
      </c>
      <c r="U10304">
        <v>2.0240846909683361</v>
      </c>
      <c r="V10304">
        <v>3.210927262801627</v>
      </c>
      <c r="W10304">
        <v>0.24825230956562511</v>
      </c>
      <c r="X10304">
        <v>0.16939261883856285</v>
      </c>
      <c r="Y10304">
        <v>0.22220254996950131</v>
      </c>
      <c r="Z10304">
        <v>2.7665912378708892</v>
      </c>
      <c r="AA10304">
        <v>2.6572575591408583E-2</v>
      </c>
      <c r="AB10304">
        <v>0.48169389930524614</v>
      </c>
    </row>
    <row r="10305" spans="1:28" x14ac:dyDescent="0.25">
      <c r="A10305" s="113" t="s">
        <v>108</v>
      </c>
      <c r="B10305">
        <v>1</v>
      </c>
      <c r="C10305" s="6">
        <v>37696</v>
      </c>
      <c r="D10305">
        <v>1</v>
      </c>
      <c r="E10305">
        <v>1.054273523106196E-2</v>
      </c>
      <c r="F10305">
        <v>0.1433523291590206</v>
      </c>
      <c r="G10305">
        <v>0.1433523291590206</v>
      </c>
      <c r="H10305">
        <v>0.10164000640890386</v>
      </c>
      <c r="I10305">
        <v>2.8911773224673957E-3</v>
      </c>
      <c r="J10305">
        <v>0.1433523291590206</v>
      </c>
      <c r="K10305">
        <v>0.91450179585693148</v>
      </c>
      <c r="L10305">
        <v>4.0291787531378001</v>
      </c>
      <c r="M10305">
        <v>1.2245203500693214</v>
      </c>
      <c r="N10305">
        <v>7.7977628823144532E-2</v>
      </c>
      <c r="O10305">
        <v>0.30020282414100419</v>
      </c>
      <c r="P10305">
        <v>8.38784773622951E-3</v>
      </c>
      <c r="Q10305">
        <v>0.14659134859466338</v>
      </c>
      <c r="R10305">
        <v>0.11095688736317004</v>
      </c>
      <c r="S10305">
        <v>0.38578648870858179</v>
      </c>
      <c r="T10305">
        <v>0.38584520732365185</v>
      </c>
      <c r="U10305">
        <v>2.0252370126303023</v>
      </c>
      <c r="V10305">
        <v>3.2127450769857608</v>
      </c>
      <c r="W10305">
        <v>0.24834310250158864</v>
      </c>
      <c r="X10305">
        <v>0.16946698760864551</v>
      </c>
      <c r="Y10305">
        <v>0.2223001039861035</v>
      </c>
      <c r="Z10305">
        <v>2.7673644183254504</v>
      </c>
      <c r="AA10305">
        <v>2.6575273463915073E-2</v>
      </c>
      <c r="AB10305">
        <v>0.48169389930524614</v>
      </c>
    </row>
    <row r="10306" spans="1:28" x14ac:dyDescent="0.25">
      <c r="A10306" s="113" t="s">
        <v>108</v>
      </c>
      <c r="B10306">
        <v>1</v>
      </c>
      <c r="C10306" s="6">
        <v>37697</v>
      </c>
      <c r="D10306">
        <v>1</v>
      </c>
      <c r="E10306">
        <v>1.0544019096811666E-2</v>
      </c>
      <c r="F10306">
        <v>0.14341526541020522</v>
      </c>
      <c r="G10306">
        <v>0.14341526541020522</v>
      </c>
      <c r="H10306">
        <v>0.10168009644194898</v>
      </c>
      <c r="I10306">
        <v>2.8922347083098769E-3</v>
      </c>
      <c r="J10306">
        <v>0.14341526541020522</v>
      </c>
      <c r="K10306">
        <v>0.91490620263016509</v>
      </c>
      <c r="L10306">
        <v>4.0311527718828595</v>
      </c>
      <c r="M10306">
        <v>1.2251708507764585</v>
      </c>
      <c r="N10306">
        <v>7.7987961675427098E-2</v>
      </c>
      <c r="O10306">
        <v>0.30026763196292089</v>
      </c>
      <c r="P10306">
        <v>8.38784773622951E-3</v>
      </c>
      <c r="Q10306">
        <v>0.14666922216852077</v>
      </c>
      <c r="R10306">
        <v>0.11101583087822668</v>
      </c>
      <c r="S10306">
        <v>0.38588936734343871</v>
      </c>
      <c r="T10306">
        <v>0.38595428620524946</v>
      </c>
      <c r="U10306">
        <v>2.0263899903148244</v>
      </c>
      <c r="V10306">
        <v>3.2145639202957947</v>
      </c>
      <c r="W10306">
        <v>0.24843392864311323</v>
      </c>
      <c r="X10306">
        <v>0.1695413890289936</v>
      </c>
      <c r="Y10306">
        <v>0.22239770083203489</v>
      </c>
      <c r="Z10306">
        <v>2.7681378148610891</v>
      </c>
      <c r="AA10306">
        <v>2.6577971610332384E-2</v>
      </c>
      <c r="AB10306">
        <v>0.48169389930524614</v>
      </c>
    </row>
    <row r="10307" spans="1:28" x14ac:dyDescent="0.25">
      <c r="A10307" s="113" t="s">
        <v>108</v>
      </c>
      <c r="B10307">
        <v>1</v>
      </c>
      <c r="C10307" s="6">
        <v>37698</v>
      </c>
      <c r="D10307">
        <v>1</v>
      </c>
      <c r="E10307">
        <v>1.0545303118907067E-2</v>
      </c>
      <c r="F10307">
        <v>0.1434782292924143</v>
      </c>
      <c r="G10307">
        <v>0.1434782292924143</v>
      </c>
      <c r="H10307">
        <v>0.10172020228777104</v>
      </c>
      <c r="I10307">
        <v>2.8932924808684588E-3</v>
      </c>
      <c r="J10307">
        <v>0.1434782292924143</v>
      </c>
      <c r="K10307">
        <v>0.91531078823829959</v>
      </c>
      <c r="L10307">
        <v>4.0331277577604903</v>
      </c>
      <c r="M10307">
        <v>1.2258216970484284</v>
      </c>
      <c r="N10307">
        <v>7.7998295896920797E-2</v>
      </c>
      <c r="O10307">
        <v>0.30033245377555801</v>
      </c>
      <c r="P10307">
        <v>8.38784773622951E-3</v>
      </c>
      <c r="Q10307">
        <v>0.14674713711107804</v>
      </c>
      <c r="R10307">
        <v>0.11107480570578721</v>
      </c>
      <c r="S10307">
        <v>0.38599227341319503</v>
      </c>
      <c r="T10307">
        <v>0.38606339592357175</v>
      </c>
      <c r="U10307">
        <v>2.0275436243953795</v>
      </c>
      <c r="V10307">
        <v>3.2163837933143511</v>
      </c>
      <c r="W10307">
        <v>0.24852478800234307</v>
      </c>
      <c r="X10307">
        <v>0.16961582311394161</v>
      </c>
      <c r="Y10307">
        <v>0.22249534052609887</v>
      </c>
      <c r="Z10307">
        <v>2.7689114275381934</v>
      </c>
      <c r="AA10307">
        <v>2.6580670030688328E-2</v>
      </c>
      <c r="AB10307">
        <v>0.48169389930524614</v>
      </c>
    </row>
    <row r="10308" spans="1:28" x14ac:dyDescent="0.25">
      <c r="A10308" s="113" t="s">
        <v>108</v>
      </c>
      <c r="B10308">
        <v>1</v>
      </c>
      <c r="C10308" s="6">
        <v>37699</v>
      </c>
      <c r="D10308">
        <v>1</v>
      </c>
      <c r="E10308">
        <v>1.0546587297367203E-2</v>
      </c>
      <c r="F10308">
        <v>0.14354122081777873</v>
      </c>
      <c r="G10308">
        <v>0.14354122081777873</v>
      </c>
      <c r="H10308">
        <v>0.1017603239526071</v>
      </c>
      <c r="I10308">
        <v>2.894350640284574E-3</v>
      </c>
      <c r="J10308">
        <v>0.14354122081777873</v>
      </c>
      <c r="K10308">
        <v>0.91571555276041883</v>
      </c>
      <c r="L10308">
        <v>4.0351037112445196</v>
      </c>
      <c r="M10308">
        <v>1.226472889068805</v>
      </c>
      <c r="N10308">
        <v>7.800863148780704E-2</v>
      </c>
      <c r="O10308">
        <v>0.30039728958193584</v>
      </c>
      <c r="P10308">
        <v>8.38784773622951E-3</v>
      </c>
      <c r="Q10308">
        <v>0.14682509344431144</v>
      </c>
      <c r="R10308">
        <v>0.11113381186248572</v>
      </c>
      <c r="S10308">
        <v>0.38609520692516686</v>
      </c>
      <c r="T10308">
        <v>0.38617253648733624</v>
      </c>
      <c r="U10308">
        <v>2.0286979152456572</v>
      </c>
      <c r="V10308">
        <v>3.2182046966243827</v>
      </c>
      <c r="W10308">
        <v>0.24861568059142683</v>
      </c>
      <c r="X10308">
        <v>0.16969028987783033</v>
      </c>
      <c r="Y10308">
        <v>0.22259302308710721</v>
      </c>
      <c r="Z10308">
        <v>2.7696852564171683</v>
      </c>
      <c r="AA10308">
        <v>2.6583368725010721E-2</v>
      </c>
      <c r="AB10308">
        <v>0.48169389930524614</v>
      </c>
    </row>
    <row r="10309" spans="1:28" x14ac:dyDescent="0.25">
      <c r="A10309" s="113" t="s">
        <v>108</v>
      </c>
      <c r="B10309">
        <v>1</v>
      </c>
      <c r="C10309" s="6">
        <v>37700</v>
      </c>
      <c r="D10309">
        <v>1</v>
      </c>
      <c r="E10309">
        <v>1.0547871632211115E-2</v>
      </c>
      <c r="F10309">
        <v>0.14360423999843475</v>
      </c>
      <c r="G10309">
        <v>0.14360423999843475</v>
      </c>
      <c r="H10309">
        <v>0.10180046144269668</v>
      </c>
      <c r="I10309">
        <v>2.8954091866997076E-3</v>
      </c>
      <c r="J10309">
        <v>0.14360423999843475</v>
      </c>
      <c r="K10309">
        <v>0.9161204962756414</v>
      </c>
      <c r="L10309">
        <v>4.0370806328090083</v>
      </c>
      <c r="M10309">
        <v>1.22712442702126</v>
      </c>
      <c r="N10309">
        <v>7.8018968448267292E-2</v>
      </c>
      <c r="O10309">
        <v>0.30046213938507538</v>
      </c>
      <c r="P10309">
        <v>8.38784773622951E-3</v>
      </c>
      <c r="Q10309">
        <v>0.14690309119020892</v>
      </c>
      <c r="R10309">
        <v>0.11119284936496519</v>
      </c>
      <c r="S10309">
        <v>0.38619816788667238</v>
      </c>
      <c r="T10309">
        <v>0.38628170790526295</v>
      </c>
      <c r="U10309">
        <v>2.0298528632395598</v>
      </c>
      <c r="V10309">
        <v>3.2200266308091723</v>
      </c>
      <c r="W10309">
        <v>0.24870660642251763</v>
      </c>
      <c r="X10309">
        <v>0.16976478933500688</v>
      </c>
      <c r="Y10309">
        <v>0.22269074853387977</v>
      </c>
      <c r="Z10309">
        <v>2.7704593015584358</v>
      </c>
      <c r="AA10309">
        <v>2.6586067693327369E-2</v>
      </c>
      <c r="AB10309">
        <v>0.48169389930524614</v>
      </c>
    </row>
    <row r="10310" spans="1:28" x14ac:dyDescent="0.25">
      <c r="A10310" s="113" t="s">
        <v>108</v>
      </c>
      <c r="B10310">
        <v>1</v>
      </c>
      <c r="C10310" s="6">
        <v>37701</v>
      </c>
      <c r="D10310">
        <v>1</v>
      </c>
      <c r="E10310">
        <v>1.0549156123457849E-2</v>
      </c>
      <c r="F10310">
        <v>0.14366728684652391</v>
      </c>
      <c r="G10310">
        <v>0.14366728684652391</v>
      </c>
      <c r="H10310">
        <v>0.10184061476428176</v>
      </c>
      <c r="I10310">
        <v>2.8964681202553961E-3</v>
      </c>
      <c r="J10310">
        <v>0.14366728684652391</v>
      </c>
      <c r="K10310">
        <v>0.91652561886312067</v>
      </c>
      <c r="L10310">
        <v>4.0390585229282481</v>
      </c>
      <c r="M10310">
        <v>1.2277763110895623</v>
      </c>
      <c r="N10310">
        <v>7.8029306778483035E-2</v>
      </c>
      <c r="O10310">
        <v>0.30052700318799824</v>
      </c>
      <c r="P10310">
        <v>8.38784773622951E-3</v>
      </c>
      <c r="Q10310">
        <v>0.14698113037077007</v>
      </c>
      <c r="R10310">
        <v>0.1112519182298774</v>
      </c>
      <c r="S10310">
        <v>0.38630115630503153</v>
      </c>
      <c r="T10310">
        <v>0.38639091018607447</v>
      </c>
      <c r="U10310">
        <v>2.0310084687512027</v>
      </c>
      <c r="V10310">
        <v>3.2218495964523326</v>
      </c>
      <c r="W10310">
        <v>0.24879756550777304</v>
      </c>
      <c r="X10310">
        <v>0.16983932149982467</v>
      </c>
      <c r="Y10310">
        <v>0.22278851688524484</v>
      </c>
      <c r="Z10310">
        <v>2.7712335630224358</v>
      </c>
      <c r="AA10310">
        <v>2.65887669356661E-2</v>
      </c>
      <c r="AB10310">
        <v>0.48169389930524614</v>
      </c>
    </row>
    <row r="10311" spans="1:28" x14ac:dyDescent="0.25">
      <c r="A10311" s="113" t="s">
        <v>108</v>
      </c>
      <c r="B10311">
        <v>1</v>
      </c>
      <c r="C10311" s="6">
        <v>37702</v>
      </c>
      <c r="D10311">
        <v>1</v>
      </c>
      <c r="E10311">
        <v>1.0550440771126443E-2</v>
      </c>
      <c r="F10311">
        <v>0.14373036137419312</v>
      </c>
      <c r="G10311">
        <v>0.14373036137419312</v>
      </c>
      <c r="H10311">
        <v>0.10188078392360678</v>
      </c>
      <c r="I10311">
        <v>2.8975274410932279E-3</v>
      </c>
      <c r="J10311">
        <v>0.14373036137419312</v>
      </c>
      <c r="K10311">
        <v>0.91693092060204484</v>
      </c>
      <c r="L10311">
        <v>4.0410373820767642</v>
      </c>
      <c r="M10311">
        <v>1.2284285414575795</v>
      </c>
      <c r="N10311">
        <v>7.8039646478635788E-2</v>
      </c>
      <c r="O10311">
        <v>0.30059188099372675</v>
      </c>
      <c r="P10311">
        <v>8.38784773622951E-3</v>
      </c>
      <c r="Q10311">
        <v>0.14705921100800615</v>
      </c>
      <c r="R10311">
        <v>0.111311018473883</v>
      </c>
      <c r="S10311">
        <v>0.38640417218756634</v>
      </c>
      <c r="T10311">
        <v>0.38650014333849569</v>
      </c>
      <c r="U10311">
        <v>2.0321647321549139</v>
      </c>
      <c r="V10311">
        <v>3.2236735941378072</v>
      </c>
      <c r="W10311">
        <v>0.24888855785935499</v>
      </c>
      <c r="X10311">
        <v>0.16991388638664337</v>
      </c>
      <c r="Y10311">
        <v>0.22288632816003889</v>
      </c>
      <c r="Z10311">
        <v>2.7720080408696228</v>
      </c>
      <c r="AA10311">
        <v>2.6591466452054732E-2</v>
      </c>
      <c r="AB10311">
        <v>0.48169389930524614</v>
      </c>
    </row>
    <row r="10312" spans="1:28" x14ac:dyDescent="0.25">
      <c r="A10312" s="113" t="s">
        <v>108</v>
      </c>
      <c r="B10312">
        <v>1</v>
      </c>
      <c r="C10312" s="6">
        <v>37703</v>
      </c>
      <c r="D10312">
        <v>1</v>
      </c>
      <c r="E10312">
        <v>1.0551725575235956E-2</v>
      </c>
      <c r="F10312">
        <v>0.14379346359359457</v>
      </c>
      <c r="G10312">
        <v>0.14379346359359457</v>
      </c>
      <c r="H10312">
        <v>0.10192096892691864</v>
      </c>
      <c r="I10312">
        <v>2.8985871493548429E-3</v>
      </c>
      <c r="J10312">
        <v>0.14379346359359457</v>
      </c>
      <c r="K10312">
        <v>0.91733640157163787</v>
      </c>
      <c r="L10312">
        <v>4.0430172107293139</v>
      </c>
      <c r="M10312">
        <v>1.2290811183092751</v>
      </c>
      <c r="N10312">
        <v>7.8049987548907074E-2</v>
      </c>
      <c r="O10312">
        <v>0.30065677280528375</v>
      </c>
      <c r="P10312">
        <v>8.38784773622951E-3</v>
      </c>
      <c r="Q10312">
        <v>0.14713733312394023</v>
      </c>
      <c r="R10312">
        <v>0.11137015011365144</v>
      </c>
      <c r="S10312">
        <v>0.38650721554160072</v>
      </c>
      <c r="T10312">
        <v>0.3866094073712541</v>
      </c>
      <c r="U10312">
        <v>2.0333216538252348</v>
      </c>
      <c r="V10312">
        <v>3.22549862444987</v>
      </c>
      <c r="W10312">
        <v>0.24897958348942997</v>
      </c>
      <c r="X10312">
        <v>0.16998848400982899</v>
      </c>
      <c r="Y10312">
        <v>0.22298418237710663</v>
      </c>
      <c r="Z10312">
        <v>2.7727827351604701</v>
      </c>
      <c r="AA10312">
        <v>2.6594166242521085E-2</v>
      </c>
      <c r="AB10312">
        <v>0.48169389930524614</v>
      </c>
    </row>
    <row r="10313" spans="1:28" x14ac:dyDescent="0.25">
      <c r="A10313" s="113" t="s">
        <v>108</v>
      </c>
      <c r="B10313">
        <v>1</v>
      </c>
      <c r="C10313" s="6">
        <v>37704</v>
      </c>
      <c r="D10313">
        <v>1</v>
      </c>
      <c r="E10313">
        <v>1.0553010535805436E-2</v>
      </c>
      <c r="F10313">
        <v>0.14385659351688584</v>
      </c>
      <c r="G10313">
        <v>0.14385659351688584</v>
      </c>
      <c r="H10313">
        <v>0.10196116978046672</v>
      </c>
      <c r="I10313">
        <v>2.8996472451819333E-3</v>
      </c>
      <c r="J10313">
        <v>0.14385659351688584</v>
      </c>
      <c r="K10313">
        <v>0.91774206185115825</v>
      </c>
      <c r="L10313">
        <v>4.0449980093608868</v>
      </c>
      <c r="M10313">
        <v>1.2297340418287117</v>
      </c>
      <c r="N10313">
        <v>7.8060329989478441E-2</v>
      </c>
      <c r="O10313">
        <v>0.30072167862569288</v>
      </c>
      <c r="P10313">
        <v>8.38784773622951E-3</v>
      </c>
      <c r="Q10313">
        <v>0.14721549674060694</v>
      </c>
      <c r="R10313">
        <v>0.11142931316586106</v>
      </c>
      <c r="S10313">
        <v>0.38661028637446054</v>
      </c>
      <c r="T10313">
        <v>0.38671870229307959</v>
      </c>
      <c r="U10313">
        <v>2.0344792341369198</v>
      </c>
      <c r="V10313">
        <v>3.2273246879731259</v>
      </c>
      <c r="W10313">
        <v>0.24907064241016885</v>
      </c>
      <c r="X10313">
        <v>0.17006311438375385</v>
      </c>
      <c r="Y10313">
        <v>0.22308207955530121</v>
      </c>
      <c r="Z10313">
        <v>2.7735576459554672</v>
      </c>
      <c r="AA10313">
        <v>2.659686630709299E-2</v>
      </c>
      <c r="AB10313">
        <v>0.48169389930524614</v>
      </c>
    </row>
    <row r="10314" spans="1:28" x14ac:dyDescent="0.25">
      <c r="A10314" s="113" t="s">
        <v>108</v>
      </c>
      <c r="B10314">
        <v>1</v>
      </c>
      <c r="C10314" s="6">
        <v>37705</v>
      </c>
      <c r="D10314">
        <v>1</v>
      </c>
      <c r="E10314">
        <v>1.0554295652853932E-2</v>
      </c>
      <c r="F10314">
        <v>0.14391975115622982</v>
      </c>
      <c r="G10314">
        <v>0.14391975115622982</v>
      </c>
      <c r="H10314">
        <v>0.10200138649050286</v>
      </c>
      <c r="I10314">
        <v>2.9007077287162425E-3</v>
      </c>
      <c r="J10314">
        <v>0.14391975115622982</v>
      </c>
      <c r="K10314">
        <v>0.91814790151989956</v>
      </c>
      <c r="L10314">
        <v>4.0469797784467056</v>
      </c>
      <c r="M10314">
        <v>1.2303873122000493</v>
      </c>
      <c r="N10314">
        <v>7.8070673800531482E-2</v>
      </c>
      <c r="O10314">
        <v>0.30078659845797834</v>
      </c>
      <c r="P10314">
        <v>8.38784773622951E-3</v>
      </c>
      <c r="Q10314">
        <v>0.14729370188005267</v>
      </c>
      <c r="R10314">
        <v>0.11148850764719909</v>
      </c>
      <c r="S10314">
        <v>0.38671338469347377</v>
      </c>
      <c r="T10314">
        <v>0.3868280281127045</v>
      </c>
      <c r="U10314">
        <v>2.0356374734649365</v>
      </c>
      <c r="V10314">
        <v>3.2291517852925105</v>
      </c>
      <c r="W10314">
        <v>0.249161734633747</v>
      </c>
      <c r="X10314">
        <v>0.17013777752279657</v>
      </c>
      <c r="Y10314">
        <v>0.22318001971348375</v>
      </c>
      <c r="Z10314">
        <v>2.7743327733151206</v>
      </c>
      <c r="AA10314">
        <v>2.6599566645798281E-2</v>
      </c>
      <c r="AB10314">
        <v>0.48169389930524614</v>
      </c>
    </row>
    <row r="10315" spans="1:28" x14ac:dyDescent="0.25">
      <c r="A10315" s="113" t="s">
        <v>108</v>
      </c>
      <c r="B10315">
        <v>1</v>
      </c>
      <c r="C10315" s="6">
        <v>37706</v>
      </c>
      <c r="D10315">
        <v>1</v>
      </c>
      <c r="E10315">
        <v>1.0555580926400502E-2</v>
      </c>
      <c r="F10315">
        <v>0.14398293652379471</v>
      </c>
      <c r="G10315">
        <v>0.14398293652379471</v>
      </c>
      <c r="H10315">
        <v>0.10204161906328137</v>
      </c>
      <c r="I10315">
        <v>2.9017686000995663E-3</v>
      </c>
      <c r="J10315">
        <v>0.14398293652379471</v>
      </c>
      <c r="K10315">
        <v>0.91855392065719021</v>
      </c>
      <c r="L10315">
        <v>4.0489625184622264</v>
      </c>
      <c r="M10315">
        <v>1.2310409296075455</v>
      </c>
      <c r="N10315">
        <v>7.8081018982247785E-2</v>
      </c>
      <c r="O10315">
        <v>0.30085153230516504</v>
      </c>
      <c r="P10315">
        <v>8.38784773622951E-3</v>
      </c>
      <c r="Q10315">
        <v>0.14737194856433553</v>
      </c>
      <c r="R10315">
        <v>0.11154773357436154</v>
      </c>
      <c r="S10315">
        <v>0.38681651050596999</v>
      </c>
      <c r="T10315">
        <v>0.38693738483886375</v>
      </c>
      <c r="U10315">
        <v>2.0367963721844662</v>
      </c>
      <c r="V10315">
        <v>3.2309799169932907</v>
      </c>
      <c r="W10315">
        <v>0.24925286017234419</v>
      </c>
      <c r="X10315">
        <v>0.17021247344134202</v>
      </c>
      <c r="Y10315">
        <v>0.22327800287052404</v>
      </c>
      <c r="Z10315">
        <v>2.7751081172999541</v>
      </c>
      <c r="AA10315">
        <v>2.6602267258664776E-2</v>
      </c>
      <c r="AB10315">
        <v>0.48169389930524614</v>
      </c>
    </row>
    <row r="10316" spans="1:28" x14ac:dyDescent="0.25">
      <c r="A10316" s="113" t="s">
        <v>108</v>
      </c>
      <c r="B10316">
        <v>1</v>
      </c>
      <c r="C10316" s="6">
        <v>37707</v>
      </c>
      <c r="D10316">
        <v>1</v>
      </c>
      <c r="E10316">
        <v>1.0556866356464203E-2</v>
      </c>
      <c r="F10316">
        <v>0.14404614963175413</v>
      </c>
      <c r="G10316">
        <v>0.14404614963175413</v>
      </c>
      <c r="H10316">
        <v>0.10208186750505896</v>
      </c>
      <c r="I10316">
        <v>2.9028298594737522E-3</v>
      </c>
      <c r="J10316">
        <v>0.14404614963175413</v>
      </c>
      <c r="K10316">
        <v>0.91896011934239441</v>
      </c>
      <c r="L10316">
        <v>4.0509462298831362</v>
      </c>
      <c r="M10316">
        <v>1.2316948942355559</v>
      </c>
      <c r="N10316">
        <v>7.8091365534808999E-2</v>
      </c>
      <c r="O10316">
        <v>0.3009164801702785</v>
      </c>
      <c r="P10316">
        <v>8.38784773622951E-3</v>
      </c>
      <c r="Q10316">
        <v>0.14745023681552535</v>
      </c>
      <c r="R10316">
        <v>0.1116069909640534</v>
      </c>
      <c r="S10316">
        <v>0.38691966381928122</v>
      </c>
      <c r="T10316">
        <v>0.38704677248029462</v>
      </c>
      <c r="U10316">
        <v>2.037955930670905</v>
      </c>
      <c r="V10316">
        <v>3.2328090836610643</v>
      </c>
      <c r="W10316">
        <v>0.24934401903814468</v>
      </c>
      <c r="X10316">
        <v>0.17028720215378154</v>
      </c>
      <c r="Y10316">
        <v>0.22337602904529985</v>
      </c>
      <c r="Z10316">
        <v>2.7758836779705076</v>
      </c>
      <c r="AA10316">
        <v>2.6604968145720324E-2</v>
      </c>
      <c r="AB10316">
        <v>0.48169389930524614</v>
      </c>
    </row>
    <row r="10317" spans="1:28" x14ac:dyDescent="0.25">
      <c r="A10317" s="113" t="s">
        <v>108</v>
      </c>
      <c r="B10317">
        <v>1</v>
      </c>
      <c r="C10317" s="6">
        <v>37708</v>
      </c>
      <c r="D10317">
        <v>1</v>
      </c>
      <c r="E10317">
        <v>1.0558151943064101E-2</v>
      </c>
      <c r="F10317">
        <v>0.14410939049228694</v>
      </c>
      <c r="G10317">
        <v>0.14410939049228694</v>
      </c>
      <c r="H10317">
        <v>0.10212213182209492</v>
      </c>
      <c r="I10317">
        <v>2.9038915069806992E-3</v>
      </c>
      <c r="J10317">
        <v>0.14410939049228694</v>
      </c>
      <c r="K10317">
        <v>0.91936649765491074</v>
      </c>
      <c r="L10317">
        <v>4.0529309131853575</v>
      </c>
      <c r="M10317">
        <v>1.2323492062685346</v>
      </c>
      <c r="N10317">
        <v>7.8101713458396727E-2</v>
      </c>
      <c r="O10317">
        <v>0.30098144205634497</v>
      </c>
      <c r="P10317">
        <v>8.38784773622951E-3</v>
      </c>
      <c r="Q10317">
        <v>0.14752856665570369</v>
      </c>
      <c r="R10317">
        <v>0.11166627983298844</v>
      </c>
      <c r="S10317">
        <v>0.38702284464074094</v>
      </c>
      <c r="T10317">
        <v>0.38715619104573679</v>
      </c>
      <c r="U10317">
        <v>2.03911614929986</v>
      </c>
      <c r="V10317">
        <v>3.2346392858817614</v>
      </c>
      <c r="W10317">
        <v>0.24943521124333717</v>
      </c>
      <c r="X10317">
        <v>0.17036196367451267</v>
      </c>
      <c r="Y10317">
        <v>0.22347409825669737</v>
      </c>
      <c r="Z10317">
        <v>2.7766594553873385</v>
      </c>
      <c r="AA10317">
        <v>2.6607669306992762E-2</v>
      </c>
      <c r="AB10317">
        <v>0.48169389930524614</v>
      </c>
    </row>
    <row r="10318" spans="1:28" x14ac:dyDescent="0.25">
      <c r="A10318" s="113" t="s">
        <v>108</v>
      </c>
      <c r="B10318">
        <v>1</v>
      </c>
      <c r="C10318" s="6">
        <v>37709</v>
      </c>
      <c r="D10318">
        <v>1</v>
      </c>
      <c r="E10318">
        <v>1.0559437686219251E-2</v>
      </c>
      <c r="F10318">
        <v>0.14417265911757746</v>
      </c>
      <c r="G10318">
        <v>0.14417265911757746</v>
      </c>
      <c r="H10318">
        <v>0.10216241202065096</v>
      </c>
      <c r="I10318">
        <v>2.904953542762359E-3</v>
      </c>
      <c r="J10318">
        <v>0.14417265911757746</v>
      </c>
      <c r="K10318">
        <v>0.91977305567417333</v>
      </c>
      <c r="L10318">
        <v>4.0549165688450444</v>
      </c>
      <c r="M10318">
        <v>1.2330038658910327</v>
      </c>
      <c r="N10318">
        <v>7.8112062753192699E-2</v>
      </c>
      <c r="O10318">
        <v>0.3010464179663912</v>
      </c>
      <c r="P10318">
        <v>8.38784773622951E-3</v>
      </c>
      <c r="Q10318">
        <v>0.14760693810696379</v>
      </c>
      <c r="R10318">
        <v>0.11172560019788938</v>
      </c>
      <c r="S10318">
        <v>0.38712605297768499</v>
      </c>
      <c r="T10318">
        <v>0.3872656405439327</v>
      </c>
      <c r="U10318">
        <v>2.0402770284471545</v>
      </c>
      <c r="V10318">
        <v>3.2364705242416432</v>
      </c>
      <c r="W10318">
        <v>0.24952643680011485</v>
      </c>
      <c r="X10318">
        <v>0.17043675801793928</v>
      </c>
      <c r="Y10318">
        <v>0.22357221052361095</v>
      </c>
      <c r="Z10318">
        <v>2.777435449611021</v>
      </c>
      <c r="AA10318">
        <v>2.6610370742509916E-2</v>
      </c>
      <c r="AB10318">
        <v>0.48169389930524614</v>
      </c>
    </row>
    <row r="10319" spans="1:28" x14ac:dyDescent="0.25">
      <c r="A10319" s="113" t="s">
        <v>108</v>
      </c>
      <c r="B10319">
        <v>1</v>
      </c>
      <c r="C10319" s="6">
        <v>37710</v>
      </c>
      <c r="D10319">
        <v>1</v>
      </c>
      <c r="E10319">
        <v>1.0560723585948719E-2</v>
      </c>
      <c r="F10319">
        <v>0.14423595551981527</v>
      </c>
      <c r="G10319">
        <v>0.14423595551981527</v>
      </c>
      <c r="H10319">
        <v>0.1022027081069912</v>
      </c>
      <c r="I10319">
        <v>2.9060159669607342E-3</v>
      </c>
      <c r="J10319">
        <v>0.14423595551981527</v>
      </c>
      <c r="K10319">
        <v>0.92017979347965084</v>
      </c>
      <c r="L10319">
        <v>4.0569031973385847</v>
      </c>
      <c r="M10319">
        <v>1.2336588732877001</v>
      </c>
      <c r="N10319">
        <v>7.8122413419378589E-2</v>
      </c>
      <c r="O10319">
        <v>0.30111140790344476</v>
      </c>
      <c r="P10319">
        <v>8.38784773622951E-3</v>
      </c>
      <c r="Q10319">
        <v>0.14768535119141069</v>
      </c>
      <c r="R10319">
        <v>0.11178495207548776</v>
      </c>
      <c r="S10319">
        <v>0.38722928883745089</v>
      </c>
      <c r="T10319">
        <v>0.38737512098362703</v>
      </c>
      <c r="U10319">
        <v>2.0414385684888248</v>
      </c>
      <c r="V10319">
        <v>3.2383027993273035</v>
      </c>
      <c r="W10319">
        <v>0.24961769572067527</v>
      </c>
      <c r="X10319">
        <v>0.17051158519847159</v>
      </c>
      <c r="Y10319">
        <v>0.22367036586494343</v>
      </c>
      <c r="Z10319">
        <v>2.7782116607021461</v>
      </c>
      <c r="AA10319">
        <v>2.6613072452299647E-2</v>
      </c>
      <c r="AB10319">
        <v>0.48169389930524614</v>
      </c>
    </row>
    <row r="10320" spans="1:28" x14ac:dyDescent="0.25">
      <c r="A10320" s="113" t="s">
        <v>108</v>
      </c>
      <c r="B10320">
        <v>1</v>
      </c>
      <c r="C10320" s="6">
        <v>37711</v>
      </c>
      <c r="D10320">
        <v>1</v>
      </c>
      <c r="E10320">
        <v>1.056200964227158E-2</v>
      </c>
      <c r="F10320">
        <v>0.14429927971119538</v>
      </c>
      <c r="G10320">
        <v>0.14429927971119538</v>
      </c>
      <c r="H10320">
        <v>0.10224302008738231</v>
      </c>
      <c r="I10320">
        <v>2.9070787797178801E-3</v>
      </c>
      <c r="J10320">
        <v>0.14429927971119538</v>
      </c>
      <c r="K10320">
        <v>0.92058671115084811</v>
      </c>
      <c r="L10320">
        <v>4.0588907991426009</v>
      </c>
      <c r="M10320">
        <v>1.234314228643284</v>
      </c>
      <c r="N10320">
        <v>7.8132765457136127E-2</v>
      </c>
      <c r="O10320">
        <v>0.30117641187053379</v>
      </c>
      <c r="P10320">
        <v>8.38784773622951E-3</v>
      </c>
      <c r="Q10320">
        <v>0.14776380593116112</v>
      </c>
      <c r="R10320">
        <v>0.11184433548252404</v>
      </c>
      <c r="S10320">
        <v>0.38733255222737817</v>
      </c>
      <c r="T10320">
        <v>0.3874846323735669</v>
      </c>
      <c r="U10320">
        <v>2.0426007698011213</v>
      </c>
      <c r="V10320">
        <v>3.2401361117256671</v>
      </c>
      <c r="W10320">
        <v>0.24970898801722061</v>
      </c>
      <c r="X10320">
        <v>0.17058644523052616</v>
      </c>
      <c r="Y10320">
        <v>0.2237685642996059</v>
      </c>
      <c r="Z10320">
        <v>2.7789880887213219</v>
      </c>
      <c r="AA10320">
        <v>2.6615774436389791E-2</v>
      </c>
      <c r="AB10320">
        <v>0.48169389930524614</v>
      </c>
    </row>
    <row r="10321" spans="1:28" x14ac:dyDescent="0.25">
      <c r="A10321" s="113" t="s">
        <v>108</v>
      </c>
      <c r="B10321">
        <v>1</v>
      </c>
      <c r="C10321" s="6">
        <v>37712</v>
      </c>
      <c r="D10321">
        <v>1</v>
      </c>
      <c r="E10321">
        <v>1.0563479719798636E-2</v>
      </c>
      <c r="F10321">
        <v>0.1443652186055745</v>
      </c>
      <c r="G10321">
        <v>0.1443652186055745</v>
      </c>
      <c r="H10321">
        <v>0.10227592465277675</v>
      </c>
      <c r="I10321">
        <v>2.9081774279204561E-3</v>
      </c>
      <c r="J10321">
        <v>0.1443652186055745</v>
      </c>
      <c r="K10321">
        <v>0.92086169283961516</v>
      </c>
      <c r="L10321">
        <v>4.0601300239258249</v>
      </c>
      <c r="M10321">
        <v>1.2344825848637171</v>
      </c>
      <c r="N10321">
        <v>7.8142597433593738E-2</v>
      </c>
      <c r="O10321">
        <v>0.30123348830880686</v>
      </c>
      <c r="P10321">
        <v>8.38784773622951E-3</v>
      </c>
      <c r="Q10321">
        <v>0.14778396040666347</v>
      </c>
      <c r="R10321">
        <v>0.11185959066565468</v>
      </c>
      <c r="S10321">
        <v>0.38745080919013536</v>
      </c>
      <c r="T10321">
        <v>0.38760299977952406</v>
      </c>
      <c r="U10321">
        <v>2.0438626222953293</v>
      </c>
      <c r="V10321">
        <v>3.2421377627064176</v>
      </c>
      <c r="W10321">
        <v>0.24980335846660995</v>
      </c>
      <c r="X10321">
        <v>0.17066439628902816</v>
      </c>
      <c r="Y10321">
        <v>0.223870817420732</v>
      </c>
      <c r="Z10321">
        <v>2.7798640858789705</v>
      </c>
      <c r="AA10321">
        <v>2.662057476543182E-2</v>
      </c>
      <c r="AB10321">
        <v>0.48463025232905627</v>
      </c>
    </row>
    <row r="10322" spans="1:28" x14ac:dyDescent="0.25">
      <c r="A10322" s="113" t="s">
        <v>108</v>
      </c>
      <c r="B10322">
        <v>1</v>
      </c>
      <c r="C10322" s="6">
        <v>37713</v>
      </c>
      <c r="D10322">
        <v>1</v>
      </c>
      <c r="E10322">
        <v>1.056495000193902E-2</v>
      </c>
      <c r="F10322">
        <v>0.14443118763134305</v>
      </c>
      <c r="G10322">
        <v>0.14443118763134305</v>
      </c>
      <c r="H10322">
        <v>0.10230883980774906</v>
      </c>
      <c r="I10322">
        <v>2.9092764913260464E-3</v>
      </c>
      <c r="J10322">
        <v>0.14443118763134305</v>
      </c>
      <c r="K10322">
        <v>0.92113675666614092</v>
      </c>
      <c r="L10322">
        <v>4.0613696270582436</v>
      </c>
      <c r="M10322">
        <v>1.2346509640473604</v>
      </c>
      <c r="N10322">
        <v>7.8152430647275714E-2</v>
      </c>
      <c r="O10322">
        <v>0.30129057556372985</v>
      </c>
      <c r="P10322">
        <v>8.38784773622951E-3</v>
      </c>
      <c r="Q10322">
        <v>0.14780411763116702</v>
      </c>
      <c r="R10322">
        <v>0.11187484792953988</v>
      </c>
      <c r="S10322">
        <v>0.38756910225806673</v>
      </c>
      <c r="T10322">
        <v>0.38772140334392891</v>
      </c>
      <c r="U10322">
        <v>2.0451252543210741</v>
      </c>
      <c r="V10322">
        <v>3.244140650242211</v>
      </c>
      <c r="W10322">
        <v>0.2498977645806415</v>
      </c>
      <c r="X10322">
        <v>0.17074238296798941</v>
      </c>
      <c r="Y10322">
        <v>0.22397311726737029</v>
      </c>
      <c r="Z10322">
        <v>2.7807403591698718</v>
      </c>
      <c r="AA10322">
        <v>2.6625375960244592E-2</v>
      </c>
      <c r="AB10322">
        <v>0.48758450503790057</v>
      </c>
    </row>
    <row r="10323" spans="1:28" x14ac:dyDescent="0.25">
      <c r="A10323" s="113" t="s">
        <v>108</v>
      </c>
      <c r="B10323">
        <v>1</v>
      </c>
      <c r="C10323" s="6">
        <v>37714</v>
      </c>
      <c r="D10323">
        <v>1</v>
      </c>
      <c r="E10323">
        <v>1.0566420488721213E-2</v>
      </c>
      <c r="F10323">
        <v>0.14449718680226986</v>
      </c>
      <c r="G10323">
        <v>0.14449718680226986</v>
      </c>
      <c r="H10323">
        <v>0.10234176555570726</v>
      </c>
      <c r="I10323">
        <v>2.9103759700915659E-3</v>
      </c>
      <c r="J10323">
        <v>0.14449718680226986</v>
      </c>
      <c r="K10323">
        <v>0.9214119026549602</v>
      </c>
      <c r="L10323">
        <v>4.0626096086553707</v>
      </c>
      <c r="M10323">
        <v>1.2348193661973459</v>
      </c>
      <c r="N10323">
        <v>7.8162265098337749E-2</v>
      </c>
      <c r="O10323">
        <v>0.3013476736373526</v>
      </c>
      <c r="P10323">
        <v>8.38784773622951E-3</v>
      </c>
      <c r="Q10323">
        <v>0.14782427760504677</v>
      </c>
      <c r="R10323">
        <v>0.11189010727446344</v>
      </c>
      <c r="S10323">
        <v>0.38768743144219542</v>
      </c>
      <c r="T10323">
        <v>0.38783984307782687</v>
      </c>
      <c r="U10323">
        <v>2.0463886663599249</v>
      </c>
      <c r="V10323">
        <v>3.2461447750969517</v>
      </c>
      <c r="W10323">
        <v>0.24999220637279371</v>
      </c>
      <c r="X10323">
        <v>0.17082040528368703</v>
      </c>
      <c r="Y10323">
        <v>0.22407546386087243</v>
      </c>
      <c r="Z10323">
        <v>2.7816169086810691</v>
      </c>
      <c r="AA10323">
        <v>2.663017802098426E-2</v>
      </c>
      <c r="AB10323">
        <v>0.4905567665462901</v>
      </c>
    </row>
    <row r="10324" spans="1:28" x14ac:dyDescent="0.25">
      <c r="A10324" s="113" t="s">
        <v>108</v>
      </c>
      <c r="B10324">
        <v>1</v>
      </c>
      <c r="C10324" s="6">
        <v>37715</v>
      </c>
      <c r="D10324">
        <v>1</v>
      </c>
      <c r="E10324">
        <v>1.0567891180173691E-2</v>
      </c>
      <c r="F10324">
        <v>0.14456321613213002</v>
      </c>
      <c r="G10324">
        <v>0.14456321613213002</v>
      </c>
      <c r="H10324">
        <v>0.10237470190006046</v>
      </c>
      <c r="I10324">
        <v>2.9114758643739875E-3</v>
      </c>
      <c r="J10324">
        <v>0.14456321613213002</v>
      </c>
      <c r="K10324">
        <v>0.92168713083061504</v>
      </c>
      <c r="L10324">
        <v>4.0638499688327556</v>
      </c>
      <c r="M10324">
        <v>1.2349877913168059</v>
      </c>
      <c r="N10324">
        <v>7.8172100786935539E-2</v>
      </c>
      <c r="O10324">
        <v>0.30140478253172542</v>
      </c>
      <c r="P10324">
        <v>8.38784773622951E-3</v>
      </c>
      <c r="Q10324">
        <v>0.14784444032867769</v>
      </c>
      <c r="R10324">
        <v>0.11190536870070926</v>
      </c>
      <c r="S10324">
        <v>0.38780579675354826</v>
      </c>
      <c r="T10324">
        <v>0.38795831899226702</v>
      </c>
      <c r="U10324">
        <v>2.0476528588937488</v>
      </c>
      <c r="V10324">
        <v>3.248150138035014</v>
      </c>
      <c r="W10324">
        <v>0.25008668385655014</v>
      </c>
      <c r="X10324">
        <v>0.17089846325240554</v>
      </c>
      <c r="Y10324">
        <v>0.22417785722259984</v>
      </c>
      <c r="Z10324">
        <v>2.7824937344996328</v>
      </c>
      <c r="AA10324">
        <v>2.6634980947806999E-2</v>
      </c>
      <c r="AB10324">
        <v>0.49354714663388566</v>
      </c>
    </row>
    <row r="10325" spans="1:28" x14ac:dyDescent="0.25">
      <c r="A10325" s="113" t="s">
        <v>108</v>
      </c>
      <c r="B10325">
        <v>1</v>
      </c>
      <c r="C10325" s="6">
        <v>37716</v>
      </c>
      <c r="D10325">
        <v>1</v>
      </c>
      <c r="E10325">
        <v>1.0569362076324949E-2</v>
      </c>
      <c r="F10325">
        <v>0.14462927563470496</v>
      </c>
      <c r="G10325">
        <v>0.14462927563470496</v>
      </c>
      <c r="H10325">
        <v>0.10240764884421888</v>
      </c>
      <c r="I10325">
        <v>2.9125761743303445E-3</v>
      </c>
      <c r="J10325">
        <v>0.14462927563470496</v>
      </c>
      <c r="K10325">
        <v>0.9219624412176548</v>
      </c>
      <c r="L10325">
        <v>4.0650907077059832</v>
      </c>
      <c r="M10325">
        <v>1.235156239408874</v>
      </c>
      <c r="N10325">
        <v>7.8181937713224819E-2</v>
      </c>
      <c r="O10325">
        <v>0.30146190224889896</v>
      </c>
      <c r="P10325">
        <v>8.38784773622951E-3</v>
      </c>
      <c r="Q10325">
        <v>0.14786460580243485</v>
      </c>
      <c r="R10325">
        <v>0.11192063220856116</v>
      </c>
      <c r="S10325">
        <v>0.38792419820315527</v>
      </c>
      <c r="T10325">
        <v>0.38807683109830154</v>
      </c>
      <c r="U10325">
        <v>2.0489178324047099</v>
      </c>
      <c r="V10325">
        <v>3.2501567398212461</v>
      </c>
      <c r="W10325">
        <v>0.25018119704539943</v>
      </c>
      <c r="X10325">
        <v>0.17097655689043692</v>
      </c>
      <c r="Y10325">
        <v>0.22428029737392369</v>
      </c>
      <c r="Z10325">
        <v>2.7833708367126611</v>
      </c>
      <c r="AA10325">
        <v>2.6639784740869008E-2</v>
      </c>
      <c r="AB10325">
        <v>0.49655575574955346</v>
      </c>
    </row>
    <row r="10326" spans="1:28" x14ac:dyDescent="0.25">
      <c r="A10326" s="113" t="s">
        <v>108</v>
      </c>
      <c r="B10326">
        <v>1</v>
      </c>
      <c r="C10326" s="6">
        <v>37717</v>
      </c>
      <c r="D10326">
        <v>1</v>
      </c>
      <c r="E10326">
        <v>1.0570833177203474E-2</v>
      </c>
      <c r="F10326">
        <v>0.14469536532378235</v>
      </c>
      <c r="G10326">
        <v>0.14469536532378235</v>
      </c>
      <c r="H10326">
        <v>0.10244060639159376</v>
      </c>
      <c r="I10326">
        <v>2.9136769001177291E-3</v>
      </c>
      <c r="J10326">
        <v>0.14469536532378235</v>
      </c>
      <c r="K10326">
        <v>0.9222378338406364</v>
      </c>
      <c r="L10326">
        <v>4.0663318253906739</v>
      </c>
      <c r="M10326">
        <v>1.2353247104766829</v>
      </c>
      <c r="N10326">
        <v>7.8191775877361328E-2</v>
      </c>
      <c r="O10326">
        <v>0.30151903279092424</v>
      </c>
      <c r="P10326">
        <v>8.38784773622951E-3</v>
      </c>
      <c r="Q10326">
        <v>0.14788477402669334</v>
      </c>
      <c r="R10326">
        <v>0.11193589779830312</v>
      </c>
      <c r="S10326">
        <v>0.38804263580204984</v>
      </c>
      <c r="T10326">
        <v>0.38819537940698623</v>
      </c>
      <c r="U10326">
        <v>2.0501835873752707</v>
      </c>
      <c r="V10326">
        <v>3.2521645812209679</v>
      </c>
      <c r="W10326">
        <v>0.25027574595283525</v>
      </c>
      <c r="X10326">
        <v>0.17105468621408057</v>
      </c>
      <c r="Y10326">
        <v>0.22438278433622491</v>
      </c>
      <c r="Z10326">
        <v>2.7842482154072794</v>
      </c>
      <c r="AA10326">
        <v>2.6644589400326525E-2</v>
      </c>
      <c r="AB10326">
        <v>0.49958270501544305</v>
      </c>
    </row>
    <row r="10327" spans="1:28" x14ac:dyDescent="0.25">
      <c r="A10327" s="113" t="s">
        <v>108</v>
      </c>
      <c r="B10327">
        <v>1</v>
      </c>
      <c r="C10327" s="6">
        <v>37718</v>
      </c>
      <c r="D10327">
        <v>1</v>
      </c>
      <c r="E10327">
        <v>1.0572304482837762E-2</v>
      </c>
      <c r="F10327">
        <v>0.14476148521315621</v>
      </c>
      <c r="G10327">
        <v>0.14476148521315621</v>
      </c>
      <c r="H10327">
        <v>0.10247357454559761</v>
      </c>
      <c r="I10327">
        <v>2.9147780418932925E-3</v>
      </c>
      <c r="J10327">
        <v>0.14476148521315621</v>
      </c>
      <c r="K10327">
        <v>0.92251330872412385</v>
      </c>
      <c r="L10327">
        <v>4.0675733220024828</v>
      </c>
      <c r="M10327">
        <v>1.2354932045233666</v>
      </c>
      <c r="N10327">
        <v>7.8201615279500841E-2</v>
      </c>
      <c r="O10327">
        <v>0.30157617415985272</v>
      </c>
      <c r="P10327">
        <v>8.38784773622951E-3</v>
      </c>
      <c r="Q10327">
        <v>0.14790494500182833</v>
      </c>
      <c r="R10327">
        <v>0.11195116547021908</v>
      </c>
      <c r="S10327">
        <v>0.38816110956126881</v>
      </c>
      <c r="T10327">
        <v>0.38831396392938006</v>
      </c>
      <c r="U10327">
        <v>2.0514501242881917</v>
      </c>
      <c r="V10327">
        <v>3.2541736629999729</v>
      </c>
      <c r="W10327">
        <v>0.25037033059235647</v>
      </c>
      <c r="X10327">
        <v>0.17113285123964339</v>
      </c>
      <c r="Y10327">
        <v>0.22448531813089423</v>
      </c>
      <c r="Z10327">
        <v>2.7851258706706408</v>
      </c>
      <c r="AA10327">
        <v>2.6649394926335807E-2</v>
      </c>
      <c r="AB10327">
        <v>0.502628106231093</v>
      </c>
    </row>
    <row r="10328" spans="1:28" x14ac:dyDescent="0.25">
      <c r="A10328" s="113" t="s">
        <v>108</v>
      </c>
      <c r="B10328">
        <v>1</v>
      </c>
      <c r="C10328" s="6">
        <v>37719</v>
      </c>
      <c r="D10328">
        <v>1</v>
      </c>
      <c r="E10328">
        <v>1.0573775993256313E-2</v>
      </c>
      <c r="F10328">
        <v>0.14482763531662685</v>
      </c>
      <c r="G10328">
        <v>0.14482763531662685</v>
      </c>
      <c r="H10328">
        <v>0.10250655330964384</v>
      </c>
      <c r="I10328">
        <v>2.9158795998142457E-3</v>
      </c>
      <c r="J10328">
        <v>0.14482763531662685</v>
      </c>
      <c r="K10328">
        <v>0.9227888658926886</v>
      </c>
      <c r="L10328">
        <v>4.0688151976571003</v>
      </c>
      <c r="M10328">
        <v>1.2356617215520596</v>
      </c>
      <c r="N10328">
        <v>7.8211455919799153E-2</v>
      </c>
      <c r="O10328">
        <v>0.30163332635773621</v>
      </c>
      <c r="P10328">
        <v>8.38784773622951E-3</v>
      </c>
      <c r="Q10328">
        <v>0.14792511872821504</v>
      </c>
      <c r="R10328">
        <v>0.11196643522459304</v>
      </c>
      <c r="S10328">
        <v>0.38827961949185213</v>
      </c>
      <c r="T10328">
        <v>0.38843258467654546</v>
      </c>
      <c r="U10328">
        <v>2.0527174436265314</v>
      </c>
      <c r="V10328">
        <v>3.256183985924527</v>
      </c>
      <c r="W10328">
        <v>0.25046495097746702</v>
      </c>
      <c r="X10328">
        <v>0.17121105198343969</v>
      </c>
      <c r="Y10328">
        <v>0.22458789877933211</v>
      </c>
      <c r="Z10328">
        <v>2.7860038025899256</v>
      </c>
      <c r="AA10328">
        <v>2.6654201319053144E-2</v>
      </c>
      <c r="AB10328">
        <v>0.50569207187755916</v>
      </c>
    </row>
    <row r="10329" spans="1:28" x14ac:dyDescent="0.25">
      <c r="A10329" s="113" t="s">
        <v>108</v>
      </c>
      <c r="B10329">
        <v>1</v>
      </c>
      <c r="C10329" s="6">
        <v>37720</v>
      </c>
      <c r="D10329">
        <v>1</v>
      </c>
      <c r="E10329">
        <v>1.0575247708487626E-2</v>
      </c>
      <c r="F10329">
        <v>0.14489381564800088</v>
      </c>
      <c r="G10329">
        <v>0.14489381564800088</v>
      </c>
      <c r="H10329">
        <v>0.10253954268714709</v>
      </c>
      <c r="I10329">
        <v>2.9169815740378593E-3</v>
      </c>
      <c r="J10329">
        <v>0.14489381564800088</v>
      </c>
      <c r="K10329">
        <v>0.92306450537090923</v>
      </c>
      <c r="L10329">
        <v>4.0700574524702526</v>
      </c>
      <c r="M10329">
        <v>1.2358302615658965</v>
      </c>
      <c r="N10329">
        <v>7.8221297798412054E-2</v>
      </c>
      <c r="O10329">
        <v>0.30169048938662696</v>
      </c>
      <c r="P10329">
        <v>8.38784773622951E-3</v>
      </c>
      <c r="Q10329">
        <v>0.14794529520622873</v>
      </c>
      <c r="R10329">
        <v>0.111981707061709</v>
      </c>
      <c r="S10329">
        <v>0.38839816560484369</v>
      </c>
      <c r="T10329">
        <v>0.38855124165954824</v>
      </c>
      <c r="U10329">
        <v>2.0539855458736467</v>
      </c>
      <c r="V10329">
        <v>3.2581955507613696</v>
      </c>
      <c r="W10329">
        <v>0.25055960712167591</v>
      </c>
      <c r="X10329">
        <v>0.17128928846179128</v>
      </c>
      <c r="Y10329">
        <v>0.22469052630294889</v>
      </c>
      <c r="Z10329">
        <v>2.786882011252342</v>
      </c>
      <c r="AA10329">
        <v>2.665900857863485E-2</v>
      </c>
      <c r="AB10329">
        <v>0.5087747151215698</v>
      </c>
    </row>
    <row r="10330" spans="1:28" x14ac:dyDescent="0.25">
      <c r="A10330" s="113" t="s">
        <v>108</v>
      </c>
      <c r="B10330">
        <v>1</v>
      </c>
      <c r="C10330" s="6">
        <v>37721</v>
      </c>
      <c r="D10330">
        <v>1</v>
      </c>
      <c r="E10330">
        <v>1.0576719628560213E-2</v>
      </c>
      <c r="F10330">
        <v>0.14496002622109122</v>
      </c>
      <c r="G10330">
        <v>0.14496002622109122</v>
      </c>
      <c r="H10330">
        <v>0.10257254268152304</v>
      </c>
      <c r="I10330">
        <v>2.918083964721463E-3</v>
      </c>
      <c r="J10330">
        <v>0.14496002622109122</v>
      </c>
      <c r="K10330">
        <v>0.92334022718337228</v>
      </c>
      <c r="L10330">
        <v>4.0713000865577014</v>
      </c>
      <c r="M10330">
        <v>1.2359988245680118</v>
      </c>
      <c r="N10330">
        <v>7.8231140915495379E-2</v>
      </c>
      <c r="O10330">
        <v>0.30174766324857749</v>
      </c>
      <c r="P10330">
        <v>8.38784773622951E-3</v>
      </c>
      <c r="Q10330">
        <v>0.14796547443624469</v>
      </c>
      <c r="R10330">
        <v>0.11199698098185112</v>
      </c>
      <c r="S10330">
        <v>0.38851674791129009</v>
      </c>
      <c r="T10330">
        <v>0.38866993488945767</v>
      </c>
      <c r="U10330">
        <v>2.0552544315131933</v>
      </c>
      <c r="V10330">
        <v>3.2602083582777137</v>
      </c>
      <c r="W10330">
        <v>0.25065429903849734</v>
      </c>
      <c r="X10330">
        <v>0.17136756069102738</v>
      </c>
      <c r="Y10330">
        <v>0.22479320072316447</v>
      </c>
      <c r="Z10330">
        <v>2.787760496745125</v>
      </c>
      <c r="AA10330">
        <v>2.6663816705237271E-2</v>
      </c>
      <c r="AB10330">
        <v>0.51187614981970508</v>
      </c>
    </row>
    <row r="10331" spans="1:28" x14ac:dyDescent="0.25">
      <c r="A10331" s="113" t="s">
        <v>108</v>
      </c>
      <c r="B10331">
        <v>1</v>
      </c>
      <c r="C10331" s="6">
        <v>37722</v>
      </c>
      <c r="D10331">
        <v>1</v>
      </c>
      <c r="E10331">
        <v>1.0578191753502582E-2</v>
      </c>
      <c r="F10331">
        <v>0.14502626704971713</v>
      </c>
      <c r="G10331">
        <v>0.14502626704971713</v>
      </c>
      <c r="H10331">
        <v>0.10260555329618848</v>
      </c>
      <c r="I10331">
        <v>2.9191867720224462E-3</v>
      </c>
      <c r="J10331">
        <v>0.14502626704971713</v>
      </c>
      <c r="K10331">
        <v>0.92361603135467085</v>
      </c>
      <c r="L10331">
        <v>4.0725431000352437</v>
      </c>
      <c r="M10331">
        <v>1.2361674105615419</v>
      </c>
      <c r="N10331">
        <v>7.824098527120496E-2</v>
      </c>
      <c r="O10331">
        <v>0.30180484794564089</v>
      </c>
      <c r="P10331">
        <v>8.38784773622951E-3</v>
      </c>
      <c r="Q10331">
        <v>0.14798565641863831</v>
      </c>
      <c r="R10331">
        <v>0.11201225698530344</v>
      </c>
      <c r="S10331">
        <v>0.38863536642224161</v>
      </c>
      <c r="T10331">
        <v>0.38878866437734622</v>
      </c>
      <c r="U10331">
        <v>2.056524101029126</v>
      </c>
      <c r="V10331">
        <v>3.2622224092412462</v>
      </c>
      <c r="W10331">
        <v>0.2507490267414505</v>
      </c>
      <c r="X10331">
        <v>0.17144586868748465</v>
      </c>
      <c r="Y10331">
        <v>0.22489592206140879</v>
      </c>
      <c r="Z10331">
        <v>2.7886392591555378</v>
      </c>
      <c r="AA10331">
        <v>2.666862569901678E-2</v>
      </c>
      <c r="AB10331">
        <v>0.51499649052260221</v>
      </c>
    </row>
    <row r="10332" spans="1:28" x14ac:dyDescent="0.25">
      <c r="A10332" s="113" t="s">
        <v>108</v>
      </c>
      <c r="B10332">
        <v>1</v>
      </c>
      <c r="C10332" s="6">
        <v>37723</v>
      </c>
      <c r="D10332">
        <v>1</v>
      </c>
      <c r="E10332">
        <v>1.0579664083343248E-2</v>
      </c>
      <c r="F10332">
        <v>0.14509253814770406</v>
      </c>
      <c r="G10332">
        <v>0.14509253814770406</v>
      </c>
      <c r="H10332">
        <v>0.10263857453456136</v>
      </c>
      <c r="I10332">
        <v>2.9202899960982577E-3</v>
      </c>
      <c r="J10332">
        <v>0.14509253814770406</v>
      </c>
      <c r="K10332">
        <v>0.92389191790940572</v>
      </c>
      <c r="L10332">
        <v>4.0737864930187104</v>
      </c>
      <c r="M10332">
        <v>1.2363360195496222</v>
      </c>
      <c r="N10332">
        <v>7.8250830865696674E-2</v>
      </c>
      <c r="O10332">
        <v>0.30186204347987045</v>
      </c>
      <c r="P10332">
        <v>8.38784773622951E-3</v>
      </c>
      <c r="Q10332">
        <v>0.14800584115378501</v>
      </c>
      <c r="R10332">
        <v>0.11202753507235017</v>
      </c>
      <c r="S10332">
        <v>0.38875402114875202</v>
      </c>
      <c r="T10332">
        <v>0.38890743013428991</v>
      </c>
      <c r="U10332">
        <v>2.0577945549056977</v>
      </c>
      <c r="V10332">
        <v>3.2642377044201294</v>
      </c>
      <c r="W10332">
        <v>0.25084379024405978</v>
      </c>
      <c r="X10332">
        <v>0.17152421246750729</v>
      </c>
      <c r="Y10332">
        <v>0.22499869033912151</v>
      </c>
      <c r="Z10332">
        <v>2.7895182985708709</v>
      </c>
      <c r="AA10332">
        <v>2.6673435560129775E-2</v>
      </c>
      <c r="AB10332">
        <v>0.51813585247918659</v>
      </c>
    </row>
    <row r="10333" spans="1:28" x14ac:dyDescent="0.25">
      <c r="A10333" s="113" t="s">
        <v>108</v>
      </c>
      <c r="B10333">
        <v>1</v>
      </c>
      <c r="C10333" s="6">
        <v>37724</v>
      </c>
      <c r="D10333">
        <v>1</v>
      </c>
      <c r="E10333">
        <v>1.0581136618110732E-2</v>
      </c>
      <c r="F10333">
        <v>0.14515883952888398</v>
      </c>
      <c r="G10333">
        <v>0.14515883952888398</v>
      </c>
      <c r="H10333">
        <v>0.10267160640006059</v>
      </c>
      <c r="I10333">
        <v>2.9213936371064054E-3</v>
      </c>
      <c r="J10333">
        <v>0.14515883952888398</v>
      </c>
      <c r="K10333">
        <v>0.92416788687218543</v>
      </c>
      <c r="L10333">
        <v>4.0750302656239699</v>
      </c>
      <c r="M10333">
        <v>1.2365046515353892</v>
      </c>
      <c r="N10333">
        <v>7.8260677699126396E-2</v>
      </c>
      <c r="O10333">
        <v>0.30191924985332003</v>
      </c>
      <c r="P10333">
        <v>8.38784773622951E-3</v>
      </c>
      <c r="Q10333">
        <v>0.14802602864206024</v>
      </c>
      <c r="R10333">
        <v>0.11204281524327547</v>
      </c>
      <c r="S10333">
        <v>0.38887271210187829</v>
      </c>
      <c r="T10333">
        <v>0.38902623217136806</v>
      </c>
      <c r="U10333">
        <v>2.0590657936274614</v>
      </c>
      <c r="V10333">
        <v>3.2662542445829983</v>
      </c>
      <c r="W10333">
        <v>0.25093858955985465</v>
      </c>
      <c r="X10333">
        <v>0.17160259204744693</v>
      </c>
      <c r="Y10333">
        <v>0.22510150557775196</v>
      </c>
      <c r="Z10333">
        <v>2.790397615078442</v>
      </c>
      <c r="AA10333">
        <v>2.6678246288732693E-2</v>
      </c>
      <c r="AB10333">
        <v>0.5212943516409283</v>
      </c>
    </row>
    <row r="10334" spans="1:28" x14ac:dyDescent="0.25">
      <c r="A10334" s="113" t="s">
        <v>108</v>
      </c>
      <c r="B10334">
        <v>1</v>
      </c>
      <c r="C10334" s="6">
        <v>37725</v>
      </c>
      <c r="D10334">
        <v>1</v>
      </c>
      <c r="E10334">
        <v>1.0582609357833552E-2</v>
      </c>
      <c r="F10334">
        <v>0.14522517120709502</v>
      </c>
      <c r="G10334">
        <v>0.14522517120709502</v>
      </c>
      <c r="H10334">
        <v>0.10270464889610634</v>
      </c>
      <c r="I10334">
        <v>2.9224976952044583E-3</v>
      </c>
      <c r="J10334">
        <v>0.14522517120709502</v>
      </c>
      <c r="K10334">
        <v>0.92444393826762516</v>
      </c>
      <c r="L10334">
        <v>4.0762744179669248</v>
      </c>
      <c r="M10334">
        <v>1.2366733065219799</v>
      </c>
      <c r="N10334">
        <v>7.8270525771650043E-2</v>
      </c>
      <c r="O10334">
        <v>0.30197646706804371</v>
      </c>
      <c r="P10334">
        <v>8.38784773622951E-3</v>
      </c>
      <c r="Q10334">
        <v>0.14804621888383951</v>
      </c>
      <c r="R10334">
        <v>0.11205809749836362</v>
      </c>
      <c r="S10334">
        <v>0.38899143929268082</v>
      </c>
      <c r="T10334">
        <v>0.3891450704996634</v>
      </c>
      <c r="U10334">
        <v>2.0603378176792688</v>
      </c>
      <c r="V10334">
        <v>3.2682720304989634</v>
      </c>
      <c r="W10334">
        <v>0.25103342470236967</v>
      </c>
      <c r="X10334">
        <v>0.17168100744366266</v>
      </c>
      <c r="Y10334">
        <v>0.22520436779875944</v>
      </c>
      <c r="Z10334">
        <v>2.7912772087655968</v>
      </c>
      <c r="AA10334">
        <v>2.6683057884981987E-2</v>
      </c>
      <c r="AB10334">
        <v>0.52447210466612493</v>
      </c>
    </row>
    <row r="10335" spans="1:28" x14ac:dyDescent="0.25">
      <c r="A10335" s="113" t="s">
        <v>108</v>
      </c>
      <c r="B10335">
        <v>1</v>
      </c>
      <c r="C10335" s="6">
        <v>37726</v>
      </c>
      <c r="D10335">
        <v>1</v>
      </c>
      <c r="E10335">
        <v>1.0584082302540239E-2</v>
      </c>
      <c r="F10335">
        <v>0.14529153319618174</v>
      </c>
      <c r="G10335">
        <v>0.14529153319618174</v>
      </c>
      <c r="H10335">
        <v>0.10273770202611976</v>
      </c>
      <c r="I10335">
        <v>2.9236021705500424E-3</v>
      </c>
      <c r="J10335">
        <v>0.14529153319618174</v>
      </c>
      <c r="K10335">
        <v>0.92472007212034757</v>
      </c>
      <c r="L10335">
        <v>4.0775189501635127</v>
      </c>
      <c r="M10335">
        <v>1.2368419845125314</v>
      </c>
      <c r="N10335">
        <v>7.8280375083423531E-2</v>
      </c>
      <c r="O10335">
        <v>0.30203369512609607</v>
      </c>
      <c r="P10335">
        <v>8.38784773622951E-3</v>
      </c>
      <c r="Q10335">
        <v>0.1480664118794984</v>
      </c>
      <c r="R10335">
        <v>0.11207338183789883</v>
      </c>
      <c r="S10335">
        <v>0.38911020273222319</v>
      </c>
      <c r="T10335">
        <v>0.38926394513026208</v>
      </c>
      <c r="U10335">
        <v>2.0616106275462713</v>
      </c>
      <c r="V10335">
        <v>3.2702910629376114</v>
      </c>
      <c r="W10335">
        <v>0.2511282956851445</v>
      </c>
      <c r="X10335">
        <v>0.17175945867252107</v>
      </c>
      <c r="Y10335">
        <v>0.22530727702361297</v>
      </c>
      <c r="Z10335">
        <v>2.7921570797197082</v>
      </c>
      <c r="AA10335">
        <v>2.6687870349034141E-2</v>
      </c>
      <c r="AB10335">
        <v>0.52766922892421009</v>
      </c>
    </row>
    <row r="10336" spans="1:28" x14ac:dyDescent="0.25">
      <c r="A10336" s="113" t="s">
        <v>108</v>
      </c>
      <c r="B10336">
        <v>1</v>
      </c>
      <c r="C10336" s="6">
        <v>37727</v>
      </c>
      <c r="D10336">
        <v>1</v>
      </c>
      <c r="E10336">
        <v>1.0585555452259324E-2</v>
      </c>
      <c r="F10336">
        <v>0.14535792550999491</v>
      </c>
      <c r="G10336">
        <v>0.14535792550999491</v>
      </c>
      <c r="H10336">
        <v>0.10277076579352318</v>
      </c>
      <c r="I10336">
        <v>2.9247070633008449E-3</v>
      </c>
      <c r="J10336">
        <v>0.14535792550999491</v>
      </c>
      <c r="K10336">
        <v>0.92499628845498316</v>
      </c>
      <c r="L10336">
        <v>4.0787638623297076</v>
      </c>
      <c r="M10336">
        <v>1.2370106855101812</v>
      </c>
      <c r="N10336">
        <v>7.8290225634602806E-2</v>
      </c>
      <c r="O10336">
        <v>0.30209093402953208</v>
      </c>
      <c r="P10336">
        <v>8.38784773622951E-3</v>
      </c>
      <c r="Q10336">
        <v>0.14808660762941253</v>
      </c>
      <c r="R10336">
        <v>0.11208866826216549</v>
      </c>
      <c r="S10336">
        <v>0.38922900243157288</v>
      </c>
      <c r="T10336">
        <v>0.38938285607425355</v>
      </c>
      <c r="U10336">
        <v>2.0628842237139202</v>
      </c>
      <c r="V10336">
        <v>3.2723113426690031</v>
      </c>
      <c r="W10336">
        <v>0.25122320252172398</v>
      </c>
      <c r="X10336">
        <v>0.17183794575039624</v>
      </c>
      <c r="Y10336">
        <v>0.22541023327379137</v>
      </c>
      <c r="Z10336">
        <v>2.7930372280281768</v>
      </c>
      <c r="AA10336">
        <v>2.669268368104567E-2</v>
      </c>
      <c r="AB10336">
        <v>0.53088584250008874</v>
      </c>
    </row>
    <row r="10337" spans="1:28" x14ac:dyDescent="0.25">
      <c r="A10337" s="113" t="s">
        <v>108</v>
      </c>
      <c r="B10337">
        <v>1</v>
      </c>
      <c r="C10337" s="6">
        <v>37728</v>
      </c>
      <c r="D10337">
        <v>1</v>
      </c>
      <c r="E10337">
        <v>1.0587028807019342E-2</v>
      </c>
      <c r="F10337">
        <v>0.14542434816239178</v>
      </c>
      <c r="G10337">
        <v>0.14542434816239178</v>
      </c>
      <c r="H10337">
        <v>0.10280384020173998</v>
      </c>
      <c r="I10337">
        <v>2.9258123736146122E-3</v>
      </c>
      <c r="J10337">
        <v>0.14542434816239178</v>
      </c>
      <c r="K10337">
        <v>0.92527258729616957</v>
      </c>
      <c r="L10337">
        <v>4.0800091545815187</v>
      </c>
      <c r="M10337">
        <v>1.2371794095180677</v>
      </c>
      <c r="N10337">
        <v>7.8300077425343825E-2</v>
      </c>
      <c r="O10337">
        <v>0.30214818378040698</v>
      </c>
      <c r="P10337">
        <v>8.38784773622951E-3</v>
      </c>
      <c r="Q10337">
        <v>0.14810680613395755</v>
      </c>
      <c r="R10337">
        <v>0.11210395677144788</v>
      </c>
      <c r="S10337">
        <v>0.38934783840180026</v>
      </c>
      <c r="T10337">
        <v>0.38950180334273066</v>
      </c>
      <c r="U10337">
        <v>2.064158606667966</v>
      </c>
      <c r="V10337">
        <v>3.2743328704636756</v>
      </c>
      <c r="W10337">
        <v>0.2513181452256581</v>
      </c>
      <c r="X10337">
        <v>0.17191646869366967</v>
      </c>
      <c r="Y10337">
        <v>0.22551323657078329</v>
      </c>
      <c r="Z10337">
        <v>2.7939176537784309</v>
      </c>
      <c r="AA10337">
        <v>2.6697497881173111E-2</v>
      </c>
      <c r="AB10337">
        <v>0.53412206419849828</v>
      </c>
    </row>
    <row r="10338" spans="1:28" x14ac:dyDescent="0.25">
      <c r="A10338" s="113" t="s">
        <v>108</v>
      </c>
      <c r="B10338">
        <v>1</v>
      </c>
      <c r="C10338" s="6">
        <v>37729</v>
      </c>
      <c r="D10338">
        <v>1</v>
      </c>
      <c r="E10338">
        <v>1.0588502366848829E-2</v>
      </c>
      <c r="F10338">
        <v>0.14549080116723576</v>
      </c>
      <c r="G10338">
        <v>0.14549080116723576</v>
      </c>
      <c r="H10338">
        <v>0.10283692525419466</v>
      </c>
      <c r="I10338">
        <v>2.9269181016491506E-3</v>
      </c>
      <c r="J10338">
        <v>0.14549080116723576</v>
      </c>
      <c r="K10338">
        <v>0.92554896866855163</v>
      </c>
      <c r="L10338">
        <v>4.0812548270349902</v>
      </c>
      <c r="M10338">
        <v>1.2373481565393292</v>
      </c>
      <c r="N10338">
        <v>7.8309930455802576E-2</v>
      </c>
      <c r="O10338">
        <v>0.30220544438077657</v>
      </c>
      <c r="P10338">
        <v>8.38784773622951E-3</v>
      </c>
      <c r="Q10338">
        <v>0.14812700739350923</v>
      </c>
      <c r="R10338">
        <v>0.11211924736603042</v>
      </c>
      <c r="S10338">
        <v>0.38946671065397914</v>
      </c>
      <c r="T10338">
        <v>0.38962078694678975</v>
      </c>
      <c r="U10338">
        <v>2.0654337768944604</v>
      </c>
      <c r="V10338">
        <v>3.2763556470926418</v>
      </c>
      <c r="W10338">
        <v>0.25141312381050185</v>
      </c>
      <c r="X10338">
        <v>0.17199502751873039</v>
      </c>
      <c r="Y10338">
        <v>0.22561628693608721</v>
      </c>
      <c r="Z10338">
        <v>2.7947983570579256</v>
      </c>
      <c r="AA10338">
        <v>2.6702312949573048E-2</v>
      </c>
      <c r="AB10338">
        <v>0.53737801354839676</v>
      </c>
    </row>
    <row r="10339" spans="1:28" x14ac:dyDescent="0.25">
      <c r="A10339" s="113" t="s">
        <v>108</v>
      </c>
      <c r="B10339">
        <v>1</v>
      </c>
      <c r="C10339" s="6">
        <v>37730</v>
      </c>
      <c r="D10339">
        <v>1</v>
      </c>
      <c r="E10339">
        <v>1.0589976131776329E-2</v>
      </c>
      <c r="F10339">
        <v>0.14555728453839673</v>
      </c>
      <c r="G10339">
        <v>0.14555728453839673</v>
      </c>
      <c r="H10339">
        <v>0.10287002095431284</v>
      </c>
      <c r="I10339">
        <v>2.9280242475623261E-3</v>
      </c>
      <c r="J10339">
        <v>0.14555728453839673</v>
      </c>
      <c r="K10339">
        <v>0.92582543259678174</v>
      </c>
      <c r="L10339">
        <v>4.0825008798062017</v>
      </c>
      <c r="M10339">
        <v>1.2375169265771049</v>
      </c>
      <c r="N10339">
        <v>7.8319784726135058E-2</v>
      </c>
      <c r="O10339">
        <v>0.30226271583269693</v>
      </c>
      <c r="P10339">
        <v>8.38784773622951E-3</v>
      </c>
      <c r="Q10339">
        <v>0.14814721140844331</v>
      </c>
      <c r="R10339">
        <v>0.11213454004619752</v>
      </c>
      <c r="S10339">
        <v>0.38958561919918688</v>
      </c>
      <c r="T10339">
        <v>0.38973980689753046</v>
      </c>
      <c r="U10339">
        <v>2.0667097348797547</v>
      </c>
      <c r="V10339">
        <v>3.2783796733273909</v>
      </c>
      <c r="W10339">
        <v>0.25150813828981539</v>
      </c>
      <c r="X10339">
        <v>0.17207362224197498</v>
      </c>
      <c r="Y10339">
        <v>0.22571938439121145</v>
      </c>
      <c r="Z10339">
        <v>2.7956793379541445</v>
      </c>
      <c r="AA10339">
        <v>2.6707128886402063E-2</v>
      </c>
      <c r="AB10339">
        <v>0.54065381080737762</v>
      </c>
    </row>
    <row r="10340" spans="1:28" x14ac:dyDescent="0.25">
      <c r="A10340" s="113" t="s">
        <v>108</v>
      </c>
      <c r="B10340">
        <v>1</v>
      </c>
      <c r="C10340" s="6">
        <v>37731</v>
      </c>
      <c r="D10340">
        <v>1</v>
      </c>
      <c r="E10340">
        <v>1.0591450101830388E-2</v>
      </c>
      <c r="F10340">
        <v>0.14562379828975083</v>
      </c>
      <c r="G10340">
        <v>0.14562379828975083</v>
      </c>
      <c r="H10340">
        <v>0.10290312730552122</v>
      </c>
      <c r="I10340">
        <v>2.9291308115120636E-3</v>
      </c>
      <c r="J10340">
        <v>0.14562379828975083</v>
      </c>
      <c r="K10340">
        <v>0.92610197910551939</v>
      </c>
      <c r="L10340">
        <v>4.0837473130112683</v>
      </c>
      <c r="M10340">
        <v>1.2376857196345334</v>
      </c>
      <c r="N10340">
        <v>7.8329640236497286E-2</v>
      </c>
      <c r="O10340">
        <v>0.30231999813822452</v>
      </c>
      <c r="P10340">
        <v>8.38784773622951E-3</v>
      </c>
      <c r="Q10340">
        <v>0.14816741817913559</v>
      </c>
      <c r="R10340">
        <v>0.11214983481223369</v>
      </c>
      <c r="S10340">
        <v>0.38970456404850418</v>
      </c>
      <c r="T10340">
        <v>0.38985886320605584</v>
      </c>
      <c r="U10340">
        <v>2.0679864811105007</v>
      </c>
      <c r="V10340">
        <v>3.2804049499398893</v>
      </c>
      <c r="W10340">
        <v>0.25160318867716408</v>
      </c>
      <c r="X10340">
        <v>0.17215225287980737</v>
      </c>
      <c r="Y10340">
        <v>0.22582252895767416</v>
      </c>
      <c r="Z10340">
        <v>2.7965605965545985</v>
      </c>
      <c r="AA10340">
        <v>2.6711945691816799E-2</v>
      </c>
      <c r="AB10340">
        <v>0.54394957696611135</v>
      </c>
    </row>
    <row r="10341" spans="1:28" x14ac:dyDescent="0.25">
      <c r="A10341" s="113" t="s">
        <v>108</v>
      </c>
      <c r="B10341">
        <v>1</v>
      </c>
      <c r="C10341" s="6">
        <v>37732</v>
      </c>
      <c r="D10341">
        <v>1</v>
      </c>
      <c r="E10341">
        <v>1.0592924277039558E-2</v>
      </c>
      <c r="F10341">
        <v>0.14569034243518059</v>
      </c>
      <c r="G10341">
        <v>0.14569034243518059</v>
      </c>
      <c r="H10341">
        <v>0.10293624431124759</v>
      </c>
      <c r="I10341">
        <v>2.930237793656349E-3</v>
      </c>
      <c r="J10341">
        <v>0.14569034243518059</v>
      </c>
      <c r="K10341">
        <v>0.92637860821943141</v>
      </c>
      <c r="L10341">
        <v>4.0849941267663405</v>
      </c>
      <c r="M10341">
        <v>1.2378545357147557</v>
      </c>
      <c r="N10341">
        <v>7.8339496987045315E-2</v>
      </c>
      <c r="O10341">
        <v>0.30237729129941626</v>
      </c>
      <c r="P10341">
        <v>8.38784773622951E-3</v>
      </c>
      <c r="Q10341">
        <v>0.148187627705962</v>
      </c>
      <c r="R10341">
        <v>0.11216513166442336</v>
      </c>
      <c r="S10341">
        <v>0.38982354521301504</v>
      </c>
      <c r="T10341">
        <v>0.38997795588347234</v>
      </c>
      <c r="U10341">
        <v>2.0692640160736504</v>
      </c>
      <c r="V10341">
        <v>3.2824314777025791</v>
      </c>
      <c r="W10341">
        <v>0.2516982749861183</v>
      </c>
      <c r="X10341">
        <v>0.17223091944863908</v>
      </c>
      <c r="Y10341">
        <v>0.22592572065700323</v>
      </c>
      <c r="Z10341">
        <v>2.7974421329468258</v>
      </c>
      <c r="AA10341">
        <v>2.6716763365973905E-2</v>
      </c>
      <c r="AB10341">
        <v>0.54726543375281422</v>
      </c>
    </row>
    <row r="10342" spans="1:28" x14ac:dyDescent="0.25">
      <c r="A10342" s="113" t="s">
        <v>108</v>
      </c>
      <c r="B10342">
        <v>1</v>
      </c>
      <c r="C10342" s="6">
        <v>37733</v>
      </c>
      <c r="D10342">
        <v>1</v>
      </c>
      <c r="E10342">
        <v>1.0594398657432391E-2</v>
      </c>
      <c r="F10342">
        <v>0.1457569169885749</v>
      </c>
      <c r="G10342">
        <v>0.1457569169885749</v>
      </c>
      <c r="H10342">
        <v>0.10296937197492088</v>
      </c>
      <c r="I10342">
        <v>2.9313451941532257E-3</v>
      </c>
      <c r="J10342">
        <v>0.1457569169885749</v>
      </c>
      <c r="K10342">
        <v>0.92665531996319239</v>
      </c>
      <c r="L10342">
        <v>4.0862413211876056</v>
      </c>
      <c r="M10342">
        <v>1.2380233748209108</v>
      </c>
      <c r="N10342">
        <v>7.8349354977935201E-2</v>
      </c>
      <c r="O10342">
        <v>0.30243459531832945</v>
      </c>
      <c r="P10342">
        <v>8.38784773622951E-3</v>
      </c>
      <c r="Q10342">
        <v>0.14820783998929843</v>
      </c>
      <c r="R10342">
        <v>0.11218043060305112</v>
      </c>
      <c r="S10342">
        <v>0.38994256270380695</v>
      </c>
      <c r="T10342">
        <v>0.39009708494088974</v>
      </c>
      <c r="U10342">
        <v>2.0705423402564578</v>
      </c>
      <c r="V10342">
        <v>3.2844592573883808</v>
      </c>
      <c r="W10342">
        <v>0.25179339723025362</v>
      </c>
      <c r="X10342">
        <v>0.17230962196488914</v>
      </c>
      <c r="Y10342">
        <v>0.22602895951073657</v>
      </c>
      <c r="Z10342">
        <v>2.7983239472183921</v>
      </c>
      <c r="AA10342">
        <v>2.6721581909030057E-2</v>
      </c>
      <c r="AB10342">
        <v>0.5506015036377444</v>
      </c>
    </row>
    <row r="10343" spans="1:28" x14ac:dyDescent="0.25">
      <c r="A10343" s="113" t="s">
        <v>108</v>
      </c>
      <c r="B10343">
        <v>1</v>
      </c>
      <c r="C10343" s="6">
        <v>37734</v>
      </c>
      <c r="D10343">
        <v>1</v>
      </c>
      <c r="E10343">
        <v>1.059587324303745E-2</v>
      </c>
      <c r="F10343">
        <v>0.14582352196382892</v>
      </c>
      <c r="G10343">
        <v>0.14582352196382892</v>
      </c>
      <c r="H10343">
        <v>0.10300251029997112</v>
      </c>
      <c r="I10343">
        <v>2.9324530131607995E-3</v>
      </c>
      <c r="J10343">
        <v>0.14582352196382892</v>
      </c>
      <c r="K10343">
        <v>0.92693211436148437</v>
      </c>
      <c r="L10343">
        <v>4.0874888963912843</v>
      </c>
      <c r="M10343">
        <v>1.2381922369561402</v>
      </c>
      <c r="N10343">
        <v>7.8359214209323028E-2</v>
      </c>
      <c r="O10343">
        <v>0.30249191019702171</v>
      </c>
      <c r="P10343">
        <v>8.38784773622951E-3</v>
      </c>
      <c r="Q10343">
        <v>0.14822805502952086</v>
      </c>
      <c r="R10343">
        <v>0.1121957316284016</v>
      </c>
      <c r="S10343">
        <v>0.39006161653197075</v>
      </c>
      <c r="T10343">
        <v>0.39021625038942143</v>
      </c>
      <c r="U10343">
        <v>2.0718214541464768</v>
      </c>
      <c r="V10343">
        <v>3.2864882897706922</v>
      </c>
      <c r="W10343">
        <v>0.25188855542315075</v>
      </c>
      <c r="X10343">
        <v>0.17238836044498404</v>
      </c>
      <c r="Y10343">
        <v>0.22613224554042177</v>
      </c>
      <c r="Z10343">
        <v>2.7992060394568914</v>
      </c>
      <c r="AA10343">
        <v>2.6726401321141971E-2</v>
      </c>
      <c r="AB10343">
        <v>0.5539579098377253</v>
      </c>
    </row>
    <row r="10344" spans="1:28" x14ac:dyDescent="0.25">
      <c r="A10344" s="113" t="s">
        <v>108</v>
      </c>
      <c r="B10344">
        <v>1</v>
      </c>
      <c r="C10344" s="6">
        <v>37735</v>
      </c>
      <c r="D10344">
        <v>1</v>
      </c>
      <c r="E10344">
        <v>1.0597348033883291E-2</v>
      </c>
      <c r="F10344">
        <v>0.1458901573748442</v>
      </c>
      <c r="G10344">
        <v>0.1458901573748442</v>
      </c>
      <c r="H10344">
        <v>0.10303565928982938</v>
      </c>
      <c r="I10344">
        <v>2.9335612508372341E-3</v>
      </c>
      <c r="J10344">
        <v>0.1458901573748442</v>
      </c>
      <c r="K10344">
        <v>0.92720899143899604</v>
      </c>
      <c r="L10344">
        <v>4.0887368524936347</v>
      </c>
      <c r="M10344">
        <v>1.2383611221235846</v>
      </c>
      <c r="N10344">
        <v>7.8369074681364892E-2</v>
      </c>
      <c r="O10344">
        <v>0.30254923593755112</v>
      </c>
      <c r="P10344">
        <v>8.38784773622951E-3</v>
      </c>
      <c r="Q10344">
        <v>0.14824827282700534</v>
      </c>
      <c r="R10344">
        <v>0.11221103474075932</v>
      </c>
      <c r="S10344">
        <v>0.3901807067086005</v>
      </c>
      <c r="T10344">
        <v>0.39033545224018384</v>
      </c>
      <c r="U10344">
        <v>2.0731013582315629</v>
      </c>
      <c r="V10344">
        <v>3.2885185756233879</v>
      </c>
      <c r="W10344">
        <v>0.25198374957839548</v>
      </c>
      <c r="X10344">
        <v>0.17246713490535778</v>
      </c>
      <c r="Y10344">
        <v>0.22623557876761627</v>
      </c>
      <c r="Z10344">
        <v>2.8000884097499448</v>
      </c>
      <c r="AA10344">
        <v>2.6731221602466392E-2</v>
      </c>
      <c r="AB10344">
        <v>0.55733477632069639</v>
      </c>
    </row>
    <row r="10345" spans="1:28" x14ac:dyDescent="0.25">
      <c r="A10345" s="113" t="s">
        <v>108</v>
      </c>
      <c r="B10345">
        <v>1</v>
      </c>
      <c r="C10345" s="6">
        <v>37736</v>
      </c>
      <c r="D10345">
        <v>1</v>
      </c>
      <c r="E10345">
        <v>1.059882302999849E-2</v>
      </c>
      <c r="F10345">
        <v>0.14595682323552864</v>
      </c>
      <c r="G10345">
        <v>0.14595682323552864</v>
      </c>
      <c r="H10345">
        <v>0.10306881894792792</v>
      </c>
      <c r="I10345">
        <v>2.9346699073407537E-3</v>
      </c>
      <c r="J10345">
        <v>0.14595682323552864</v>
      </c>
      <c r="K10345">
        <v>0.92748595122042399</v>
      </c>
      <c r="L10345">
        <v>4.0899851896109487</v>
      </c>
      <c r="M10345">
        <v>1.2385300303263858</v>
      </c>
      <c r="N10345">
        <v>7.8378936394216905E-2</v>
      </c>
      <c r="O10345">
        <v>0.30260657254197609</v>
      </c>
      <c r="P10345">
        <v>8.38784773622951E-3</v>
      </c>
      <c r="Q10345">
        <v>0.14826849338212794</v>
      </c>
      <c r="R10345">
        <v>0.11222633994040902</v>
      </c>
      <c r="S10345">
        <v>0.39029983324479389</v>
      </c>
      <c r="T10345">
        <v>0.3904546905042971</v>
      </c>
      <c r="U10345">
        <v>2.0743820529998729</v>
      </c>
      <c r="V10345">
        <v>3.2905501157208215</v>
      </c>
      <c r="W10345">
        <v>0.25207897970957877</v>
      </c>
      <c r="X10345">
        <v>0.17254594536245191</v>
      </c>
      <c r="Y10345">
        <v>0.22633895921388747</v>
      </c>
      <c r="Z10345">
        <v>2.8009710581852012</v>
      </c>
      <c r="AA10345">
        <v>2.6736042753160084E-2</v>
      </c>
      <c r="AB10345">
        <v>0.56073222781029219</v>
      </c>
    </row>
    <row r="10346" spans="1:28" x14ac:dyDescent="0.25">
      <c r="A10346" s="113" t="s">
        <v>108</v>
      </c>
      <c r="B10346">
        <v>1</v>
      </c>
      <c r="C10346" s="6">
        <v>37737</v>
      </c>
      <c r="D10346">
        <v>1</v>
      </c>
      <c r="E10346">
        <v>1.060029823141161E-2</v>
      </c>
      <c r="F10346">
        <v>0.14602351955979653</v>
      </c>
      <c r="G10346">
        <v>0.14602351955979653</v>
      </c>
      <c r="H10346">
        <v>0.10310198927770008</v>
      </c>
      <c r="I10346">
        <v>2.9357789828296423E-3</v>
      </c>
      <c r="J10346">
        <v>0.14602351955979653</v>
      </c>
      <c r="K10346">
        <v>0.92776299373047211</v>
      </c>
      <c r="L10346">
        <v>4.0912339078595545</v>
      </c>
      <c r="M10346">
        <v>1.2386989615676856</v>
      </c>
      <c r="N10346">
        <v>7.8388799348035221E-2</v>
      </c>
      <c r="O10346">
        <v>0.30266392001235548</v>
      </c>
      <c r="P10346">
        <v>8.38784773622951E-3</v>
      </c>
      <c r="Q10346">
        <v>0.14828871669526481</v>
      </c>
      <c r="R10346">
        <v>0.11224164722763535</v>
      </c>
      <c r="S10346">
        <v>0.39041899615165199</v>
      </c>
      <c r="T10346">
        <v>0.39057396519288462</v>
      </c>
      <c r="U10346">
        <v>2.0756635389398657</v>
      </c>
      <c r="V10346">
        <v>3.2925829108378246</v>
      </c>
      <c r="W10346">
        <v>0.25217424583029668</v>
      </c>
      <c r="X10346">
        <v>0.17262479183271545</v>
      </c>
      <c r="Y10346">
        <v>0.22644238690081256</v>
      </c>
      <c r="Z10346">
        <v>2.8018539848503368</v>
      </c>
      <c r="AA10346">
        <v>2.6740864773379849E-2</v>
      </c>
      <c r="AB10346">
        <v>0.56415038979044874</v>
      </c>
    </row>
    <row r="10347" spans="1:28" x14ac:dyDescent="0.25">
      <c r="A10347" s="113" t="s">
        <v>108</v>
      </c>
      <c r="B10347">
        <v>1</v>
      </c>
      <c r="C10347" s="6">
        <v>37738</v>
      </c>
      <c r="D10347">
        <v>1</v>
      </c>
      <c r="E10347">
        <v>1.0601773638151226E-2</v>
      </c>
      <c r="F10347">
        <v>0.14609024636156842</v>
      </c>
      <c r="G10347">
        <v>0.14609024636156842</v>
      </c>
      <c r="H10347">
        <v>0.10313517028258026</v>
      </c>
      <c r="I10347">
        <v>2.9368884774622437E-3</v>
      </c>
      <c r="J10347">
        <v>0.14609024636156842</v>
      </c>
      <c r="K10347">
        <v>0.92804011899385197</v>
      </c>
      <c r="L10347">
        <v>4.0924830073558152</v>
      </c>
      <c r="M10347">
        <v>1.2388679158506262</v>
      </c>
      <c r="N10347">
        <v>7.8398663542975991E-2</v>
      </c>
      <c r="O10347">
        <v>0.30272127835074852</v>
      </c>
      <c r="P10347">
        <v>8.38784773622951E-3</v>
      </c>
      <c r="Q10347">
        <v>0.1483089427667921</v>
      </c>
      <c r="R10347">
        <v>0.11225695660272313</v>
      </c>
      <c r="S10347">
        <v>0.39053819544027901</v>
      </c>
      <c r="T10347">
        <v>0.39069327631707318</v>
      </c>
      <c r="U10347">
        <v>2.076945816540301</v>
      </c>
      <c r="V10347">
        <v>3.2946169617497079</v>
      </c>
      <c r="W10347">
        <v>0.25226954795415046</v>
      </c>
      <c r="X10347">
        <v>0.17270367433260497</v>
      </c>
      <c r="Y10347">
        <v>0.22654586184997855</v>
      </c>
      <c r="Z10347">
        <v>2.8027371898330555</v>
      </c>
      <c r="AA10347">
        <v>2.6745687663282499E-2</v>
      </c>
      <c r="AB10347">
        <v>0.56758938851003826</v>
      </c>
    </row>
    <row r="10348" spans="1:28" x14ac:dyDescent="0.25">
      <c r="A10348" s="113" t="s">
        <v>108</v>
      </c>
      <c r="B10348">
        <v>1</v>
      </c>
      <c r="C10348" s="6">
        <v>37739</v>
      </c>
      <c r="D10348">
        <v>1</v>
      </c>
      <c r="E10348">
        <v>1.0603249250245918E-2</v>
      </c>
      <c r="F10348">
        <v>0.14615700365477136</v>
      </c>
      <c r="G10348">
        <v>0.14615700365477136</v>
      </c>
      <c r="H10348">
        <v>0.103168361966004</v>
      </c>
      <c r="I10348">
        <v>2.9379983913969611E-3</v>
      </c>
      <c r="J10348">
        <v>0.14615700365477136</v>
      </c>
      <c r="K10348">
        <v>0.9283173270352818</v>
      </c>
      <c r="L10348">
        <v>4.0937324882161308</v>
      </c>
      <c r="M10348">
        <v>1.2390368931783506</v>
      </c>
      <c r="N10348">
        <v>7.8408528979195397E-2</v>
      </c>
      <c r="O10348">
        <v>0.3027786475592148</v>
      </c>
      <c r="P10348">
        <v>8.38784773622951E-3</v>
      </c>
      <c r="Q10348">
        <v>0.14832917159708606</v>
      </c>
      <c r="R10348">
        <v>0.112272268065957</v>
      </c>
      <c r="S10348">
        <v>0.39065743112178281</v>
      </c>
      <c r="T10348">
        <v>0.39081262388799304</v>
      </c>
      <c r="U10348">
        <v>2.0782288862902409</v>
      </c>
      <c r="V10348">
        <v>3.2966522692322604</v>
      </c>
      <c r="W10348">
        <v>0.2523648860947465</v>
      </c>
      <c r="X10348">
        <v>0.1727825928785845</v>
      </c>
      <c r="Y10348">
        <v>0.22664938408298244</v>
      </c>
      <c r="Z10348">
        <v>2.8036206732210895</v>
      </c>
      <c r="AA10348">
        <v>2.6750511423024897E-2</v>
      </c>
      <c r="AB10348">
        <v>0.5710493509875324</v>
      </c>
    </row>
    <row r="10349" spans="1:28" x14ac:dyDescent="0.25">
      <c r="A10349" s="113" t="s">
        <v>108</v>
      </c>
      <c r="B10349">
        <v>1</v>
      </c>
      <c r="C10349" s="6">
        <v>37740</v>
      </c>
      <c r="D10349">
        <v>1</v>
      </c>
      <c r="E10349">
        <v>1.0604725067724268E-2</v>
      </c>
      <c r="F10349">
        <v>0.14622379145333866</v>
      </c>
      <c r="G10349">
        <v>0.14622379145333866</v>
      </c>
      <c r="H10349">
        <v>0.10320156433140798</v>
      </c>
      <c r="I10349">
        <v>2.9391087247922576E-3</v>
      </c>
      <c r="J10349">
        <v>0.14622379145333866</v>
      </c>
      <c r="K10349">
        <v>0.92859461787948783</v>
      </c>
      <c r="L10349">
        <v>4.0949823505569354</v>
      </c>
      <c r="M10349">
        <v>1.2392058935540022</v>
      </c>
      <c r="N10349">
        <v>7.8418395656849632E-2</v>
      </c>
      <c r="O10349">
        <v>0.30283602763981438</v>
      </c>
      <c r="P10349">
        <v>8.38784773622951E-3</v>
      </c>
      <c r="Q10349">
        <v>0.14834940318652298</v>
      </c>
      <c r="R10349">
        <v>0.1122875816176219</v>
      </c>
      <c r="S10349">
        <v>0.39077670320727453</v>
      </c>
      <c r="T10349">
        <v>0.39093200791677774</v>
      </c>
      <c r="U10349">
        <v>2.0795127486790501</v>
      </c>
      <c r="V10349">
        <v>3.2986888340617511</v>
      </c>
      <c r="W10349">
        <v>0.25246026026569629</v>
      </c>
      <c r="X10349">
        <v>0.17286154748712568</v>
      </c>
      <c r="Y10349">
        <v>0.22675295362143097</v>
      </c>
      <c r="Z10349">
        <v>2.8045044351021979</v>
      </c>
      <c r="AA10349">
        <v>2.6755336052763923E-2</v>
      </c>
      <c r="AB10349">
        <v>0.5745304050156933</v>
      </c>
    </row>
    <row r="10350" spans="1:28" x14ac:dyDescent="0.25">
      <c r="A10350" s="113" t="s">
        <v>108</v>
      </c>
      <c r="B10350">
        <v>1</v>
      </c>
      <c r="C10350" s="6">
        <v>37741</v>
      </c>
      <c r="D10350">
        <v>1</v>
      </c>
      <c r="E10350">
        <v>1.0606201090614864E-2</v>
      </c>
      <c r="F10350">
        <v>0.14629060977121006</v>
      </c>
      <c r="G10350">
        <v>0.14629060977121006</v>
      </c>
      <c r="H10350">
        <v>0.10323477738222991</v>
      </c>
      <c r="I10350">
        <v>2.9402194778066571E-3</v>
      </c>
      <c r="J10350">
        <v>0.14629060977121006</v>
      </c>
      <c r="K10350">
        <v>0.92887199155120337</v>
      </c>
      <c r="L10350">
        <v>4.0962325944947002</v>
      </c>
      <c r="M10350">
        <v>1.2393749169807244</v>
      </c>
      <c r="N10350">
        <v>7.842826357609492E-2</v>
      </c>
      <c r="O10350">
        <v>0.30289341859460761</v>
      </c>
      <c r="P10350">
        <v>8.38784773622951E-3</v>
      </c>
      <c r="Q10350">
        <v>0.14836963753547919</v>
      </c>
      <c r="R10350">
        <v>0.11230289725800262</v>
      </c>
      <c r="S10350">
        <v>0.3908960117078687</v>
      </c>
      <c r="T10350">
        <v>0.39105142841456447</v>
      </c>
      <c r="U10350">
        <v>2.080797404196395</v>
      </c>
      <c r="V10350">
        <v>3.3007266570149278</v>
      </c>
      <c r="W10350">
        <v>0.25255567048061645</v>
      </c>
      <c r="X10350">
        <v>0.17294053817470759</v>
      </c>
      <c r="Y10350">
        <v>0.22685657048694077</v>
      </c>
      <c r="Z10350">
        <v>2.8053884755641678</v>
      </c>
      <c r="AA10350">
        <v>2.6760161552656484E-2</v>
      </c>
      <c r="AB10350">
        <v>0.57803267916629375</v>
      </c>
    </row>
    <row r="10351" spans="1:28" x14ac:dyDescent="0.25">
      <c r="A10351" s="113" t="s">
        <v>108</v>
      </c>
      <c r="B10351">
        <v>1</v>
      </c>
      <c r="C10351" s="6">
        <v>37742</v>
      </c>
      <c r="D10351">
        <v>1</v>
      </c>
      <c r="E10351">
        <v>1.060778845206582E-2</v>
      </c>
      <c r="F10351">
        <v>0.14633710603071334</v>
      </c>
      <c r="G10351">
        <v>0.14633710603071334</v>
      </c>
      <c r="H10351">
        <v>0.10325503160222736</v>
      </c>
      <c r="I10351">
        <v>2.9410223696106569E-3</v>
      </c>
      <c r="J10351">
        <v>0.14633710603071334</v>
      </c>
      <c r="K10351">
        <v>0.92971147756690142</v>
      </c>
      <c r="L10351">
        <v>4.0958886065500462</v>
      </c>
      <c r="M10351">
        <v>1.2391061798432172</v>
      </c>
      <c r="N10351">
        <v>7.8438827490281762E-2</v>
      </c>
      <c r="O10351">
        <v>0.30292359440366845</v>
      </c>
      <c r="P10351">
        <v>8.38784773622951E-3</v>
      </c>
      <c r="Q10351">
        <v>0.14833746613105753</v>
      </c>
      <c r="R10351">
        <v>0.11227854630597885</v>
      </c>
      <c r="S10351">
        <v>0.39101775387709514</v>
      </c>
      <c r="T10351">
        <v>0.39117288155678559</v>
      </c>
      <c r="U10351">
        <v>2.0821072732818311</v>
      </c>
      <c r="V10351">
        <v>3.3027940268681988</v>
      </c>
      <c r="W10351">
        <v>0.2526246363790513</v>
      </c>
      <c r="X10351">
        <v>0.1729955047112077</v>
      </c>
      <c r="Y10351">
        <v>0.22692867341950684</v>
      </c>
      <c r="Z10351">
        <v>2.8062442639206786</v>
      </c>
      <c r="AA10351">
        <v>2.6770825435838957E-2</v>
      </c>
      <c r="AB10351">
        <v>0.57803267916629375</v>
      </c>
    </row>
    <row r="10352" spans="1:28" x14ac:dyDescent="0.25">
      <c r="A10352" s="113" t="s">
        <v>108</v>
      </c>
      <c r="B10352">
        <v>1</v>
      </c>
      <c r="C10352" s="6">
        <v>37743</v>
      </c>
      <c r="D10352">
        <v>1</v>
      </c>
      <c r="E10352">
        <v>1.0609376051086883E-2</v>
      </c>
      <c r="F10352">
        <v>0.14638361706835004</v>
      </c>
      <c r="G10352">
        <v>0.14638361706835004</v>
      </c>
      <c r="H10352">
        <v>0.10327528979601576</v>
      </c>
      <c r="I10352">
        <v>2.9418254806619797E-3</v>
      </c>
      <c r="J10352">
        <v>0.14638361706835004</v>
      </c>
      <c r="K10352">
        <v>0.93055172228431182</v>
      </c>
      <c r="L10352">
        <v>4.0955446474923516</v>
      </c>
      <c r="M10352">
        <v>1.2388375009767367</v>
      </c>
      <c r="N10352">
        <v>7.8449392827377618E-2</v>
      </c>
      <c r="O10352">
        <v>0.30295377321899947</v>
      </c>
      <c r="P10352">
        <v>8.38784773622951E-3</v>
      </c>
      <c r="Q10352">
        <v>0.14830530170245165</v>
      </c>
      <c r="R10352">
        <v>0.11225420063404024</v>
      </c>
      <c r="S10352">
        <v>0.39113953396217471</v>
      </c>
      <c r="T10352">
        <v>0.39129437242004467</v>
      </c>
      <c r="U10352">
        <v>2.0834179669343382</v>
      </c>
      <c r="V10352">
        <v>3.304862691593343</v>
      </c>
      <c r="W10352">
        <v>0.25269362111014643</v>
      </c>
      <c r="X10352">
        <v>0.17305048871799072</v>
      </c>
      <c r="Y10352">
        <v>0.22700079926890041</v>
      </c>
      <c r="Z10352">
        <v>2.8071003133368317</v>
      </c>
      <c r="AA10352">
        <v>2.6781493568562461E-2</v>
      </c>
      <c r="AB10352">
        <v>0.57803267916629375</v>
      </c>
    </row>
    <row r="10353" spans="1:28" x14ac:dyDescent="0.25">
      <c r="A10353" s="113" t="s">
        <v>108</v>
      </c>
      <c r="B10353">
        <v>1</v>
      </c>
      <c r="C10353" s="6">
        <v>37744</v>
      </c>
      <c r="D10353">
        <v>1</v>
      </c>
      <c r="E10353">
        <v>1.0610963887713615E-2</v>
      </c>
      <c r="F10353">
        <v>0.14643014288881714</v>
      </c>
      <c r="G10353">
        <v>0.14643014288881714</v>
      </c>
      <c r="H10353">
        <v>0.10329555196437482</v>
      </c>
      <c r="I10353">
        <v>2.9426288110204956E-3</v>
      </c>
      <c r="J10353">
        <v>0.14643014288881714</v>
      </c>
      <c r="K10353">
        <v>0.93139272638912596</v>
      </c>
      <c r="L10353">
        <v>4.0952007173191909</v>
      </c>
      <c r="M10353">
        <v>1.2385688803686483</v>
      </c>
      <c r="N10353">
        <v>7.8459959587574138E-2</v>
      </c>
      <c r="O10353">
        <v>0.30298395504090014</v>
      </c>
      <c r="P10353">
        <v>8.38784773622951E-3</v>
      </c>
      <c r="Q10353">
        <v>0.148273144248149</v>
      </c>
      <c r="R10353">
        <v>0.11222986024104194</v>
      </c>
      <c r="S10353">
        <v>0.39126135197491607</v>
      </c>
      <c r="T10353">
        <v>0.391415901016057</v>
      </c>
      <c r="U10353">
        <v>2.0847294856729843</v>
      </c>
      <c r="V10353">
        <v>3.3069326520013882</v>
      </c>
      <c r="W10353">
        <v>0.25276262467904453</v>
      </c>
      <c r="X10353">
        <v>0.17310549020060936</v>
      </c>
      <c r="Y10353">
        <v>0.22707294804240519</v>
      </c>
      <c r="Z10353">
        <v>2.8079566238922635</v>
      </c>
      <c r="AA10353">
        <v>2.679216595252043E-2</v>
      </c>
      <c r="AB10353">
        <v>0.57803267916629375</v>
      </c>
    </row>
    <row r="10354" spans="1:28" x14ac:dyDescent="0.25">
      <c r="A10354" s="113" t="s">
        <v>108</v>
      </c>
      <c r="B10354">
        <v>1</v>
      </c>
      <c r="C10354" s="6">
        <v>37745</v>
      </c>
      <c r="D10354">
        <v>1</v>
      </c>
      <c r="E10354">
        <v>1.0612551961981576E-2</v>
      </c>
      <c r="F10354">
        <v>0.14647668349681317</v>
      </c>
      <c r="G10354">
        <v>0.14647668349681317</v>
      </c>
      <c r="H10354">
        <v>0.10331581810808428</v>
      </c>
      <c r="I10354">
        <v>2.9434323607460912E-3</v>
      </c>
      <c r="J10354">
        <v>0.14647668349681317</v>
      </c>
      <c r="K10354">
        <v>0.93223449056765451</v>
      </c>
      <c r="L10354">
        <v>4.0948568160281384</v>
      </c>
      <c r="M10354">
        <v>1.2383003180063197</v>
      </c>
      <c r="N10354">
        <v>7.8470527771063017E-2</v>
      </c>
      <c r="O10354">
        <v>0.30301413986967002</v>
      </c>
      <c r="P10354">
        <v>8.38784773622951E-3</v>
      </c>
      <c r="Q10354">
        <v>0.14824099376663732</v>
      </c>
      <c r="R10354">
        <v>0.11220552512583928</v>
      </c>
      <c r="S10354">
        <v>0.39138320792713149</v>
      </c>
      <c r="T10354">
        <v>0.39153746735654182</v>
      </c>
      <c r="U10354">
        <v>2.0860418300171637</v>
      </c>
      <c r="V10354">
        <v>3.3090039089038692</v>
      </c>
      <c r="W10354">
        <v>0.25283164709088968</v>
      </c>
      <c r="X10354">
        <v>0.17316050916461803</v>
      </c>
      <c r="Y10354">
        <v>0.22714511974730728</v>
      </c>
      <c r="Z10354">
        <v>2.8088131956666347</v>
      </c>
      <c r="AA10354">
        <v>2.6802842589406975E-2</v>
      </c>
      <c r="AB10354">
        <v>0.57803267916629375</v>
      </c>
    </row>
    <row r="10355" spans="1:28" x14ac:dyDescent="0.25">
      <c r="A10355" s="113" t="s">
        <v>108</v>
      </c>
      <c r="B10355">
        <v>1</v>
      </c>
      <c r="C10355" s="6">
        <v>37746</v>
      </c>
      <c r="D10355">
        <v>1</v>
      </c>
      <c r="E10355">
        <v>1.0614140273926332E-2</v>
      </c>
      <c r="F10355">
        <v>0.14652323889703811</v>
      </c>
      <c r="G10355">
        <v>0.14652323889703811</v>
      </c>
      <c r="H10355">
        <v>0.10333608822792412</v>
      </c>
      <c r="I10355">
        <v>2.9442361298986698E-3</v>
      </c>
      <c r="J10355">
        <v>0.14652323889703811</v>
      </c>
      <c r="K10355">
        <v>0.93307701550682964</v>
      </c>
      <c r="L10355">
        <v>4.0945129436167695</v>
      </c>
      <c r="M10355">
        <v>1.2380318138771202</v>
      </c>
      <c r="N10355">
        <v>7.8481097378035963E-2</v>
      </c>
      <c r="O10355">
        <v>0.30304432770560868</v>
      </c>
      <c r="P10355">
        <v>8.38784773622951E-3</v>
      </c>
      <c r="Q10355">
        <v>0.14820885025640468</v>
      </c>
      <c r="R10355">
        <v>0.11218119528728789</v>
      </c>
      <c r="S10355">
        <v>0.39150510183063719</v>
      </c>
      <c r="T10355">
        <v>0.39165907145322176</v>
      </c>
      <c r="U10355">
        <v>2.0873550004865979</v>
      </c>
      <c r="V10355">
        <v>3.3110764631128293</v>
      </c>
      <c r="W10355">
        <v>0.25290068835082735</v>
      </c>
      <c r="X10355">
        <v>0.17321554561557295</v>
      </c>
      <c r="Y10355">
        <v>0.22721731439089507</v>
      </c>
      <c r="Z10355">
        <v>2.8096700287396308</v>
      </c>
      <c r="AA10355">
        <v>2.6813523480916888E-2</v>
      </c>
      <c r="AB10355">
        <v>0.57803267916629375</v>
      </c>
    </row>
    <row r="10356" spans="1:28" x14ac:dyDescent="0.25">
      <c r="A10356" s="113" t="s">
        <v>108</v>
      </c>
      <c r="B10356">
        <v>1</v>
      </c>
      <c r="C10356" s="6">
        <v>37747</v>
      </c>
      <c r="D10356">
        <v>1</v>
      </c>
      <c r="E10356">
        <v>1.0615728823583453E-2</v>
      </c>
      <c r="F10356">
        <v>0.14656980909419343</v>
      </c>
      <c r="G10356">
        <v>0.14656980909419343</v>
      </c>
      <c r="H10356">
        <v>0.10335636232467441</v>
      </c>
      <c r="I10356">
        <v>2.9450401185381505E-3</v>
      </c>
      <c r="J10356">
        <v>0.14656980909419343</v>
      </c>
      <c r="K10356">
        <v>0.93392030189420261</v>
      </c>
      <c r="L10356">
        <v>4.0941691000826577</v>
      </c>
      <c r="M10356">
        <v>1.2377633679684239</v>
      </c>
      <c r="N10356">
        <v>7.8491668408684698E-2</v>
      </c>
      <c r="O10356">
        <v>0.30307451854901568</v>
      </c>
      <c r="P10356">
        <v>8.38784773622951E-3</v>
      </c>
      <c r="Q10356">
        <v>0.14817671371593946</v>
      </c>
      <c r="R10356">
        <v>0.11215687072424356</v>
      </c>
      <c r="S10356">
        <v>0.39162703369725266</v>
      </c>
      <c r="T10356">
        <v>0.39178071331782321</v>
      </c>
      <c r="U10356">
        <v>2.088668997601336</v>
      </c>
      <c r="V10356">
        <v>3.3131503154408208</v>
      </c>
      <c r="W10356">
        <v>0.25296974846400444</v>
      </c>
      <c r="X10356">
        <v>0.17327059955903207</v>
      </c>
      <c r="Y10356">
        <v>0.22728953198045929</v>
      </c>
      <c r="Z10356">
        <v>2.8105271231909614</v>
      </c>
      <c r="AA10356">
        <v>2.6824208628745624E-2</v>
      </c>
      <c r="AB10356">
        <v>0.57803267916629375</v>
      </c>
    </row>
    <row r="10357" spans="1:28" x14ac:dyDescent="0.25">
      <c r="A10357" s="113" t="s">
        <v>108</v>
      </c>
      <c r="B10357">
        <v>1</v>
      </c>
      <c r="C10357" s="6">
        <v>37748</v>
      </c>
      <c r="D10357">
        <v>1</v>
      </c>
      <c r="E10357">
        <v>1.0617317610988516E-2</v>
      </c>
      <c r="F10357">
        <v>0.14661639409298213</v>
      </c>
      <c r="G10357">
        <v>0.14661639409298213</v>
      </c>
      <c r="H10357">
        <v>0.1033766403991154</v>
      </c>
      <c r="I10357">
        <v>2.9458443267244691E-3</v>
      </c>
      <c r="J10357">
        <v>0.14661639409298213</v>
      </c>
      <c r="K10357">
        <v>0.93476435041794737</v>
      </c>
      <c r="L10357">
        <v>4.093825285423379</v>
      </c>
      <c r="M10357">
        <v>1.237494980267607</v>
      </c>
      <c r="N10357">
        <v>7.8502240863201025E-2</v>
      </c>
      <c r="O10357">
        <v>0.30310471240019071</v>
      </c>
      <c r="P10357">
        <v>8.38784773622951E-3</v>
      </c>
      <c r="Q10357">
        <v>0.14814458414373038</v>
      </c>
      <c r="R10357">
        <v>0.11213255143556244</v>
      </c>
      <c r="S10357">
        <v>0.39174900353880127</v>
      </c>
      <c r="T10357">
        <v>0.39190239296207618</v>
      </c>
      <c r="U10357">
        <v>2.0899838218817535</v>
      </c>
      <c r="V10357">
        <v>3.3152254667009049</v>
      </c>
      <c r="W10357">
        <v>0.25303882743556921</v>
      </c>
      <c r="X10357">
        <v>0.17332567100055513</v>
      </c>
      <c r="Y10357">
        <v>0.22736177252329295</v>
      </c>
      <c r="Z10357">
        <v>2.8113844791003606</v>
      </c>
      <c r="AA10357">
        <v>2.683489803458932E-2</v>
      </c>
      <c r="AB10357">
        <v>0.57803267916629375</v>
      </c>
    </row>
    <row r="10358" spans="1:28" x14ac:dyDescent="0.25">
      <c r="A10358" s="113" t="s">
        <v>108</v>
      </c>
      <c r="B10358">
        <v>1</v>
      </c>
      <c r="C10358" s="6">
        <v>37749</v>
      </c>
      <c r="D10358">
        <v>1</v>
      </c>
      <c r="E10358">
        <v>1.0618906636177103E-2</v>
      </c>
      <c r="F10358">
        <v>0.14666299389810869</v>
      </c>
      <c r="G10358">
        <v>0.14666299389810869</v>
      </c>
      <c r="H10358">
        <v>0.10339692245202756</v>
      </c>
      <c r="I10358">
        <v>2.9466487545175774E-3</v>
      </c>
      <c r="J10358">
        <v>0.14666299389810869</v>
      </c>
      <c r="K10358">
        <v>0.93560916176685938</v>
      </c>
      <c r="L10358">
        <v>4.0934814996365079</v>
      </c>
      <c r="M10358">
        <v>1.2372266507620473</v>
      </c>
      <c r="N10358">
        <v>7.8512814741776682E-2</v>
      </c>
      <c r="O10358">
        <v>0.30313490925943337</v>
      </c>
      <c r="P10358">
        <v>8.38784773622951E-3</v>
      </c>
      <c r="Q10358">
        <v>0.14811246153826652</v>
      </c>
      <c r="R10358">
        <v>0.11210823742010086</v>
      </c>
      <c r="S10358">
        <v>0.39187101136711022</v>
      </c>
      <c r="T10358">
        <v>0.39202411039771418</v>
      </c>
      <c r="U10358">
        <v>2.091299473848554</v>
      </c>
      <c r="V10358">
        <v>3.3173019177066516</v>
      </c>
      <c r="W10358">
        <v>0.25310792527067144</v>
      </c>
      <c r="X10358">
        <v>0.17338075994570359</v>
      </c>
      <c r="Y10358">
        <v>0.22743403602669143</v>
      </c>
      <c r="Z10358">
        <v>2.8122420965475863</v>
      </c>
      <c r="AA10358">
        <v>2.6845591700144788E-2</v>
      </c>
      <c r="AB10358">
        <v>0.57803267916629375</v>
      </c>
    </row>
    <row r="10359" spans="1:28" x14ac:dyDescent="0.25">
      <c r="A10359" s="113" t="s">
        <v>108</v>
      </c>
      <c r="B10359">
        <v>1</v>
      </c>
      <c r="C10359" s="6">
        <v>37750</v>
      </c>
      <c r="D10359">
        <v>1</v>
      </c>
      <c r="E10359">
        <v>1.0620495899184804E-2</v>
      </c>
      <c r="F10359">
        <v>0.14670960851427906</v>
      </c>
      <c r="G10359">
        <v>0.14670960851427906</v>
      </c>
      <c r="H10359">
        <v>0.10341720848419138</v>
      </c>
      <c r="I10359">
        <v>2.9474534019774449E-3</v>
      </c>
      <c r="J10359">
        <v>0.14670960851427906</v>
      </c>
      <c r="K10359">
        <v>0.93645473663035639</v>
      </c>
      <c r="L10359">
        <v>4.0931377427196196</v>
      </c>
      <c r="M10359">
        <v>1.2369583794391263</v>
      </c>
      <c r="N10359">
        <v>7.8523390044603514E-2</v>
      </c>
      <c r="O10359">
        <v>0.30316510912704331</v>
      </c>
      <c r="P10359">
        <v>8.38784773622951E-3</v>
      </c>
      <c r="Q10359">
        <v>0.14808034589803726</v>
      </c>
      <c r="R10359">
        <v>0.11208392867671541</v>
      </c>
      <c r="S10359">
        <v>0.39199305719401023</v>
      </c>
      <c r="T10359">
        <v>0.39214586563647463</v>
      </c>
      <c r="U10359">
        <v>2.0926159540227691</v>
      </c>
      <c r="V10359">
        <v>3.3193796692721409</v>
      </c>
      <c r="W10359">
        <v>0.25317704197446217</v>
      </c>
      <c r="X10359">
        <v>0.17343586640004074</v>
      </c>
      <c r="Y10359">
        <v>0.22750632249795241</v>
      </c>
      <c r="Z10359">
        <v>2.8130999756124213</v>
      </c>
      <c r="AA10359">
        <v>2.6856289627109519E-2</v>
      </c>
      <c r="AB10359">
        <v>0.57803267916629375</v>
      </c>
    </row>
    <row r="10360" spans="1:28" x14ac:dyDescent="0.25">
      <c r="A10360" s="113" t="s">
        <v>108</v>
      </c>
      <c r="B10360">
        <v>1</v>
      </c>
      <c r="C10360" s="6">
        <v>37751</v>
      </c>
      <c r="D10360">
        <v>1</v>
      </c>
      <c r="E10360">
        <v>1.062208540004721E-2</v>
      </c>
      <c r="F10360">
        <v>0.14675623794620071</v>
      </c>
      <c r="G10360">
        <v>0.14675623794620071</v>
      </c>
      <c r="H10360">
        <v>0.1034374984963876</v>
      </c>
      <c r="I10360">
        <v>2.9482582691640552E-3</v>
      </c>
      <c r="J10360">
        <v>0.14675623794620071</v>
      </c>
      <c r="K10360">
        <v>0.93730107569847987</v>
      </c>
      <c r="L10360">
        <v>4.0927940146702904</v>
      </c>
      <c r="M10360">
        <v>1.2366901662862284</v>
      </c>
      <c r="N10360">
        <v>7.8533966771873354E-2</v>
      </c>
      <c r="O10360">
        <v>0.30319531200332028</v>
      </c>
      <c r="P10360">
        <v>8.38784773622951E-3</v>
      </c>
      <c r="Q10360">
        <v>0.14804823722153229</v>
      </c>
      <c r="R10360">
        <v>0.11205962520426292</v>
      </c>
      <c r="S10360">
        <v>0.39211514103133566</v>
      </c>
      <c r="T10360">
        <v>0.3922676586900985</v>
      </c>
      <c r="U10360">
        <v>2.0939332629257583</v>
      </c>
      <c r="V10360">
        <v>3.3214587222119625</v>
      </c>
      <c r="W10360">
        <v>0.25324617755209389</v>
      </c>
      <c r="X10360">
        <v>0.17349099036913165</v>
      </c>
      <c r="Y10360">
        <v>0.22757863194437583</v>
      </c>
      <c r="Z10360">
        <v>2.8139581163746721</v>
      </c>
      <c r="AA10360">
        <v>2.6866991817181676E-2</v>
      </c>
      <c r="AB10360">
        <v>0.57803267916629375</v>
      </c>
    </row>
    <row r="10361" spans="1:28" x14ac:dyDescent="0.25">
      <c r="A10361" s="113" t="s">
        <v>108</v>
      </c>
      <c r="B10361">
        <v>1</v>
      </c>
      <c r="C10361" s="6">
        <v>37752</v>
      </c>
      <c r="D10361">
        <v>1</v>
      </c>
      <c r="E10361">
        <v>1.062367513879992E-2</v>
      </c>
      <c r="F10361">
        <v>0.14680288219858262</v>
      </c>
      <c r="G10361">
        <v>0.14680288219858262</v>
      </c>
      <c r="H10361">
        <v>0.10345779248939709</v>
      </c>
      <c r="I10361">
        <v>2.9490633561374104E-3</v>
      </c>
      <c r="J10361">
        <v>0.14680288219858262</v>
      </c>
      <c r="K10361">
        <v>0.93814817966189423</v>
      </c>
      <c r="L10361">
        <v>4.0924503154860963</v>
      </c>
      <c r="M10361">
        <v>1.2364220112907405</v>
      </c>
      <c r="N10361">
        <v>7.8544544923778062E-2</v>
      </c>
      <c r="O10361">
        <v>0.303225517888564</v>
      </c>
      <c r="P10361">
        <v>8.38784773622951E-3</v>
      </c>
      <c r="Q10361">
        <v>0.14801613550724166</v>
      </c>
      <c r="R10361">
        <v>0.1120353270016005</v>
      </c>
      <c r="S10361">
        <v>0.39223726289092464</v>
      </c>
      <c r="T10361">
        <v>0.39238948957033026</v>
      </c>
      <c r="U10361">
        <v>2.0952514010792092</v>
      </c>
      <c r="V10361">
        <v>3.3235390773412159</v>
      </c>
      <c r="W10361">
        <v>0.25331533200872058</v>
      </c>
      <c r="X10361">
        <v>0.17354613185854301</v>
      </c>
      <c r="Y10361">
        <v>0.22765096437326404</v>
      </c>
      <c r="Z10361">
        <v>2.8148165189141703</v>
      </c>
      <c r="AA10361">
        <v>2.6877698272060106E-2</v>
      </c>
      <c r="AB10361">
        <v>0.57803267916629375</v>
      </c>
    </row>
    <row r="10362" spans="1:28" x14ac:dyDescent="0.25">
      <c r="A10362" s="113" t="s">
        <v>108</v>
      </c>
      <c r="B10362">
        <v>1</v>
      </c>
      <c r="C10362" s="6">
        <v>37753</v>
      </c>
      <c r="D10362">
        <v>1</v>
      </c>
      <c r="E10362">
        <v>1.0625265115478537E-2</v>
      </c>
      <c r="F10362">
        <v>0.14684954127613525</v>
      </c>
      <c r="G10362">
        <v>0.14684954127613525</v>
      </c>
      <c r="H10362">
        <v>0.10347809046400085</v>
      </c>
      <c r="I10362">
        <v>2.949868662957527E-3</v>
      </c>
      <c r="J10362">
        <v>0.14684954127613525</v>
      </c>
      <c r="K10362">
        <v>0.9389960492118884</v>
      </c>
      <c r="L10362">
        <v>4.0921066451646126</v>
      </c>
      <c r="M10362">
        <v>1.2361539144400515</v>
      </c>
      <c r="N10362">
        <v>7.8555124500509527E-2</v>
      </c>
      <c r="O10362">
        <v>0.30325572678307422</v>
      </c>
      <c r="P10362">
        <v>8.38784773622951E-3</v>
      </c>
      <c r="Q10362">
        <v>0.14798404075365573</v>
      </c>
      <c r="R10362">
        <v>0.11201103406758547</v>
      </c>
      <c r="S10362">
        <v>0.39235942278461894</v>
      </c>
      <c r="T10362">
        <v>0.3925113582889182</v>
      </c>
      <c r="U10362">
        <v>2.0965703690051374</v>
      </c>
      <c r="V10362">
        <v>3.3256207354755118</v>
      </c>
      <c r="W10362">
        <v>0.25338450534949752</v>
      </c>
      <c r="X10362">
        <v>0.17360129087384349</v>
      </c>
      <c r="Y10362">
        <v>0.22772331979192165</v>
      </c>
      <c r="Z10362">
        <v>2.8156751833107712</v>
      </c>
      <c r="AA10362">
        <v>2.6888408993444312E-2</v>
      </c>
      <c r="AB10362">
        <v>0.57803267916629375</v>
      </c>
    </row>
    <row r="10363" spans="1:28" x14ac:dyDescent="0.25">
      <c r="A10363" s="113" t="s">
        <v>108</v>
      </c>
      <c r="B10363">
        <v>1</v>
      </c>
      <c r="C10363" s="6">
        <v>37754</v>
      </c>
      <c r="D10363">
        <v>1</v>
      </c>
      <c r="E10363">
        <v>1.0626855330118668E-2</v>
      </c>
      <c r="F10363">
        <v>0.14689621518357052</v>
      </c>
      <c r="G10363">
        <v>0.14689621518357052</v>
      </c>
      <c r="H10363">
        <v>0.10349839242098004</v>
      </c>
      <c r="I10363">
        <v>2.9506741896844408E-3</v>
      </c>
      <c r="J10363">
        <v>0.14689621518357052</v>
      </c>
      <c r="K10363">
        <v>0.93984468504037599</v>
      </c>
      <c r="L10363">
        <v>4.0917630037034156</v>
      </c>
      <c r="M10363">
        <v>1.2358858757215545</v>
      </c>
      <c r="N10363">
        <v>7.8565705502259678E-2</v>
      </c>
      <c r="O10363">
        <v>0.30328593868715081</v>
      </c>
      <c r="P10363">
        <v>8.38784773622951E-3</v>
      </c>
      <c r="Q10363">
        <v>0.14795195295926519</v>
      </c>
      <c r="R10363">
        <v>0.11198674640107543</v>
      </c>
      <c r="S10363">
        <v>0.39248162072426418</v>
      </c>
      <c r="T10363">
        <v>0.39263326485761418</v>
      </c>
      <c r="U10363">
        <v>2.0978901672258887</v>
      </c>
      <c r="V10363">
        <v>3.3277036974309717</v>
      </c>
      <c r="W10363">
        <v>0.25345369757958147</v>
      </c>
      <c r="X10363">
        <v>0.17365646742060339</v>
      </c>
      <c r="Y10363">
        <v>0.22779569820765561</v>
      </c>
      <c r="Z10363">
        <v>2.8165341096443548</v>
      </c>
      <c r="AA10363">
        <v>2.6899123983034505E-2</v>
      </c>
      <c r="AB10363">
        <v>0.57803267916629375</v>
      </c>
    </row>
    <row r="10364" spans="1:28" x14ac:dyDescent="0.25">
      <c r="A10364" s="113" t="s">
        <v>108</v>
      </c>
      <c r="B10364">
        <v>1</v>
      </c>
      <c r="C10364" s="6">
        <v>37755</v>
      </c>
      <c r="D10364">
        <v>1</v>
      </c>
      <c r="E10364">
        <v>1.062844578275593E-2</v>
      </c>
      <c r="F10364">
        <v>0.14694290392560191</v>
      </c>
      <c r="G10364">
        <v>0.14694290392560191</v>
      </c>
      <c r="H10364">
        <v>0.10351869836111605</v>
      </c>
      <c r="I10364">
        <v>2.951479936378201E-3</v>
      </c>
      <c r="J10364">
        <v>0.14694290392560191</v>
      </c>
      <c r="K10364">
        <v>0.94069408783989628</v>
      </c>
      <c r="L10364">
        <v>4.0914193911000813</v>
      </c>
      <c r="M10364">
        <v>1.2356178951226442</v>
      </c>
      <c r="N10364">
        <v>7.8576287929220459E-2</v>
      </c>
      <c r="O10364">
        <v>0.30331615360109354</v>
      </c>
      <c r="P10364">
        <v>8.38784773622951E-3</v>
      </c>
      <c r="Q10364">
        <v>0.14791987212256105</v>
      </c>
      <c r="R10364">
        <v>0.1119624640009282</v>
      </c>
      <c r="S10364">
        <v>0.39260385672170944</v>
      </c>
      <c r="T10364">
        <v>0.3927552092881737</v>
      </c>
      <c r="U10364">
        <v>2.0992107962641353</v>
      </c>
      <c r="V10364">
        <v>3.3297879640242281</v>
      </c>
      <c r="W10364">
        <v>0.25352290870413058</v>
      </c>
      <c r="X10364">
        <v>0.17371166150439482</v>
      </c>
      <c r="Y10364">
        <v>0.22786809962777521</v>
      </c>
      <c r="Z10364">
        <v>2.8173932979948257</v>
      </c>
      <c r="AA10364">
        <v>2.6909843242531557E-2</v>
      </c>
      <c r="AB10364">
        <v>0.57803267916629375</v>
      </c>
    </row>
    <row r="10365" spans="1:28" x14ac:dyDescent="0.25">
      <c r="A10365" s="113" t="s">
        <v>108</v>
      </c>
      <c r="B10365">
        <v>1</v>
      </c>
      <c r="C10365" s="6">
        <v>37756</v>
      </c>
      <c r="D10365">
        <v>1</v>
      </c>
      <c r="E10365">
        <v>1.0630036473425942E-2</v>
      </c>
      <c r="F10365">
        <v>0.1469896075069444</v>
      </c>
      <c r="G10365">
        <v>0.1469896075069444</v>
      </c>
      <c r="H10365">
        <v>0.10353900828519028</v>
      </c>
      <c r="I10365">
        <v>2.9522859030988746E-3</v>
      </c>
      <c r="J10365">
        <v>0.1469896075069444</v>
      </c>
      <c r="K10365">
        <v>0.94154425830361388</v>
      </c>
      <c r="L10365">
        <v>4.0910758073521878</v>
      </c>
      <c r="M10365">
        <v>1.2353499726307184</v>
      </c>
      <c r="N10365">
        <v>7.8586871781583828E-2</v>
      </c>
      <c r="O10365">
        <v>0.30334637152520227</v>
      </c>
      <c r="P10365">
        <v>8.38784773622951E-3</v>
      </c>
      <c r="Q10365">
        <v>0.14788779824203466</v>
      </c>
      <c r="R10365">
        <v>0.11193818686600186</v>
      </c>
      <c r="S10365">
        <v>0.39272613078880758</v>
      </c>
      <c r="T10365">
        <v>0.3928771915923559</v>
      </c>
      <c r="U10365">
        <v>2.1005322566428801</v>
      </c>
      <c r="V10365">
        <v>3.331873536072425</v>
      </c>
      <c r="W10365">
        <v>0.25359213872830438</v>
      </c>
      <c r="X10365">
        <v>0.17376687313079167</v>
      </c>
      <c r="Y10365">
        <v>0.227940524059592</v>
      </c>
      <c r="Z10365">
        <v>2.818252748442112</v>
      </c>
      <c r="AA10365">
        <v>2.6920566773637016E-2</v>
      </c>
      <c r="AB10365">
        <v>0.57803267916629375</v>
      </c>
    </row>
    <row r="10366" spans="1:28" x14ac:dyDescent="0.25">
      <c r="A10366" s="113" t="s">
        <v>108</v>
      </c>
      <c r="B10366">
        <v>1</v>
      </c>
      <c r="C10366" s="6">
        <v>37757</v>
      </c>
      <c r="D10366">
        <v>1</v>
      </c>
      <c r="E10366">
        <v>1.0631627402164327E-2</v>
      </c>
      <c r="F10366">
        <v>0.14703632593231439</v>
      </c>
      <c r="G10366">
        <v>0.14703632593231439</v>
      </c>
      <c r="H10366">
        <v>0.10355932219398439</v>
      </c>
      <c r="I10366">
        <v>2.9530920899065449E-3</v>
      </c>
      <c r="J10366">
        <v>0.14703632593231439</v>
      </c>
      <c r="K10366">
        <v>0.94239519712532027</v>
      </c>
      <c r="L10366">
        <v>4.0907322524573102</v>
      </c>
      <c r="M10366">
        <v>1.2350821082331775</v>
      </c>
      <c r="N10366">
        <v>7.8597457059541798E-2</v>
      </c>
      <c r="O10366">
        <v>0.30337659245977688</v>
      </c>
      <c r="P10366">
        <v>8.38784773622951E-3</v>
      </c>
      <c r="Q10366">
        <v>0.14785573131617769</v>
      </c>
      <c r="R10366">
        <v>0.11191391499515475</v>
      </c>
      <c r="S10366">
        <v>0.39284844293741522</v>
      </c>
      <c r="T10366">
        <v>0.39299921178192371</v>
      </c>
      <c r="U10366">
        <v>2.1018545488854548</v>
      </c>
      <c r="V10366">
        <v>3.3339604143932178</v>
      </c>
      <c r="W10366">
        <v>0.25366138765726381</v>
      </c>
      <c r="X10366">
        <v>0.17382210230536957</v>
      </c>
      <c r="Y10366">
        <v>0.22801297151041991</v>
      </c>
      <c r="Z10366">
        <v>2.8191124610661675</v>
      </c>
      <c r="AA10366">
        <v>2.693129457805311E-2</v>
      </c>
      <c r="AB10366">
        <v>0.57803267916629375</v>
      </c>
    </row>
    <row r="10367" spans="1:28" x14ac:dyDescent="0.25">
      <c r="A10367" s="113" t="s">
        <v>108</v>
      </c>
      <c r="B10367">
        <v>1</v>
      </c>
      <c r="C10367" s="6">
        <v>37758</v>
      </c>
      <c r="D10367">
        <v>1</v>
      </c>
      <c r="E10367">
        <v>1.0633218569006717E-2</v>
      </c>
      <c r="F10367">
        <v>0.14708305920642986</v>
      </c>
      <c r="G10367">
        <v>0.14708305920642986</v>
      </c>
      <c r="H10367">
        <v>0.1035796400882802</v>
      </c>
      <c r="I10367">
        <v>2.9538984968613111E-3</v>
      </c>
      <c r="J10367">
        <v>0.14708305920642986</v>
      </c>
      <c r="K10367">
        <v>0.94324690499943376</v>
      </c>
      <c r="L10367">
        <v>4.0903887264130265</v>
      </c>
      <c r="M10367">
        <v>1.2348143019174247</v>
      </c>
      <c r="N10367">
        <v>7.8608043763286353E-2</v>
      </c>
      <c r="O10367">
        <v>0.30340681640511735</v>
      </c>
      <c r="P10367">
        <v>8.38784773622951E-3</v>
      </c>
      <c r="Q10367">
        <v>0.14782367134348215</v>
      </c>
      <c r="R10367">
        <v>0.11188964838724544</v>
      </c>
      <c r="S10367">
        <v>0.39297079317939249</v>
      </c>
      <c r="T10367">
        <v>0.39312126986864354</v>
      </c>
      <c r="U10367">
        <v>2.1031776735155203</v>
      </c>
      <c r="V10367">
        <v>3.3360485998047742</v>
      </c>
      <c r="W10367">
        <v>0.25373065549617124</v>
      </c>
      <c r="X10367">
        <v>0.17387734903370597</v>
      </c>
      <c r="Y10367">
        <v>0.22808544198757524</v>
      </c>
      <c r="Z10367">
        <v>2.8199724359469691</v>
      </c>
      <c r="AA10367">
        <v>2.694202665748275E-2</v>
      </c>
      <c r="AB10367">
        <v>0.57803267916629375</v>
      </c>
    </row>
    <row r="10368" spans="1:28" x14ac:dyDescent="0.25">
      <c r="A10368" s="113" t="s">
        <v>108</v>
      </c>
      <c r="B10368">
        <v>1</v>
      </c>
      <c r="C10368" s="6">
        <v>37759</v>
      </c>
      <c r="D10368">
        <v>1</v>
      </c>
      <c r="E10368">
        <v>1.0634809973988746E-2</v>
      </c>
      <c r="F10368">
        <v>0.14712980733401029</v>
      </c>
      <c r="G10368">
        <v>0.14712980733401029</v>
      </c>
      <c r="H10368">
        <v>0.10359996196885959</v>
      </c>
      <c r="I10368">
        <v>2.9547051240232896E-3</v>
      </c>
      <c r="J10368">
        <v>0.14712980733401029</v>
      </c>
      <c r="K10368">
        <v>0.94409938262100046</v>
      </c>
      <c r="L10368">
        <v>4.0900452292169138</v>
      </c>
      <c r="M10368">
        <v>1.2345465536708664</v>
      </c>
      <c r="N10368">
        <v>7.8618631893009577E-2</v>
      </c>
      <c r="O10368">
        <v>0.30343704336152355</v>
      </c>
      <c r="P10368">
        <v>8.38784773622951E-3</v>
      </c>
      <c r="Q10368">
        <v>0.14779161832244037</v>
      </c>
      <c r="R10368">
        <v>0.11186538704113272</v>
      </c>
      <c r="S10368">
        <v>0.3930931815266035</v>
      </c>
      <c r="T10368">
        <v>0.39324336586428554</v>
      </c>
      <c r="U10368">
        <v>2.104501631057067</v>
      </c>
      <c r="V10368">
        <v>3.3381380931257758</v>
      </c>
      <c r="W10368">
        <v>0.25379994225019048</v>
      </c>
      <c r="X10368">
        <v>0.17393261332138005</v>
      </c>
      <c r="Y10368">
        <v>0.22815793549837651</v>
      </c>
      <c r="Z10368">
        <v>2.8208326731645186</v>
      </c>
      <c r="AA10368">
        <v>2.6952763013629519E-2</v>
      </c>
      <c r="AB10368">
        <v>0.57803267916629375</v>
      </c>
    </row>
    <row r="10369" spans="1:28" x14ac:dyDescent="0.25">
      <c r="A10369" s="113" t="s">
        <v>108</v>
      </c>
      <c r="B10369">
        <v>1</v>
      </c>
      <c r="C10369" s="6">
        <v>37760</v>
      </c>
      <c r="D10369">
        <v>1</v>
      </c>
      <c r="E10369">
        <v>1.0636401617146057E-2</v>
      </c>
      <c r="F10369">
        <v>0.14717657031977657</v>
      </c>
      <c r="G10369">
        <v>0.14717657031977657</v>
      </c>
      <c r="H10369">
        <v>0.1036202878365047</v>
      </c>
      <c r="I10369">
        <v>2.9555119714526129E-3</v>
      </c>
      <c r="J10369">
        <v>0.14717657031977657</v>
      </c>
      <c r="K10369">
        <v>0.94495263068569435</v>
      </c>
      <c r="L10369">
        <v>4.0897017608665491</v>
      </c>
      <c r="M10369">
        <v>1.2342788634809108</v>
      </c>
      <c r="N10369">
        <v>7.8629221448903525E-2</v>
      </c>
      <c r="O10369">
        <v>0.30346727332929552</v>
      </c>
      <c r="P10369">
        <v>8.38784773622951E-3</v>
      </c>
      <c r="Q10369">
        <v>0.14775957225154498</v>
      </c>
      <c r="R10369">
        <v>0.11184113095567572</v>
      </c>
      <c r="S10369">
        <v>0.39321560799091576</v>
      </c>
      <c r="T10369">
        <v>0.39336549978062352</v>
      </c>
      <c r="U10369">
        <v>2.1058264220344172</v>
      </c>
      <c r="V10369">
        <v>3.3402288951754144</v>
      </c>
      <c r="W10369">
        <v>0.25386924792448673</v>
      </c>
      <c r="X10369">
        <v>0.17398789517397278</v>
      </c>
      <c r="Y10369">
        <v>0.22823045205014464</v>
      </c>
      <c r="Z10369">
        <v>2.8216931727988426</v>
      </c>
      <c r="AA10369">
        <v>2.6963503648197686E-2</v>
      </c>
      <c r="AB10369">
        <v>0.57803267916629375</v>
      </c>
    </row>
    <row r="10370" spans="1:28" x14ac:dyDescent="0.25">
      <c r="A10370" s="113" t="s">
        <v>108</v>
      </c>
      <c r="B10370">
        <v>1</v>
      </c>
      <c r="C10370" s="6">
        <v>37761</v>
      </c>
      <c r="D10370">
        <v>1</v>
      </c>
      <c r="E10370">
        <v>1.0637993498514294E-2</v>
      </c>
      <c r="F10370">
        <v>0.14722334816845117</v>
      </c>
      <c r="G10370">
        <v>0.14722334816845117</v>
      </c>
      <c r="H10370">
        <v>0.10364061769199776</v>
      </c>
      <c r="I10370">
        <v>2.9563190392094298E-3</v>
      </c>
      <c r="J10370">
        <v>0.14722334816845117</v>
      </c>
      <c r="K10370">
        <v>0.94580664988981844</v>
      </c>
      <c r="L10370">
        <v>4.0893583213595104</v>
      </c>
      <c r="M10370">
        <v>1.2340112313349694</v>
      </c>
      <c r="N10370">
        <v>7.8639812431160305E-2</v>
      </c>
      <c r="O10370">
        <v>0.30349750630873323</v>
      </c>
      <c r="P10370">
        <v>8.38784773622951E-3</v>
      </c>
      <c r="Q10370">
        <v>0.14772753312928899</v>
      </c>
      <c r="R10370">
        <v>0.1118168801297337</v>
      </c>
      <c r="S10370">
        <v>0.39333807258420062</v>
      </c>
      <c r="T10370">
        <v>0.39348767162943488</v>
      </c>
      <c r="U10370">
        <v>2.1071520469722196</v>
      </c>
      <c r="V10370">
        <v>3.3423210067733966</v>
      </c>
      <c r="W10370">
        <v>0.25393857252422658</v>
      </c>
      <c r="X10370">
        <v>0.17404319459706694</v>
      </c>
      <c r="Y10370">
        <v>0.22830299165020285</v>
      </c>
      <c r="Z10370">
        <v>2.8225539349299917</v>
      </c>
      <c r="AA10370">
        <v>2.697424856289219E-2</v>
      </c>
      <c r="AB10370">
        <v>0.57803267916629375</v>
      </c>
    </row>
    <row r="10371" spans="1:28" x14ac:dyDescent="0.25">
      <c r="A10371" s="113" t="s">
        <v>108</v>
      </c>
      <c r="B10371">
        <v>1</v>
      </c>
      <c r="C10371" s="6">
        <v>37762</v>
      </c>
      <c r="D10371">
        <v>1</v>
      </c>
      <c r="E10371">
        <v>1.0639585618129109E-2</v>
      </c>
      <c r="F10371">
        <v>0.14727014088475801</v>
      </c>
      <c r="G10371">
        <v>0.14727014088475801</v>
      </c>
      <c r="H10371">
        <v>0.10366095153612116</v>
      </c>
      <c r="I10371">
        <v>2.9571263273539057E-3</v>
      </c>
      <c r="J10371">
        <v>0.14727014088475801</v>
      </c>
      <c r="K10371">
        <v>0.9466614409303048</v>
      </c>
      <c r="L10371">
        <v>4.0890149106933755</v>
      </c>
      <c r="M10371">
        <v>1.2337436572204563</v>
      </c>
      <c r="N10371">
        <v>7.865040483997203E-2</v>
      </c>
      <c r="O10371">
        <v>0.30352774230013674</v>
      </c>
      <c r="P10371">
        <v>8.38784773622951E-3</v>
      </c>
      <c r="Q10371">
        <v>0.1476955009541657</v>
      </c>
      <c r="R10371">
        <v>0.11179263456216626</v>
      </c>
      <c r="S10371">
        <v>0.39346057531833328</v>
      </c>
      <c r="T10371">
        <v>0.3936098814225007</v>
      </c>
      <c r="U10371">
        <v>2.1084785063954561</v>
      </c>
      <c r="V10371">
        <v>3.3444144287399422</v>
      </c>
      <c r="W10371">
        <v>0.25400791605457801</v>
      </c>
      <c r="X10371">
        <v>0.17409851159624701</v>
      </c>
      <c r="Y10371">
        <v>0.22837555430587669</v>
      </c>
      <c r="Z10371">
        <v>2.8234149596380411</v>
      </c>
      <c r="AA10371">
        <v>2.6984997759418667E-2</v>
      </c>
      <c r="AB10371">
        <v>0.57803267916629375</v>
      </c>
    </row>
    <row r="10372" spans="1:28" x14ac:dyDescent="0.25">
      <c r="A10372" s="113" t="s">
        <v>108</v>
      </c>
      <c r="B10372">
        <v>1</v>
      </c>
      <c r="C10372" s="6">
        <v>37763</v>
      </c>
      <c r="D10372">
        <v>1</v>
      </c>
      <c r="E10372">
        <v>1.0641177976026161E-2</v>
      </c>
      <c r="F10372">
        <v>0.14731694847342261</v>
      </c>
      <c r="G10372">
        <v>0.14731694847342261</v>
      </c>
      <c r="H10372">
        <v>0.10368128936965744</v>
      </c>
      <c r="I10372">
        <v>2.9579338359462222E-3</v>
      </c>
      <c r="J10372">
        <v>0.14731694847342261</v>
      </c>
      <c r="K10372">
        <v>0.94751700450471554</v>
      </c>
      <c r="L10372">
        <v>4.0886715288657225</v>
      </c>
      <c r="M10372">
        <v>1.233476141124789</v>
      </c>
      <c r="N10372">
        <v>7.8660998675530863E-2</v>
      </c>
      <c r="O10372">
        <v>0.30355798130380612</v>
      </c>
      <c r="P10372">
        <v>8.38784773622951E-3</v>
      </c>
      <c r="Q10372">
        <v>0.14766347572466873</v>
      </c>
      <c r="R10372">
        <v>0.1117683942518332</v>
      </c>
      <c r="S10372">
        <v>0.39358311620519232</v>
      </c>
      <c r="T10372">
        <v>0.39373212917160594</v>
      </c>
      <c r="U10372">
        <v>2.109805800829438</v>
      </c>
      <c r="V10372">
        <v>3.3465091618957845</v>
      </c>
      <c r="W10372">
        <v>0.25407727852071044</v>
      </c>
      <c r="X10372">
        <v>0.17415384617709928</v>
      </c>
      <c r="Y10372">
        <v>0.22844814002449401</v>
      </c>
      <c r="Z10372">
        <v>2.8242762470030898</v>
      </c>
      <c r="AA10372">
        <v>2.6995751239483407E-2</v>
      </c>
      <c r="AB10372">
        <v>0.57803267916629375</v>
      </c>
    </row>
    <row r="10373" spans="1:28" x14ac:dyDescent="0.25">
      <c r="A10373" s="113" t="s">
        <v>108</v>
      </c>
      <c r="B10373">
        <v>1</v>
      </c>
      <c r="C10373" s="6">
        <v>37764</v>
      </c>
      <c r="D10373">
        <v>1</v>
      </c>
      <c r="E10373">
        <v>1.0642770572241106E-2</v>
      </c>
      <c r="F10373">
        <v>0.14736377093917188</v>
      </c>
      <c r="G10373">
        <v>0.14736377093917188</v>
      </c>
      <c r="H10373">
        <v>0.10370163119338932</v>
      </c>
      <c r="I10373">
        <v>2.9587415650465772E-3</v>
      </c>
      <c r="J10373">
        <v>0.14736377093917188</v>
      </c>
      <c r="K10373">
        <v>0.94837334131124307</v>
      </c>
      <c r="L10373">
        <v>4.0883281758741292</v>
      </c>
      <c r="M10373">
        <v>1.2332086830353863</v>
      </c>
      <c r="N10373">
        <v>7.8671593938028972E-2</v>
      </c>
      <c r="O10373">
        <v>0.30358822332004143</v>
      </c>
      <c r="P10373">
        <v>8.38784773622951E-3</v>
      </c>
      <c r="Q10373">
        <v>0.14763145743929204</v>
      </c>
      <c r="R10373">
        <v>0.1117441591975946</v>
      </c>
      <c r="S10373">
        <v>0.39370569525666016</v>
      </c>
      <c r="T10373">
        <v>0.3938544148885389</v>
      </c>
      <c r="U10373">
        <v>2.1111339307998076</v>
      </c>
      <c r="V10373">
        <v>3.3486052070621706</v>
      </c>
      <c r="W10373">
        <v>0.25414665992779473</v>
      </c>
      <c r="X10373">
        <v>0.17420919834521184</v>
      </c>
      <c r="Y10373">
        <v>0.22852074881338505</v>
      </c>
      <c r="Z10373">
        <v>2.825137797105262</v>
      </c>
      <c r="AA10373">
        <v>2.70065090047934E-2</v>
      </c>
      <c r="AB10373">
        <v>0.57803267916629375</v>
      </c>
    </row>
    <row r="10374" spans="1:28" x14ac:dyDescent="0.25">
      <c r="A10374" s="113" t="s">
        <v>108</v>
      </c>
      <c r="B10374">
        <v>1</v>
      </c>
      <c r="C10374" s="6">
        <v>37765</v>
      </c>
      <c r="D10374">
        <v>1</v>
      </c>
      <c r="E10374">
        <v>1.0644363406809619E-2</v>
      </c>
      <c r="F10374">
        <v>0.14741060828673427</v>
      </c>
      <c r="G10374">
        <v>0.14741060828673427</v>
      </c>
      <c r="H10374">
        <v>0.10372197700809968</v>
      </c>
      <c r="I10374">
        <v>2.9595495147151855E-3</v>
      </c>
      <c r="J10374">
        <v>0.14741060828673427</v>
      </c>
      <c r="K10374">
        <v>0.94923045204871093</v>
      </c>
      <c r="L10374">
        <v>4.0879848517161745</v>
      </c>
      <c r="M10374">
        <v>1.2329412829396709</v>
      </c>
      <c r="N10374">
        <v>7.8682190627658563E-2</v>
      </c>
      <c r="O10374">
        <v>0.30361846834914286</v>
      </c>
      <c r="P10374">
        <v>8.38784773622951E-3</v>
      </c>
      <c r="Q10374">
        <v>0.14759944609652992</v>
      </c>
      <c r="R10374">
        <v>0.11171992939831071</v>
      </c>
      <c r="S10374">
        <v>0.39382831248462302</v>
      </c>
      <c r="T10374">
        <v>0.39397673858509152</v>
      </c>
      <c r="U10374">
        <v>2.1124628968325379</v>
      </c>
      <c r="V10374">
        <v>3.3507025650608626</v>
      </c>
      <c r="W10374">
        <v>0.25421606028100313</v>
      </c>
      <c r="X10374">
        <v>0.17426456810617452</v>
      </c>
      <c r="Y10374">
        <v>0.22859338067988236</v>
      </c>
      <c r="Z10374">
        <v>2.8259996100247067</v>
      </c>
      <c r="AA10374">
        <v>2.7017271057056307E-2</v>
      </c>
      <c r="AB10374">
        <v>0.57803267916629375</v>
      </c>
    </row>
    <row r="10375" spans="1:28" x14ac:dyDescent="0.25">
      <c r="A10375" s="113" t="s">
        <v>108</v>
      </c>
      <c r="B10375">
        <v>1</v>
      </c>
      <c r="C10375" s="6">
        <v>37766</v>
      </c>
      <c r="D10375">
        <v>1</v>
      </c>
      <c r="E10375">
        <v>1.064595647976737E-2</v>
      </c>
      <c r="F10375">
        <v>0.14745746052083977</v>
      </c>
      <c r="G10375">
        <v>0.14745746052083977</v>
      </c>
      <c r="H10375">
        <v>0.10374232681457152</v>
      </c>
      <c r="I10375">
        <v>2.9603576850122781E-3</v>
      </c>
      <c r="J10375">
        <v>0.14745746052083977</v>
      </c>
      <c r="K10375">
        <v>0.95008833741657372</v>
      </c>
      <c r="L10375">
        <v>4.0876415563894373</v>
      </c>
      <c r="M10375">
        <v>1.2326739408250678</v>
      </c>
      <c r="N10375">
        <v>7.8692788744611858E-2</v>
      </c>
      <c r="O10375">
        <v>0.3036487163914105</v>
      </c>
      <c r="P10375">
        <v>8.38784773622951E-3</v>
      </c>
      <c r="Q10375">
        <v>0.14756744169487698</v>
      </c>
      <c r="R10375">
        <v>0.11169570485284216</v>
      </c>
      <c r="S10375">
        <v>0.39395096790097062</v>
      </c>
      <c r="T10375">
        <v>0.39409910027305967</v>
      </c>
      <c r="U10375">
        <v>2.1137926994539327</v>
      </c>
      <c r="V10375">
        <v>3.3528012367141371</v>
      </c>
      <c r="W10375">
        <v>0.25428547958550929</v>
      </c>
      <c r="X10375">
        <v>0.17431995546557896</v>
      </c>
      <c r="Y10375">
        <v>0.22866603563132076</v>
      </c>
      <c r="Z10375">
        <v>2.826861685841596</v>
      </c>
      <c r="AA10375">
        <v>2.7028037397980473E-2</v>
      </c>
      <c r="AB10375">
        <v>0.57803267916629375</v>
      </c>
    </row>
    <row r="10376" spans="1:28" x14ac:dyDescent="0.25">
      <c r="A10376" s="113" t="s">
        <v>108</v>
      </c>
      <c r="B10376">
        <v>1</v>
      </c>
      <c r="C10376" s="6">
        <v>37767</v>
      </c>
      <c r="D10376">
        <v>1</v>
      </c>
      <c r="E10376">
        <v>1.0647549791150035E-2</v>
      </c>
      <c r="F10376">
        <v>0.14750432764621982</v>
      </c>
      <c r="G10376">
        <v>0.14750432764621982</v>
      </c>
      <c r="H10376">
        <v>0.10376268061358798</v>
      </c>
      <c r="I10376">
        <v>2.9611660759981027E-3</v>
      </c>
      <c r="J10376">
        <v>0.14750432764621982</v>
      </c>
      <c r="K10376">
        <v>0.95094699811491956</v>
      </c>
      <c r="L10376">
        <v>4.0872982898914962</v>
      </c>
      <c r="M10376">
        <v>1.2324066566790048</v>
      </c>
      <c r="N10376">
        <v>7.8703388289081105E-2</v>
      </c>
      <c r="O10376">
        <v>0.30367896744714457</v>
      </c>
      <c r="P10376">
        <v>8.38784773622951E-3</v>
      </c>
      <c r="Q10376">
        <v>0.14753544423282816</v>
      </c>
      <c r="R10376">
        <v>0.11167148556004967</v>
      </c>
      <c r="S10376">
        <v>0.39407366151759665</v>
      </c>
      <c r="T10376">
        <v>0.39422149996424288</v>
      </c>
      <c r="U10376">
        <v>2.1151233391906277</v>
      </c>
      <c r="V10376">
        <v>3.3549012228447852</v>
      </c>
      <c r="W10376">
        <v>0.25435491784648828</v>
      </c>
      <c r="X10376">
        <v>0.17437536042901855</v>
      </c>
      <c r="Y10376">
        <v>0.22873871367503751</v>
      </c>
      <c r="Z10376">
        <v>2.8277240246361273</v>
      </c>
      <c r="AA10376">
        <v>2.703880802927492E-2</v>
      </c>
      <c r="AB10376">
        <v>0.57803267916629375</v>
      </c>
    </row>
    <row r="10377" spans="1:28" x14ac:dyDescent="0.25">
      <c r="A10377" s="113" t="s">
        <v>108</v>
      </c>
      <c r="B10377">
        <v>1</v>
      </c>
      <c r="C10377" s="6">
        <v>37768</v>
      </c>
      <c r="D10377">
        <v>1</v>
      </c>
      <c r="E10377">
        <v>1.0649143340993299E-2</v>
      </c>
      <c r="F10377">
        <v>0.1475512096676074</v>
      </c>
      <c r="G10377">
        <v>0.1475512096676074</v>
      </c>
      <c r="H10377">
        <v>0.10378303840593241</v>
      </c>
      <c r="I10377">
        <v>2.9619746877329227E-3</v>
      </c>
      <c r="J10377">
        <v>0.1475512096676074</v>
      </c>
      <c r="K10377">
        <v>0.95180643484446747</v>
      </c>
      <c r="L10377">
        <v>4.0869550522199303</v>
      </c>
      <c r="M10377">
        <v>1.2321394304889126</v>
      </c>
      <c r="N10377">
        <v>7.8713989261258596E-2</v>
      </c>
      <c r="O10377">
        <v>0.30370922151664526</v>
      </c>
      <c r="P10377">
        <v>8.38784773622951E-3</v>
      </c>
      <c r="Q10377">
        <v>0.14750345370887874</v>
      </c>
      <c r="R10377">
        <v>0.11164727151879436</v>
      </c>
      <c r="S10377">
        <v>0.39419639334639822</v>
      </c>
      <c r="T10377">
        <v>0.39434393767044407</v>
      </c>
      <c r="U10377">
        <v>2.1164548165695898</v>
      </c>
      <c r="V10377">
        <v>3.3570025242761141</v>
      </c>
      <c r="W10377">
        <v>0.25442437506911658</v>
      </c>
      <c r="X10377">
        <v>0.17443078300208845</v>
      </c>
      <c r="Y10377">
        <v>0.22881141481837211</v>
      </c>
      <c r="Z10377">
        <v>2.8285866264885224</v>
      </c>
      <c r="AA10377">
        <v>2.7049582952649361E-2</v>
      </c>
      <c r="AB10377">
        <v>0.57803267916629375</v>
      </c>
    </row>
    <row r="10378" spans="1:28" x14ac:dyDescent="0.25">
      <c r="A10378" s="113" t="s">
        <v>108</v>
      </c>
      <c r="B10378">
        <v>1</v>
      </c>
      <c r="C10378" s="6">
        <v>37769</v>
      </c>
      <c r="D10378">
        <v>1</v>
      </c>
      <c r="E10378">
        <v>1.0650737129332854E-2</v>
      </c>
      <c r="F10378">
        <v>0.14759810658973699</v>
      </c>
      <c r="G10378">
        <v>0.14759810658973699</v>
      </c>
      <c r="H10378">
        <v>0.10380340019238828</v>
      </c>
      <c r="I10378">
        <v>2.962783520277019E-3</v>
      </c>
      <c r="J10378">
        <v>0.14759810658973699</v>
      </c>
      <c r="K10378">
        <v>0.952666648306571</v>
      </c>
      <c r="L10378">
        <v>4.0866118433723182</v>
      </c>
      <c r="M10378">
        <v>1.2318722622422242</v>
      </c>
      <c r="N10378">
        <v>7.8724591661336635E-2</v>
      </c>
      <c r="O10378">
        <v>0.30373947860021289</v>
      </c>
      <c r="P10378">
        <v>8.38784773622951E-3</v>
      </c>
      <c r="Q10378">
        <v>0.14747147012152431</v>
      </c>
      <c r="R10378">
        <v>0.1116230627279375</v>
      </c>
      <c r="S10378">
        <v>0.39431916339927631</v>
      </c>
      <c r="T10378">
        <v>0.39446641340347011</v>
      </c>
      <c r="U10378">
        <v>2.1177871321181176</v>
      </c>
      <c r="V10378">
        <v>3.3591051418319462</v>
      </c>
      <c r="W10378">
        <v>0.25449385125857205</v>
      </c>
      <c r="X10378">
        <v>0.17448622319038562</v>
      </c>
      <c r="Y10378">
        <v>0.22888413906866639</v>
      </c>
      <c r="Z10378">
        <v>2.8294494914790276</v>
      </c>
      <c r="AA10378">
        <v>2.7060362169814178E-2</v>
      </c>
      <c r="AB10378">
        <v>0.57803267916629375</v>
      </c>
    </row>
    <row r="10379" spans="1:28" x14ac:dyDescent="0.25">
      <c r="A10379" s="113" t="s">
        <v>108</v>
      </c>
      <c r="B10379">
        <v>1</v>
      </c>
      <c r="C10379" s="6">
        <v>37770</v>
      </c>
      <c r="D10379">
        <v>1</v>
      </c>
      <c r="E10379">
        <v>1.0652331156204387E-2</v>
      </c>
      <c r="F10379">
        <v>0.14764501841734454</v>
      </c>
      <c r="G10379">
        <v>0.14764501841734454</v>
      </c>
      <c r="H10379">
        <v>0.1038237659737392</v>
      </c>
      <c r="I10379">
        <v>2.9635925736906884E-3</v>
      </c>
      <c r="J10379">
        <v>0.14764501841734454</v>
      </c>
      <c r="K10379">
        <v>0.95352763920321748</v>
      </c>
      <c r="L10379">
        <v>4.0862686633462406</v>
      </c>
      <c r="M10379">
        <v>1.2316051519263758</v>
      </c>
      <c r="N10379">
        <v>7.8735195489507553E-2</v>
      </c>
      <c r="O10379">
        <v>0.30376973869814766</v>
      </c>
      <c r="P10379">
        <v>8.38784773622951E-3</v>
      </c>
      <c r="Q10379">
        <v>0.14743949346926075</v>
      </c>
      <c r="R10379">
        <v>0.1115988591863406</v>
      </c>
      <c r="S10379">
        <v>0.39444197168813566</v>
      </c>
      <c r="T10379">
        <v>0.39458892717513122</v>
      </c>
      <c r="U10379">
        <v>2.1191202863638416</v>
      </c>
      <c r="V10379">
        <v>3.3612090763366198</v>
      </c>
      <c r="W10379">
        <v>0.25456334642003403</v>
      </c>
      <c r="X10379">
        <v>0.17454168099950881</v>
      </c>
      <c r="Y10379">
        <v>0.22895688643326464</v>
      </c>
      <c r="Z10379">
        <v>2.8303126196879136</v>
      </c>
      <c r="AA10379">
        <v>2.7071145682480435E-2</v>
      </c>
      <c r="AB10379">
        <v>0.57803267916629375</v>
      </c>
    </row>
    <row r="10380" spans="1:28" x14ac:dyDescent="0.25">
      <c r="A10380" s="113" t="s">
        <v>108</v>
      </c>
      <c r="B10380">
        <v>1</v>
      </c>
      <c r="C10380" s="6">
        <v>37771</v>
      </c>
      <c r="D10380">
        <v>1</v>
      </c>
      <c r="E10380">
        <v>1.0653925421643609E-2</v>
      </c>
      <c r="F10380">
        <v>0.14769194515516754</v>
      </c>
      <c r="G10380">
        <v>0.14769194515516754</v>
      </c>
      <c r="H10380">
        <v>0.10384413575076896</v>
      </c>
      <c r="I10380">
        <v>2.9644018480342441E-3</v>
      </c>
      <c r="J10380">
        <v>0.14769194515516754</v>
      </c>
      <c r="K10380">
        <v>0.95438940823702789</v>
      </c>
      <c r="L10380">
        <v>4.0859255121392763</v>
      </c>
      <c r="M10380">
        <v>1.2313380995288059</v>
      </c>
      <c r="N10380">
        <v>7.8745800745963712E-2</v>
      </c>
      <c r="O10380">
        <v>0.3038000018107499</v>
      </c>
      <c r="P10380">
        <v>8.38784773622951E-3</v>
      </c>
      <c r="Q10380">
        <v>0.14740752375058438</v>
      </c>
      <c r="R10380">
        <v>0.11157466089286548</v>
      </c>
      <c r="S10380">
        <v>0.39456481822488454</v>
      </c>
      <c r="T10380">
        <v>0.39471147899724163</v>
      </c>
      <c r="U10380">
        <v>2.1204542798347248</v>
      </c>
      <c r="V10380">
        <v>3.3633143286149907</v>
      </c>
      <c r="W10380">
        <v>0.25463286055868328</v>
      </c>
      <c r="X10380">
        <v>0.17459715643505852</v>
      </c>
      <c r="Y10380">
        <v>0.2290296569195133</v>
      </c>
      <c r="Z10380">
        <v>2.8311760111954758</v>
      </c>
      <c r="AA10380">
        <v>2.7081933492359891E-2</v>
      </c>
      <c r="AB10380">
        <v>0.57803267916629375</v>
      </c>
    </row>
    <row r="10381" spans="1:28" x14ac:dyDescent="0.25">
      <c r="A10381" s="113" t="s">
        <v>108</v>
      </c>
      <c r="B10381">
        <v>1</v>
      </c>
      <c r="C10381" s="6">
        <v>37772</v>
      </c>
      <c r="D10381">
        <v>1</v>
      </c>
      <c r="E10381">
        <v>1.065551992568621E-2</v>
      </c>
      <c r="F10381">
        <v>0.14773888680794495</v>
      </c>
      <c r="G10381">
        <v>0.14773888680794495</v>
      </c>
      <c r="H10381">
        <v>0.10386450952426152</v>
      </c>
      <c r="I10381">
        <v>2.9652113433680156E-3</v>
      </c>
      <c r="J10381">
        <v>0.14773888680794495</v>
      </c>
      <c r="K10381">
        <v>0.95525195611125879</v>
      </c>
      <c r="L10381">
        <v>4.0855823897490051</v>
      </c>
      <c r="M10381">
        <v>1.2310711050369558</v>
      </c>
      <c r="N10381">
        <v>7.8756407430897485E-2</v>
      </c>
      <c r="O10381">
        <v>0.30383026793831996</v>
      </c>
      <c r="P10381">
        <v>8.38784773622951E-3</v>
      </c>
      <c r="Q10381">
        <v>0.14737556096399174</v>
      </c>
      <c r="R10381">
        <v>0.11155046784637417</v>
      </c>
      <c r="S10381">
        <v>0.39468770302143513</v>
      </c>
      <c r="T10381">
        <v>0.39483406888161904</v>
      </c>
      <c r="U10381">
        <v>2.1217891130590623</v>
      </c>
      <c r="V10381">
        <v>3.3654208994924293</v>
      </c>
      <c r="W10381">
        <v>0.25470239367970188</v>
      </c>
      <c r="X10381">
        <v>0.17465264950263706</v>
      </c>
      <c r="Y10381">
        <v>0.22910245053476128</v>
      </c>
      <c r="Z10381">
        <v>2.8320396660820335</v>
      </c>
      <c r="AA10381">
        <v>2.709272560116498E-2</v>
      </c>
      <c r="AB10381">
        <v>0.57803267916629375</v>
      </c>
    </row>
    <row r="10382" spans="1:28" x14ac:dyDescent="0.25">
      <c r="A10382" s="113" t="s">
        <v>108</v>
      </c>
      <c r="B10382">
        <v>1</v>
      </c>
      <c r="C10382" s="6">
        <v>37773</v>
      </c>
      <c r="D10382">
        <v>1</v>
      </c>
      <c r="E10382">
        <v>1.0656996650864272E-2</v>
      </c>
      <c r="F10382">
        <v>0.14773593117298608</v>
      </c>
      <c r="G10382">
        <v>0.14773593117298608</v>
      </c>
      <c r="H10382">
        <v>0.10385931252999037</v>
      </c>
      <c r="I10382">
        <v>2.9654285613121998E-3</v>
      </c>
      <c r="J10382">
        <v>0.14773593117298608</v>
      </c>
      <c r="K10382">
        <v>0.9555846091188166</v>
      </c>
      <c r="L10382">
        <v>4.0842139031518316</v>
      </c>
      <c r="M10382">
        <v>1.2307828787671518</v>
      </c>
      <c r="N10382">
        <v>7.8768587321616318E-2</v>
      </c>
      <c r="O10382">
        <v>0.30381443655365048</v>
      </c>
      <c r="P10382">
        <v>8.38784773622951E-3</v>
      </c>
      <c r="Q10382">
        <v>0.14734105645160156</v>
      </c>
      <c r="R10382">
        <v>0.111524350934759</v>
      </c>
      <c r="S10382">
        <v>0.39480820559403978</v>
      </c>
      <c r="T10382">
        <v>0.39495444655350109</v>
      </c>
      <c r="U10382">
        <v>2.1230929381242016</v>
      </c>
      <c r="V10382">
        <v>3.3674779073682819</v>
      </c>
      <c r="W10382">
        <v>0.25472105202270928</v>
      </c>
      <c r="X10382">
        <v>0.17464915543626305</v>
      </c>
      <c r="Y10382">
        <v>0.22909786715643349</v>
      </c>
      <c r="Z10382">
        <v>2.8329323862444209</v>
      </c>
      <c r="AA10382">
        <v>2.7131466769824912E-2</v>
      </c>
      <c r="AB10382">
        <v>0.57803267916629375</v>
      </c>
    </row>
    <row r="10383" spans="1:28" x14ac:dyDescent="0.25">
      <c r="A10383" s="113" t="s">
        <v>108</v>
      </c>
      <c r="B10383">
        <v>1</v>
      </c>
      <c r="C10383" s="6">
        <v>37774</v>
      </c>
      <c r="D10383">
        <v>1</v>
      </c>
      <c r="E10383">
        <v>1.0658473580698444E-2</v>
      </c>
      <c r="F10383">
        <v>0.14773297559715703</v>
      </c>
      <c r="G10383">
        <v>0.14773297559715703</v>
      </c>
      <c r="H10383">
        <v>0.10385411579575753</v>
      </c>
      <c r="I10383">
        <v>2.9656457951687865E-3</v>
      </c>
      <c r="J10383">
        <v>0.14773297559715703</v>
      </c>
      <c r="K10383">
        <v>0.95591737796808773</v>
      </c>
      <c r="L10383">
        <v>4.0828458749362033</v>
      </c>
      <c r="M10383">
        <v>1.2304947199787322</v>
      </c>
      <c r="N10383">
        <v>7.8780769095988079E-2</v>
      </c>
      <c r="O10383">
        <v>0.30379860599389136</v>
      </c>
      <c r="P10383">
        <v>8.38784773622951E-3</v>
      </c>
      <c r="Q10383">
        <v>0.14730656001762932</v>
      </c>
      <c r="R10383">
        <v>0.1114982401378028</v>
      </c>
      <c r="S10383">
        <v>0.3949287449574283</v>
      </c>
      <c r="T10383">
        <v>0.39507486092632937</v>
      </c>
      <c r="U10383">
        <v>2.1243975643810287</v>
      </c>
      <c r="V10383">
        <v>3.3695361725256241</v>
      </c>
      <c r="W10383">
        <v>0.25473971173254234</v>
      </c>
      <c r="X10383">
        <v>0.1746456614397906</v>
      </c>
      <c r="Y10383">
        <v>0.22909328386979985</v>
      </c>
      <c r="Z10383">
        <v>2.8338253878115136</v>
      </c>
      <c r="AA10383">
        <v>2.7170263336312703E-2</v>
      </c>
      <c r="AB10383">
        <v>0.57803267916629375</v>
      </c>
    </row>
    <row r="10384" spans="1:28" x14ac:dyDescent="0.25">
      <c r="A10384" s="113" t="s">
        <v>108</v>
      </c>
      <c r="B10384">
        <v>1</v>
      </c>
      <c r="C10384" s="6">
        <v>37775</v>
      </c>
      <c r="D10384">
        <v>1</v>
      </c>
      <c r="E10384">
        <v>1.0659950715217088E-2</v>
      </c>
      <c r="F10384">
        <v>0.14773002008045666</v>
      </c>
      <c r="G10384">
        <v>0.14773002008045666</v>
      </c>
      <c r="H10384">
        <v>0.10384891932154994</v>
      </c>
      <c r="I10384">
        <v>2.965863044938941E-3</v>
      </c>
      <c r="J10384">
        <v>0.14773002008045666</v>
      </c>
      <c r="K10384">
        <v>0.9562502626994126</v>
      </c>
      <c r="L10384">
        <v>4.0814783049485825</v>
      </c>
      <c r="M10384">
        <v>1.2302066286558979</v>
      </c>
      <c r="N10384">
        <v>7.8792952754304091E-2</v>
      </c>
      <c r="O10384">
        <v>0.30378277625899963</v>
      </c>
      <c r="P10384">
        <v>8.38784773622951E-3</v>
      </c>
      <c r="Q10384">
        <v>0.14727207166018366</v>
      </c>
      <c r="R10384">
        <v>0.11147213545407404</v>
      </c>
      <c r="S10384">
        <v>0.39504932112283353</v>
      </c>
      <c r="T10384">
        <v>0.3951953120112931</v>
      </c>
      <c r="U10384">
        <v>2.1257029923218704</v>
      </c>
      <c r="V10384">
        <v>3.3715956957329296</v>
      </c>
      <c r="W10384">
        <v>0.25475837280930114</v>
      </c>
      <c r="X10384">
        <v>0.17464216751321837</v>
      </c>
      <c r="Y10384">
        <v>0.22908870067485856</v>
      </c>
      <c r="Z10384">
        <v>2.8347186708720167</v>
      </c>
      <c r="AA10384">
        <v>2.7209115379844329E-2</v>
      </c>
      <c r="AB10384">
        <v>0.57803267916629375</v>
      </c>
    </row>
    <row r="10385" spans="1:28" x14ac:dyDescent="0.25">
      <c r="A10385" s="113" t="s">
        <v>108</v>
      </c>
      <c r="B10385">
        <v>1</v>
      </c>
      <c r="C10385" s="6">
        <v>37776</v>
      </c>
      <c r="D10385">
        <v>1</v>
      </c>
      <c r="E10385">
        <v>1.0661428054448571E-2</v>
      </c>
      <c r="F10385">
        <v>0.14772706462288376</v>
      </c>
      <c r="G10385">
        <v>0.14772706462288376</v>
      </c>
      <c r="H10385">
        <v>0.10384372310735462</v>
      </c>
      <c r="I10385">
        <v>2.966080310623829E-3</v>
      </c>
      <c r="J10385">
        <v>0.14772706462288376</v>
      </c>
      <c r="K10385">
        <v>0.95658326335314559</v>
      </c>
      <c r="L10385">
        <v>4.0801111930354832</v>
      </c>
      <c r="M10385">
        <v>1.2299186047828536</v>
      </c>
      <c r="N10385">
        <v>7.880513829685569E-2</v>
      </c>
      <c r="O10385">
        <v>0.30376694734893234</v>
      </c>
      <c r="P10385">
        <v>8.38784773622951E-3</v>
      </c>
      <c r="Q10385">
        <v>0.14723759137737363</v>
      </c>
      <c r="R10385">
        <v>0.11144603688214136</v>
      </c>
      <c r="S10385">
        <v>0.39516993410149137</v>
      </c>
      <c r="T10385">
        <v>0.39531579981958537</v>
      </c>
      <c r="U10385">
        <v>2.1270092224393564</v>
      </c>
      <c r="V10385">
        <v>3.373656477759142</v>
      </c>
      <c r="W10385">
        <v>0.25477703525308587</v>
      </c>
      <c r="X10385">
        <v>0.17463867365654495</v>
      </c>
      <c r="Y10385">
        <v>0.22908411757160771</v>
      </c>
      <c r="Z10385">
        <v>2.8356122355146631</v>
      </c>
      <c r="AA10385">
        <v>2.7248022979749032E-2</v>
      </c>
      <c r="AB10385">
        <v>0.57803267916629375</v>
      </c>
    </row>
    <row r="10386" spans="1:28" x14ac:dyDescent="0.25">
      <c r="A10386" s="113" t="s">
        <v>108</v>
      </c>
      <c r="B10386">
        <v>1</v>
      </c>
      <c r="C10386" s="6">
        <v>37777</v>
      </c>
      <c r="D10386">
        <v>1</v>
      </c>
      <c r="E10386">
        <v>1.0662905598421264E-2</v>
      </c>
      <c r="F10386">
        <v>0.14772410922443716</v>
      </c>
      <c r="G10386">
        <v>0.14772410922443716</v>
      </c>
      <c r="H10386">
        <v>0.10383852715315856</v>
      </c>
      <c r="I10386">
        <v>2.9662975922246163E-3</v>
      </c>
      <c r="J10386">
        <v>0.14772410922443716</v>
      </c>
      <c r="K10386">
        <v>0.95691637996965506</v>
      </c>
      <c r="L10386">
        <v>4.0787445390434707</v>
      </c>
      <c r="M10386">
        <v>1.2296306483438075</v>
      </c>
      <c r="N10386">
        <v>7.8817325723934323E-2</v>
      </c>
      <c r="O10386">
        <v>0.30375111926364645</v>
      </c>
      <c r="P10386">
        <v>8.38784773622951E-3</v>
      </c>
      <c r="Q10386">
        <v>0.14720311916730877</v>
      </c>
      <c r="R10386">
        <v>0.11141994442057392</v>
      </c>
      <c r="S10386">
        <v>0.39529058390464128</v>
      </c>
      <c r="T10386">
        <v>0.39543632436240223</v>
      </c>
      <c r="U10386">
        <v>2.1283162552264185</v>
      </c>
      <c r="V10386">
        <v>3.3757185193736747</v>
      </c>
      <c r="W10386">
        <v>0.25479569906399663</v>
      </c>
      <c r="X10386">
        <v>0.17463517986976893</v>
      </c>
      <c r="Y10386">
        <v>0.22907953456004551</v>
      </c>
      <c r="Z10386">
        <v>2.8365060818282135</v>
      </c>
      <c r="AA10386">
        <v>2.7286986215469499E-2</v>
      </c>
      <c r="AB10386">
        <v>0.57803267916629375</v>
      </c>
    </row>
    <row r="10387" spans="1:28" x14ac:dyDescent="0.25">
      <c r="A10387" s="113" t="s">
        <v>108</v>
      </c>
      <c r="B10387">
        <v>1</v>
      </c>
      <c r="C10387" s="6">
        <v>37778</v>
      </c>
      <c r="D10387">
        <v>1</v>
      </c>
      <c r="E10387">
        <v>1.066438334716354E-2</v>
      </c>
      <c r="F10387">
        <v>0.14772115388511567</v>
      </c>
      <c r="G10387">
        <v>0.14772115388511567</v>
      </c>
      <c r="H10387">
        <v>0.10383333145894875</v>
      </c>
      <c r="I10387">
        <v>2.9665148897424689E-3</v>
      </c>
      <c r="J10387">
        <v>0.14772115388511567</v>
      </c>
      <c r="K10387">
        <v>0.95724961258932317</v>
      </c>
      <c r="L10387">
        <v>4.0773783428191628</v>
      </c>
      <c r="M10387">
        <v>1.2293427593229711</v>
      </c>
      <c r="N10387">
        <v>7.8829515035831396E-2</v>
      </c>
      <c r="O10387">
        <v>0.30373529200309907</v>
      </c>
      <c r="P10387">
        <v>8.38784773622951E-3</v>
      </c>
      <c r="Q10387">
        <v>0.147168655028099</v>
      </c>
      <c r="R10387">
        <v>0.11139385806794104</v>
      </c>
      <c r="S10387">
        <v>0.39541127054352632</v>
      </c>
      <c r="T10387">
        <v>0.39555688565094355</v>
      </c>
      <c r="U10387">
        <v>2.1296240911762916</v>
      </c>
      <c r="V10387">
        <v>3.3777818213464119</v>
      </c>
      <c r="W10387">
        <v>0.25481436424213361</v>
      </c>
      <c r="X10387">
        <v>0.1746316861528889</v>
      </c>
      <c r="Y10387">
        <v>0.22907495164017019</v>
      </c>
      <c r="Z10387">
        <v>2.8374002099014568</v>
      </c>
      <c r="AA10387">
        <v>2.7326005166562011E-2</v>
      </c>
      <c r="AB10387">
        <v>0.57803267916629375</v>
      </c>
    </row>
    <row r="10388" spans="1:28" x14ac:dyDescent="0.25">
      <c r="A10388" s="113" t="s">
        <v>108</v>
      </c>
      <c r="B10388">
        <v>1</v>
      </c>
      <c r="C10388" s="6">
        <v>37779</v>
      </c>
      <c r="D10388">
        <v>1</v>
      </c>
      <c r="E10388">
        <v>1.066586130070378E-2</v>
      </c>
      <c r="F10388">
        <v>0.14771819860491811</v>
      </c>
      <c r="G10388">
        <v>0.14771819860491811</v>
      </c>
      <c r="H10388">
        <v>0.10382813602471221</v>
      </c>
      <c r="I10388">
        <v>2.9667322031785527E-3</v>
      </c>
      <c r="J10388">
        <v>0.14771819860491811</v>
      </c>
      <c r="K10388">
        <v>0.95758296125254672</v>
      </c>
      <c r="L10388">
        <v>4.0760126042092271</v>
      </c>
      <c r="M10388">
        <v>1.2290549377045608</v>
      </c>
      <c r="N10388">
        <v>7.8841706232838413E-2</v>
      </c>
      <c r="O10388">
        <v>0.30371946556724716</v>
      </c>
      <c r="P10388">
        <v>8.38784773622951E-3</v>
      </c>
      <c r="Q10388">
        <v>0.14713419895785476</v>
      </c>
      <c r="R10388">
        <v>0.11136777782281251</v>
      </c>
      <c r="S10388">
        <v>0.39553199402939282</v>
      </c>
      <c r="T10388">
        <v>0.39567748369641231</v>
      </c>
      <c r="U10388">
        <v>2.1309327307825141</v>
      </c>
      <c r="V10388">
        <v>3.3798463844477076</v>
      </c>
      <c r="W10388">
        <v>0.25483303078759695</v>
      </c>
      <c r="X10388">
        <v>0.1746281925059035</v>
      </c>
      <c r="Y10388">
        <v>0.22907036881197984</v>
      </c>
      <c r="Z10388">
        <v>2.8382946198232095</v>
      </c>
      <c r="AA10388">
        <v>2.7365079912696613E-2</v>
      </c>
      <c r="AB10388">
        <v>0.57803267916629375</v>
      </c>
    </row>
    <row r="10389" spans="1:28" x14ac:dyDescent="0.25">
      <c r="A10389" s="113" t="s">
        <v>108</v>
      </c>
      <c r="B10389">
        <v>1</v>
      </c>
      <c r="C10389" s="6">
        <v>37780</v>
      </c>
      <c r="D10389">
        <v>1</v>
      </c>
      <c r="E10389">
        <v>1.0667339459070365E-2</v>
      </c>
      <c r="F10389">
        <v>0.14771524338384331</v>
      </c>
      <c r="G10389">
        <v>0.14771524338384331</v>
      </c>
      <c r="H10389">
        <v>0.10382294085043588</v>
      </c>
      <c r="I10389">
        <v>2.9669495325340342E-3</v>
      </c>
      <c r="J10389">
        <v>0.14771524338384331</v>
      </c>
      <c r="K10389">
        <v>0.95791642599973603</v>
      </c>
      <c r="L10389">
        <v>4.0746473230603844</v>
      </c>
      <c r="M10389">
        <v>1.2287671834727951</v>
      </c>
      <c r="N10389">
        <v>7.8853899315246889E-2</v>
      </c>
      <c r="O10389">
        <v>0.30370363995604777</v>
      </c>
      <c r="P10389">
        <v>8.38784773622951E-3</v>
      </c>
      <c r="Q10389">
        <v>0.14709975095468686</v>
      </c>
      <c r="R10389">
        <v>0.1113417036837584</v>
      </c>
      <c r="S10389">
        <v>0.39565275437349046</v>
      </c>
      <c r="T10389">
        <v>0.39579811851001506</v>
      </c>
      <c r="U10389">
        <v>2.1322421745389271</v>
      </c>
      <c r="V10389">
        <v>3.3819122094483873</v>
      </c>
      <c r="W10389">
        <v>0.2548516987004868</v>
      </c>
      <c r="X10389">
        <v>0.1746246989288113</v>
      </c>
      <c r="Y10389">
        <v>0.22906578607547265</v>
      </c>
      <c r="Z10389">
        <v>2.8391893116823166</v>
      </c>
      <c r="AA10389">
        <v>2.7404210533657269E-2</v>
      </c>
      <c r="AB10389">
        <v>0.57803267916629375</v>
      </c>
    </row>
    <row r="10390" spans="1:28" x14ac:dyDescent="0.25">
      <c r="A10390" s="113" t="s">
        <v>108</v>
      </c>
      <c r="B10390">
        <v>1</v>
      </c>
      <c r="C10390" s="6">
        <v>37781</v>
      </c>
      <c r="D10390">
        <v>1</v>
      </c>
      <c r="E10390">
        <v>1.0668817822291682E-2</v>
      </c>
      <c r="F10390">
        <v>0.14771228822189009</v>
      </c>
      <c r="G10390">
        <v>0.14771228822189009</v>
      </c>
      <c r="H10390">
        <v>0.10381774593610676</v>
      </c>
      <c r="I10390">
        <v>2.9671668778100792E-3</v>
      </c>
      <c r="J10390">
        <v>0.14771228822189009</v>
      </c>
      <c r="K10390">
        <v>0.95825000687131556</v>
      </c>
      <c r="L10390">
        <v>4.0732824992194043</v>
      </c>
      <c r="M10390">
        <v>1.2284794966118977</v>
      </c>
      <c r="N10390">
        <v>7.8866094283348467E-2</v>
      </c>
      <c r="O10390">
        <v>0.30368781516945792</v>
      </c>
      <c r="P10390">
        <v>8.38784773622951E-3</v>
      </c>
      <c r="Q10390">
        <v>0.14706531101670658</v>
      </c>
      <c r="R10390">
        <v>0.11131563564934913</v>
      </c>
      <c r="S10390">
        <v>0.39577355158707261</v>
      </c>
      <c r="T10390">
        <v>0.39591879010296177</v>
      </c>
      <c r="U10390">
        <v>2.1335524229396756</v>
      </c>
      <c r="V10390">
        <v>3.3839792971197471</v>
      </c>
      <c r="W10390">
        <v>0.25487036798090335</v>
      </c>
      <c r="X10390">
        <v>0.17462120542161091</v>
      </c>
      <c r="Y10390">
        <v>0.22906120343064679</v>
      </c>
      <c r="Z10390">
        <v>2.8400842855676505</v>
      </c>
      <c r="AA10390">
        <v>2.7443397109342037E-2</v>
      </c>
      <c r="AB10390">
        <v>0.57803267916629375</v>
      </c>
    </row>
    <row r="10391" spans="1:28" x14ac:dyDescent="0.25">
      <c r="A10391" s="113" t="s">
        <v>108</v>
      </c>
      <c r="B10391">
        <v>1</v>
      </c>
      <c r="C10391" s="6">
        <v>37782</v>
      </c>
      <c r="D10391">
        <v>1</v>
      </c>
      <c r="E10391">
        <v>1.0670296390396119E-2</v>
      </c>
      <c r="F10391">
        <v>0.14770933311905723</v>
      </c>
      <c r="G10391">
        <v>0.14770933311905723</v>
      </c>
      <c r="H10391">
        <v>0.10381255128171188</v>
      </c>
      <c r="I10391">
        <v>2.9673842390078539E-3</v>
      </c>
      <c r="J10391">
        <v>0.14770933311905723</v>
      </c>
      <c r="K10391">
        <v>0.95858370390772418</v>
      </c>
      <c r="L10391">
        <v>4.0719181325331109</v>
      </c>
      <c r="M10391">
        <v>1.2281918771060945</v>
      </c>
      <c r="N10391">
        <v>7.887829113743472E-2</v>
      </c>
      <c r="O10391">
        <v>0.30367199120743466</v>
      </c>
      <c r="P10391">
        <v>8.38784773622951E-3</v>
      </c>
      <c r="Q10391">
        <v>0.14703087914202567</v>
      </c>
      <c r="R10391">
        <v>0.11128957371815536</v>
      </c>
      <c r="S10391">
        <v>0.39589438568139584</v>
      </c>
      <c r="T10391">
        <v>0.39603949848646558</v>
      </c>
      <c r="U10391">
        <v>2.1348634764792083</v>
      </c>
      <c r="V10391">
        <v>3.3860476482335549</v>
      </c>
      <c r="W10391">
        <v>0.25488903862894674</v>
      </c>
      <c r="X10391">
        <v>0.17461771198430096</v>
      </c>
      <c r="Y10391">
        <v>0.22905662087750039</v>
      </c>
      <c r="Z10391">
        <v>2.8409795415681121</v>
      </c>
      <c r="AA10391">
        <v>2.7482639719763217E-2</v>
      </c>
      <c r="AB10391">
        <v>0.57803267916629375</v>
      </c>
    </row>
    <row r="10392" spans="1:28" x14ac:dyDescent="0.25">
      <c r="A10392" s="113" t="s">
        <v>108</v>
      </c>
      <c r="B10392">
        <v>1</v>
      </c>
      <c r="C10392" s="6">
        <v>37783</v>
      </c>
      <c r="D10392">
        <v>1</v>
      </c>
      <c r="E10392">
        <v>1.0671775163412075E-2</v>
      </c>
      <c r="F10392">
        <v>0.14770637807534359</v>
      </c>
      <c r="G10392">
        <v>0.14770637807534359</v>
      </c>
      <c r="H10392">
        <v>0.1038073568872382</v>
      </c>
      <c r="I10392">
        <v>2.9676016161285248E-3</v>
      </c>
      <c r="J10392">
        <v>0.14770637807534359</v>
      </c>
      <c r="K10392">
        <v>0.95891751714941476</v>
      </c>
      <c r="L10392">
        <v>4.0705542228483766</v>
      </c>
      <c r="M10392">
        <v>1.2279043249396164</v>
      </c>
      <c r="N10392">
        <v>7.8890489877797329E-2</v>
      </c>
      <c r="O10392">
        <v>0.30365616806993495</v>
      </c>
      <c r="P10392">
        <v>8.38784773622951E-3</v>
      </c>
      <c r="Q10392">
        <v>0.1469964553287563</v>
      </c>
      <c r="R10392">
        <v>0.11126351788874826</v>
      </c>
      <c r="S10392">
        <v>0.39601525666772031</v>
      </c>
      <c r="T10392">
        <v>0.39616024367174357</v>
      </c>
      <c r="U10392">
        <v>2.1361753356522772</v>
      </c>
      <c r="V10392">
        <v>3.3881172635620502</v>
      </c>
      <c r="W10392">
        <v>0.25490771064471718</v>
      </c>
      <c r="X10392">
        <v>0.17461421861688001</v>
      </c>
      <c r="Y10392">
        <v>0.22905203841603167</v>
      </c>
      <c r="Z10392">
        <v>2.8418750797726302</v>
      </c>
      <c r="AA10392">
        <v>2.7521938445047529E-2</v>
      </c>
      <c r="AB10392">
        <v>0.57803267916629375</v>
      </c>
    </row>
    <row r="10393" spans="1:28" x14ac:dyDescent="0.25">
      <c r="A10393" s="113" t="s">
        <v>108</v>
      </c>
      <c r="B10393">
        <v>1</v>
      </c>
      <c r="C10393" s="6">
        <v>37784</v>
      </c>
      <c r="D10393">
        <v>1</v>
      </c>
      <c r="E10393">
        <v>1.0673254141367949E-2</v>
      </c>
      <c r="F10393">
        <v>0.14770342309074797</v>
      </c>
      <c r="G10393">
        <v>0.14770342309074797</v>
      </c>
      <c r="H10393">
        <v>0.10380216275267272</v>
      </c>
      <c r="I10393">
        <v>2.9678190091732585E-3</v>
      </c>
      <c r="J10393">
        <v>0.14770342309074797</v>
      </c>
      <c r="K10393">
        <v>0.9592514466368538</v>
      </c>
      <c r="L10393">
        <v>4.0691907700121268</v>
      </c>
      <c r="M10393">
        <v>1.2276168400966976</v>
      </c>
      <c r="N10393">
        <v>7.8902690504728021E-2</v>
      </c>
      <c r="O10393">
        <v>0.3036403457569159</v>
      </c>
      <c r="P10393">
        <v>8.38784773622951E-3</v>
      </c>
      <c r="Q10393">
        <v>0.14696203957501106</v>
      </c>
      <c r="R10393">
        <v>0.1112374681596992</v>
      </c>
      <c r="S10393">
        <v>0.39613616455730954</v>
      </c>
      <c r="T10393">
        <v>0.39628102567001566</v>
      </c>
      <c r="U10393">
        <v>2.137488000953939</v>
      </c>
      <c r="V10393">
        <v>3.3901881438779449</v>
      </c>
      <c r="W10393">
        <v>0.25492638402831491</v>
      </c>
      <c r="X10393">
        <v>0.17461072531934668</v>
      </c>
      <c r="Y10393">
        <v>0.22904745604623877</v>
      </c>
      <c r="Z10393">
        <v>2.8427709002701618</v>
      </c>
      <c r="AA10393">
        <v>2.7561293365436269E-2</v>
      </c>
      <c r="AB10393">
        <v>0.57803267916629375</v>
      </c>
    </row>
    <row r="10394" spans="1:28" x14ac:dyDescent="0.25">
      <c r="A10394" s="113" t="s">
        <v>108</v>
      </c>
      <c r="B10394">
        <v>1</v>
      </c>
      <c r="C10394" s="6">
        <v>37785</v>
      </c>
      <c r="D10394">
        <v>1</v>
      </c>
      <c r="E10394">
        <v>1.0674733324292134E-2</v>
      </c>
      <c r="F10394">
        <v>0.14770046816526919</v>
      </c>
      <c r="G10394">
        <v>0.14770046816526919</v>
      </c>
      <c r="H10394">
        <v>0.10379696887800248</v>
      </c>
      <c r="I10394">
        <v>2.9680364181432213E-3</v>
      </c>
      <c r="J10394">
        <v>0.14770046816526919</v>
      </c>
      <c r="K10394">
        <v>0.9595854924105226</v>
      </c>
      <c r="L10394">
        <v>4.067827773871338</v>
      </c>
      <c r="M10394">
        <v>1.2273294225615756</v>
      </c>
      <c r="N10394">
        <v>7.8914893018518562E-2</v>
      </c>
      <c r="O10394">
        <v>0.30362452426833453</v>
      </c>
      <c r="P10394">
        <v>8.38784773622951E-3</v>
      </c>
      <c r="Q10394">
        <v>0.14692763187890301</v>
      </c>
      <c r="R10394">
        <v>0.11121142452957992</v>
      </c>
      <c r="S10394">
        <v>0.39625710936143055</v>
      </c>
      <c r="T10394">
        <v>0.39640184449250571</v>
      </c>
      <c r="U10394">
        <v>2.1388014728795541</v>
      </c>
      <c r="V10394">
        <v>3.3922602899544225</v>
      </c>
      <c r="W10394">
        <v>0.25494505877984008</v>
      </c>
      <c r="X10394">
        <v>0.17460723209169957</v>
      </c>
      <c r="Y10394">
        <v>0.2290428737681198</v>
      </c>
      <c r="Z10394">
        <v>2.8436670031496916</v>
      </c>
      <c r="AA10394">
        <v>2.760070456128547E-2</v>
      </c>
      <c r="AB10394">
        <v>0.57803267916629375</v>
      </c>
    </row>
    <row r="10395" spans="1:28" x14ac:dyDescent="0.25">
      <c r="A10395" s="113" t="s">
        <v>108</v>
      </c>
      <c r="B10395">
        <v>1</v>
      </c>
      <c r="C10395" s="6">
        <v>37786</v>
      </c>
      <c r="D10395">
        <v>1</v>
      </c>
      <c r="E10395">
        <v>1.0676212712213045E-2</v>
      </c>
      <c r="F10395">
        <v>0.14769751329890607</v>
      </c>
      <c r="G10395">
        <v>0.14769751329890607</v>
      </c>
      <c r="H10395">
        <v>0.1037917752632144</v>
      </c>
      <c r="I10395">
        <v>2.9682538430395801E-3</v>
      </c>
      <c r="J10395">
        <v>0.14769751329890607</v>
      </c>
      <c r="K10395">
        <v>0.95991965451091599</v>
      </c>
      <c r="L10395">
        <v>4.0664652342730374</v>
      </c>
      <c r="M10395">
        <v>1.227042072318492</v>
      </c>
      <c r="N10395">
        <v>7.8927097419460746E-2</v>
      </c>
      <c r="O10395">
        <v>0.30360870360414793</v>
      </c>
      <c r="P10395">
        <v>8.38784773622951E-3</v>
      </c>
      <c r="Q10395">
        <v>0.14689323223854567</v>
      </c>
      <c r="R10395">
        <v>0.1111853869969625</v>
      </c>
      <c r="S10395">
        <v>0.39637809109135369</v>
      </c>
      <c r="T10395">
        <v>0.39652270015044055</v>
      </c>
      <c r="U10395">
        <v>2.1401157519247875</v>
      </c>
      <c r="V10395">
        <v>3.394333702565139</v>
      </c>
      <c r="W10395">
        <v>0.25496373489939289</v>
      </c>
      <c r="X10395">
        <v>0.17460373893393727</v>
      </c>
      <c r="Y10395">
        <v>0.22903829158167305</v>
      </c>
      <c r="Z10395">
        <v>2.8445633885002328</v>
      </c>
      <c r="AA10395">
        <v>2.7640172113066075E-2</v>
      </c>
      <c r="AB10395">
        <v>0.57803267916629375</v>
      </c>
    </row>
    <row r="10396" spans="1:28" x14ac:dyDescent="0.25">
      <c r="A10396" s="113" t="s">
        <v>108</v>
      </c>
      <c r="B10396">
        <v>1</v>
      </c>
      <c r="C10396" s="6">
        <v>37787</v>
      </c>
      <c r="D10396">
        <v>1</v>
      </c>
      <c r="E10396">
        <v>1.0677692305159088E-2</v>
      </c>
      <c r="F10396">
        <v>0.14769455849165741</v>
      </c>
      <c r="G10396">
        <v>0.14769455849165741</v>
      </c>
      <c r="H10396">
        <v>0.10378658190829552</v>
      </c>
      <c r="I10396">
        <v>2.9684712838635012E-3</v>
      </c>
      <c r="J10396">
        <v>0.14769455849165741</v>
      </c>
      <c r="K10396">
        <v>0.96025393297854322</v>
      </c>
      <c r="L10396">
        <v>4.0651031510643039</v>
      </c>
      <c r="M10396">
        <v>1.2267547893516919</v>
      </c>
      <c r="N10396">
        <v>7.8939303707846464E-2</v>
      </c>
      <c r="O10396">
        <v>0.30359288376431309</v>
      </c>
      <c r="P10396">
        <v>8.38784773622951E-3</v>
      </c>
      <c r="Q10396">
        <v>0.14685884065205296</v>
      </c>
      <c r="R10396">
        <v>0.11115935556041937</v>
      </c>
      <c r="S10396">
        <v>0.3964991097583529</v>
      </c>
      <c r="T10396">
        <v>0.39664359265505073</v>
      </c>
      <c r="U10396">
        <v>2.1414308385856087</v>
      </c>
      <c r="V10396">
        <v>3.3964083824842253</v>
      </c>
      <c r="W10396">
        <v>0.25498241238707359</v>
      </c>
      <c r="X10396">
        <v>0.17460024584605841</v>
      </c>
      <c r="Y10396">
        <v>0.22903370948689655</v>
      </c>
      <c r="Z10396">
        <v>2.8454600564108259</v>
      </c>
      <c r="AA10396">
        <v>2.7679696101364091E-2</v>
      </c>
      <c r="AB10396">
        <v>0.57803267916629375</v>
      </c>
    </row>
    <row r="10397" spans="1:28" x14ac:dyDescent="0.25">
      <c r="A10397" s="113" t="s">
        <v>108</v>
      </c>
      <c r="B10397">
        <v>1</v>
      </c>
      <c r="C10397" s="6">
        <v>37788</v>
      </c>
      <c r="D10397">
        <v>1</v>
      </c>
      <c r="E10397">
        <v>1.0679172103158678E-2</v>
      </c>
      <c r="F10397">
        <v>0.14769160374352203</v>
      </c>
      <c r="G10397">
        <v>0.14769160374352203</v>
      </c>
      <c r="H10397">
        <v>0.10378138881323282</v>
      </c>
      <c r="I10397">
        <v>2.9686887406161519E-3</v>
      </c>
      <c r="J10397">
        <v>0.14769160374352203</v>
      </c>
      <c r="K10397">
        <v>0.96058832785392756</v>
      </c>
      <c r="L10397">
        <v>4.0637415240922676</v>
      </c>
      <c r="M10397">
        <v>1.226467573645424</v>
      </c>
      <c r="N10397">
        <v>7.8951511883967568E-2</v>
      </c>
      <c r="O10397">
        <v>0.3035770647487871</v>
      </c>
      <c r="P10397">
        <v>8.38784773622951E-3</v>
      </c>
      <c r="Q10397">
        <v>0.14682445711753925</v>
      </c>
      <c r="R10397">
        <v>0.11113333021852326</v>
      </c>
      <c r="S10397">
        <v>0.39662016537370542</v>
      </c>
      <c r="T10397">
        <v>0.39676452201757006</v>
      </c>
      <c r="U10397">
        <v>2.1427467333582917</v>
      </c>
      <c r="V10397">
        <v>3.3984843304862822</v>
      </c>
      <c r="W10397">
        <v>0.25500109124298237</v>
      </c>
      <c r="X10397">
        <v>0.17459675282806156</v>
      </c>
      <c r="Y10397">
        <v>0.22902912748378856</v>
      </c>
      <c r="Z10397">
        <v>2.8463570069705404</v>
      </c>
      <c r="AA10397">
        <v>2.7719276606880758E-2</v>
      </c>
      <c r="AB10397">
        <v>0.57803267916629375</v>
      </c>
    </row>
    <row r="10398" spans="1:28" x14ac:dyDescent="0.25">
      <c r="A10398" s="113" t="s">
        <v>108</v>
      </c>
      <c r="B10398">
        <v>1</v>
      </c>
      <c r="C10398" s="6">
        <v>37789</v>
      </c>
      <c r="D10398">
        <v>1</v>
      </c>
      <c r="E10398">
        <v>1.0680652106240234E-2</v>
      </c>
      <c r="F10398">
        <v>0.1476886490544988</v>
      </c>
      <c r="G10398">
        <v>0.1476886490544988</v>
      </c>
      <c r="H10398">
        <v>0.10377619597801332</v>
      </c>
      <c r="I10398">
        <v>2.9689062132986985E-3</v>
      </c>
      <c r="J10398">
        <v>0.1476886490544988</v>
      </c>
      <c r="K10398">
        <v>0.96092283917760613</v>
      </c>
      <c r="L10398">
        <v>4.0623803532041096</v>
      </c>
      <c r="M10398">
        <v>1.2261804251839412</v>
      </c>
      <c r="N10398">
        <v>7.8963721948116017E-2</v>
      </c>
      <c r="O10398">
        <v>0.30356124655752692</v>
      </c>
      <c r="P10398">
        <v>8.38784773622951E-3</v>
      </c>
      <c r="Q10398">
        <v>0.14679008163311935</v>
      </c>
      <c r="R10398">
        <v>0.11110731096984729</v>
      </c>
      <c r="S10398">
        <v>0.39674125794869203</v>
      </c>
      <c r="T10398">
        <v>0.39688548824923586</v>
      </c>
      <c r="U10398">
        <v>2.1440634367394158</v>
      </c>
      <c r="V10398">
        <v>3.4005615473463866</v>
      </c>
      <c r="W10398">
        <v>0.25501977146721949</v>
      </c>
      <c r="X10398">
        <v>0.17459325987994534</v>
      </c>
      <c r="Y10398">
        <v>0.22902454557234719</v>
      </c>
      <c r="Z10398">
        <v>2.8472542402684731</v>
      </c>
      <c r="AA10398">
        <v>2.775891371043273E-2</v>
      </c>
      <c r="AB10398">
        <v>0.57803267916629375</v>
      </c>
    </row>
    <row r="10399" spans="1:28" x14ac:dyDescent="0.25">
      <c r="A10399" s="113" t="s">
        <v>108</v>
      </c>
      <c r="B10399">
        <v>1</v>
      </c>
      <c r="C10399" s="6">
        <v>37790</v>
      </c>
      <c r="D10399">
        <v>1</v>
      </c>
      <c r="E10399">
        <v>1.0682132314432175E-2</v>
      </c>
      <c r="F10399">
        <v>0.14768569442458646</v>
      </c>
      <c r="G10399">
        <v>0.14768569442458646</v>
      </c>
      <c r="H10399">
        <v>0.103771003402624</v>
      </c>
      <c r="I10399">
        <v>2.9691237019123084E-3</v>
      </c>
      <c r="J10399">
        <v>0.14768569442458646</v>
      </c>
      <c r="K10399">
        <v>0.96125746699013059</v>
      </c>
      <c r="L10399">
        <v>4.0610196382470622</v>
      </c>
      <c r="M10399">
        <v>1.2258933439514994</v>
      </c>
      <c r="N10399">
        <v>7.89759339005838E-2</v>
      </c>
      <c r="O10399">
        <v>0.30354542919048971</v>
      </c>
      <c r="P10399">
        <v>8.38784773622951E-3</v>
      </c>
      <c r="Q10399">
        <v>0.14675571419690853</v>
      </c>
      <c r="R10399">
        <v>0.1110812978129648</v>
      </c>
      <c r="S10399">
        <v>0.3968623874945969</v>
      </c>
      <c r="T10399">
        <v>0.3970064913612889</v>
      </c>
      <c r="U10399">
        <v>2.1453809492258662</v>
      </c>
      <c r="V10399">
        <v>3.4026400338400871</v>
      </c>
      <c r="W10399">
        <v>0.25503845305988521</v>
      </c>
      <c r="X10399">
        <v>0.17458976700170836</v>
      </c>
      <c r="Y10399">
        <v>0.22901996375257069</v>
      </c>
      <c r="Z10399">
        <v>2.8481517563937491</v>
      </c>
      <c r="AA10399">
        <v>2.7798607492952199E-2</v>
      </c>
      <c r="AB10399">
        <v>0.57803267916629375</v>
      </c>
    </row>
    <row r="10400" spans="1:28" x14ac:dyDescent="0.25">
      <c r="A10400" s="113" t="s">
        <v>108</v>
      </c>
      <c r="B10400">
        <v>1</v>
      </c>
      <c r="C10400" s="6">
        <v>37791</v>
      </c>
      <c r="D10400">
        <v>1</v>
      </c>
      <c r="E10400">
        <v>1.0683612727762932E-2</v>
      </c>
      <c r="F10400">
        <v>0.14768273985378386</v>
      </c>
      <c r="G10400">
        <v>0.14768273985378386</v>
      </c>
      <c r="H10400">
        <v>0.10376581108705188</v>
      </c>
      <c r="I10400">
        <v>2.9693412064581478E-3</v>
      </c>
      <c r="J10400">
        <v>0.14768273985378386</v>
      </c>
      <c r="K10400">
        <v>0.96159221133206652</v>
      </c>
      <c r="L10400">
        <v>4.0596593790684095</v>
      </c>
      <c r="M10400">
        <v>1.2256063299323587</v>
      </c>
      <c r="N10400">
        <v>7.8988147741662962E-2</v>
      </c>
      <c r="O10400">
        <v>0.30352961264763245</v>
      </c>
      <c r="P10400">
        <v>8.38784773622951E-3</v>
      </c>
      <c r="Q10400">
        <v>0.1467213548070225</v>
      </c>
      <c r="R10400">
        <v>0.1110552907464496</v>
      </c>
      <c r="S10400">
        <v>0.39698355402270769</v>
      </c>
      <c r="T10400">
        <v>0.39712753136497331</v>
      </c>
      <c r="U10400">
        <v>2.1466992713148327</v>
      </c>
      <c r="V10400">
        <v>3.4047197907434081</v>
      </c>
      <c r="W10400">
        <v>0.25505713602107971</v>
      </c>
      <c r="X10400">
        <v>0.17458627419334921</v>
      </c>
      <c r="Y10400">
        <v>0.22901538202445715</v>
      </c>
      <c r="Z10400">
        <v>2.849049555435522</v>
      </c>
      <c r="AA10400">
        <v>2.7838358035487107E-2</v>
      </c>
      <c r="AB10400">
        <v>0.57803267916629375</v>
      </c>
    </row>
    <row r="10401" spans="1:28" x14ac:dyDescent="0.25">
      <c r="A10401" s="113" t="s">
        <v>108</v>
      </c>
      <c r="B10401">
        <v>1</v>
      </c>
      <c r="C10401" s="6">
        <v>37792</v>
      </c>
      <c r="D10401">
        <v>1</v>
      </c>
      <c r="E10401">
        <v>1.0685093346260928E-2</v>
      </c>
      <c r="F10401">
        <v>0.14767978534208984</v>
      </c>
      <c r="G10401">
        <v>0.14767978534208984</v>
      </c>
      <c r="H10401">
        <v>0.10376061903128392</v>
      </c>
      <c r="I10401">
        <v>2.9695587269373855E-3</v>
      </c>
      <c r="J10401">
        <v>0.14767978534208984</v>
      </c>
      <c r="K10401">
        <v>0.96192707224399376</v>
      </c>
      <c r="L10401">
        <v>4.0582995755154858</v>
      </c>
      <c r="M10401">
        <v>1.2253193831107825</v>
      </c>
      <c r="N10401">
        <v>7.9000363471645574E-2</v>
      </c>
      <c r="O10401">
        <v>0.30351379692891223</v>
      </c>
      <c r="P10401">
        <v>8.38784773622951E-3</v>
      </c>
      <c r="Q10401">
        <v>0.1466870034615774</v>
      </c>
      <c r="R10401">
        <v>0.1110292897688758</v>
      </c>
      <c r="S10401">
        <v>0.39710475754431546</v>
      </c>
      <c r="T10401">
        <v>0.39724860827153663</v>
      </c>
      <c r="U10401">
        <v>2.1480184035038095</v>
      </c>
      <c r="V10401">
        <v>3.4068008188328478</v>
      </c>
      <c r="W10401">
        <v>0.25507582035090326</v>
      </c>
      <c r="X10401">
        <v>0.1745827814548665</v>
      </c>
      <c r="Y10401">
        <v>0.22901080038800475</v>
      </c>
      <c r="Z10401">
        <v>2.8499476374829733</v>
      </c>
      <c r="AA10401">
        <v>2.7878165419201281E-2</v>
      </c>
      <c r="AB10401">
        <v>0.57803267916629375</v>
      </c>
    </row>
    <row r="10402" spans="1:28" x14ac:dyDescent="0.25">
      <c r="A10402" s="113" t="s">
        <v>108</v>
      </c>
      <c r="B10402">
        <v>1</v>
      </c>
      <c r="C10402" s="6">
        <v>37793</v>
      </c>
      <c r="D10402">
        <v>1</v>
      </c>
      <c r="E10402">
        <v>1.0686574169954603E-2</v>
      </c>
      <c r="F10402">
        <v>0.14767683088950315</v>
      </c>
      <c r="G10402">
        <v>0.14767683088950315</v>
      </c>
      <c r="H10402">
        <v>0.10375542723530716</v>
      </c>
      <c r="I10402">
        <v>2.9697762633511871E-3</v>
      </c>
      <c r="J10402">
        <v>0.14767683088950315</v>
      </c>
      <c r="K10402">
        <v>0.96226204976650587</v>
      </c>
      <c r="L10402">
        <v>4.0569402274356765</v>
      </c>
      <c r="M10402">
        <v>1.2250325034710383</v>
      </c>
      <c r="N10402">
        <v>7.901258109082375E-2</v>
      </c>
      <c r="O10402">
        <v>0.30349798203428607</v>
      </c>
      <c r="P10402">
        <v>8.38784773622951E-3</v>
      </c>
      <c r="Q10402">
        <v>0.1466526601586898</v>
      </c>
      <c r="R10402">
        <v>0.11100329487881774</v>
      </c>
      <c r="S10402">
        <v>0.39722599807071474</v>
      </c>
      <c r="T10402">
        <v>0.39736972209222993</v>
      </c>
      <c r="U10402">
        <v>2.1493383462905986</v>
      </c>
      <c r="V10402">
        <v>3.4088831188853783</v>
      </c>
      <c r="W10402">
        <v>0.25509450604945616</v>
      </c>
      <c r="X10402">
        <v>0.17457928878625881</v>
      </c>
      <c r="Y10402">
        <v>0.22900621884321168</v>
      </c>
      <c r="Z10402">
        <v>2.8508460026253122</v>
      </c>
      <c r="AA10402">
        <v>2.7918029725374601E-2</v>
      </c>
      <c r="AB10402">
        <v>0.57803267916629375</v>
      </c>
    </row>
    <row r="10403" spans="1:28" x14ac:dyDescent="0.25">
      <c r="A10403" s="113" t="s">
        <v>108</v>
      </c>
      <c r="B10403">
        <v>1</v>
      </c>
      <c r="C10403" s="6">
        <v>37794</v>
      </c>
      <c r="D10403">
        <v>1</v>
      </c>
      <c r="E10403">
        <v>1.0688055198872393E-2</v>
      </c>
      <c r="F10403">
        <v>0.1476738764960227</v>
      </c>
      <c r="G10403">
        <v>0.1476738764960227</v>
      </c>
      <c r="H10403">
        <v>0.1037502356991086</v>
      </c>
      <c r="I10403">
        <v>2.9699938157007207E-3</v>
      </c>
      <c r="J10403">
        <v>0.1476738764960227</v>
      </c>
      <c r="K10403">
        <v>0.96259714394021123</v>
      </c>
      <c r="L10403">
        <v>4.0555813346764191</v>
      </c>
      <c r="M10403">
        <v>1.2247456909973968</v>
      </c>
      <c r="N10403">
        <v>7.9024800599489659E-2</v>
      </c>
      <c r="O10403">
        <v>0.30348216796371108</v>
      </c>
      <c r="P10403">
        <v>8.38784773622951E-3</v>
      </c>
      <c r="Q10403">
        <v>0.14661832489647672</v>
      </c>
      <c r="R10403">
        <v>0.11097730607485023</v>
      </c>
      <c r="S10403">
        <v>0.39734727561320354</v>
      </c>
      <c r="T10403">
        <v>0.3974908728383077</v>
      </c>
      <c r="U10403">
        <v>2.1506591001733057</v>
      </c>
      <c r="V10403">
        <v>3.4109666916784476</v>
      </c>
      <c r="W10403">
        <v>0.25511319311683861</v>
      </c>
      <c r="X10403">
        <v>0.17457579618752475</v>
      </c>
      <c r="Y10403">
        <v>0.22900163739007609</v>
      </c>
      <c r="Z10403">
        <v>2.8517446509517765</v>
      </c>
      <c r="AA10403">
        <v>2.7957951035403193E-2</v>
      </c>
      <c r="AB10403">
        <v>0.57803267916629375</v>
      </c>
    </row>
    <row r="10404" spans="1:28" x14ac:dyDescent="0.25">
      <c r="A10404" s="113" t="s">
        <v>108</v>
      </c>
      <c r="B10404">
        <v>1</v>
      </c>
      <c r="C10404" s="6">
        <v>37795</v>
      </c>
      <c r="D10404">
        <v>1</v>
      </c>
      <c r="E10404">
        <v>1.0689536433042731E-2</v>
      </c>
      <c r="F10404">
        <v>0.14767092216164726</v>
      </c>
      <c r="G10404">
        <v>0.14767092216164726</v>
      </c>
      <c r="H10404">
        <v>0.10374504442267519</v>
      </c>
      <c r="I10404">
        <v>2.9702113839871532E-3</v>
      </c>
      <c r="J10404">
        <v>0.14767092216164726</v>
      </c>
      <c r="K10404">
        <v>0.96293235480573169</v>
      </c>
      <c r="L10404">
        <v>4.0542228970852019</v>
      </c>
      <c r="M10404">
        <v>1.2244589456741328</v>
      </c>
      <c r="N10404">
        <v>7.9037021997935553E-2</v>
      </c>
      <c r="O10404">
        <v>0.30346635471714428</v>
      </c>
      <c r="P10404">
        <v>8.38784773622951E-3</v>
      </c>
      <c r="Q10404">
        <v>0.14658399767305566</v>
      </c>
      <c r="R10404">
        <v>0.11095132335554832</v>
      </c>
      <c r="S10404">
        <v>0.39746859018308323</v>
      </c>
      <c r="T10404">
        <v>0.3976120605210276</v>
      </c>
      <c r="U10404">
        <v>2.1519806656503446</v>
      </c>
      <c r="V10404">
        <v>3.4130515379899777</v>
      </c>
      <c r="W10404">
        <v>0.25513188155315097</v>
      </c>
      <c r="X10404">
        <v>0.17457230365866294</v>
      </c>
      <c r="Y10404">
        <v>0.2289970560285961</v>
      </c>
      <c r="Z10404">
        <v>2.8526435825516319</v>
      </c>
      <c r="AA10404">
        <v>2.799792943079956E-2</v>
      </c>
      <c r="AB10404">
        <v>0.57803267916629375</v>
      </c>
    </row>
    <row r="10405" spans="1:28" x14ac:dyDescent="0.25">
      <c r="A10405" s="113" t="s">
        <v>108</v>
      </c>
      <c r="B10405">
        <v>1</v>
      </c>
      <c r="C10405" s="6">
        <v>37796</v>
      </c>
      <c r="D10405">
        <v>1</v>
      </c>
      <c r="E10405">
        <v>1.0691017872494076E-2</v>
      </c>
      <c r="F10405">
        <v>0.14766796788637565</v>
      </c>
      <c r="G10405">
        <v>0.14766796788637565</v>
      </c>
      <c r="H10405">
        <v>0.103739853405994</v>
      </c>
      <c r="I10405">
        <v>2.970428968211653E-3</v>
      </c>
      <c r="J10405">
        <v>0.14766796788637565</v>
      </c>
      <c r="K10405">
        <v>0.96326768240370353</v>
      </c>
      <c r="L10405">
        <v>4.0528649145095637</v>
      </c>
      <c r="M10405">
        <v>1.2241722674855249</v>
      </c>
      <c r="N10405">
        <v>7.9049245286453643E-2</v>
      </c>
      <c r="O10405">
        <v>0.30345054229454277</v>
      </c>
      <c r="P10405">
        <v>8.38784773622951E-3</v>
      </c>
      <c r="Q10405">
        <v>0.14654967848654449</v>
      </c>
      <c r="R10405">
        <v>0.11092534671948746</v>
      </c>
      <c r="S10405">
        <v>0.39758994179165863</v>
      </c>
      <c r="T10405">
        <v>0.39773328515165113</v>
      </c>
      <c r="U10405">
        <v>2.1533030432204345</v>
      </c>
      <c r="V10405">
        <v>3.4151376585983675</v>
      </c>
      <c r="W10405">
        <v>0.25515057135849345</v>
      </c>
      <c r="X10405">
        <v>0.17456881119967196</v>
      </c>
      <c r="Y10405">
        <v>0.22899247475876996</v>
      </c>
      <c r="Z10405">
        <v>2.8535427975141721</v>
      </c>
      <c r="AA10405">
        <v>2.803796499319277E-2</v>
      </c>
      <c r="AB10405">
        <v>0.57803267916629375</v>
      </c>
    </row>
    <row r="10406" spans="1:28" x14ac:dyDescent="0.25">
      <c r="A10406" s="113" t="s">
        <v>108</v>
      </c>
      <c r="B10406">
        <v>1</v>
      </c>
      <c r="C10406" s="6">
        <v>37797</v>
      </c>
      <c r="D10406">
        <v>1</v>
      </c>
      <c r="E10406">
        <v>1.0692499517254869E-2</v>
      </c>
      <c r="F10406">
        <v>0.14766501367020668</v>
      </c>
      <c r="G10406">
        <v>0.14766501367020668</v>
      </c>
      <c r="H10406">
        <v>0.103734662649052</v>
      </c>
      <c r="I10406">
        <v>2.9706465683753858E-3</v>
      </c>
      <c r="J10406">
        <v>0.14766501367020668</v>
      </c>
      <c r="K10406">
        <v>0.96360312677477733</v>
      </c>
      <c r="L10406">
        <v>4.0515073867970948</v>
      </c>
      <c r="M10406">
        <v>1.2238856564158542</v>
      </c>
      <c r="N10406">
        <v>7.906147046533625E-2</v>
      </c>
      <c r="O10406">
        <v>0.30343473069586357</v>
      </c>
      <c r="P10406">
        <v>8.38784773622951E-3</v>
      </c>
      <c r="Q10406">
        <v>0.14651536733506157</v>
      </c>
      <c r="R10406">
        <v>0.11089937616524338</v>
      </c>
      <c r="S10406">
        <v>0.39771133045023827</v>
      </c>
      <c r="T10406">
        <v>0.39785454674144294</v>
      </c>
      <c r="U10406">
        <v>2.1546262333826012</v>
      </c>
      <c r="V10406">
        <v>3.4172250542824907</v>
      </c>
      <c r="W10406">
        <v>0.25516926253296635</v>
      </c>
      <c r="X10406">
        <v>0.17456531881055043</v>
      </c>
      <c r="Y10406">
        <v>0.22898789358059579</v>
      </c>
      <c r="Z10406">
        <v>2.8544422959287195</v>
      </c>
      <c r="AA10406">
        <v>2.80780578043286E-2</v>
      </c>
      <c r="AB10406">
        <v>0.57803267916629375</v>
      </c>
    </row>
    <row r="10407" spans="1:28" x14ac:dyDescent="0.25">
      <c r="A10407" s="113" t="s">
        <v>108</v>
      </c>
      <c r="B10407">
        <v>1</v>
      </c>
      <c r="C10407" s="6">
        <v>37798</v>
      </c>
      <c r="D10407">
        <v>1</v>
      </c>
      <c r="E10407">
        <v>1.0693981367353566E-2</v>
      </c>
      <c r="F10407">
        <v>0.14766205951313918</v>
      </c>
      <c r="G10407">
        <v>0.14766205951313918</v>
      </c>
      <c r="H10407">
        <v>0.1037294721518362</v>
      </c>
      <c r="I10407">
        <v>2.9708641844795208E-3</v>
      </c>
      <c r="J10407">
        <v>0.14766205951313918</v>
      </c>
      <c r="K10407">
        <v>0.96393868795961746</v>
      </c>
      <c r="L10407">
        <v>4.0501503137954362</v>
      </c>
      <c r="M10407">
        <v>1.2235991124494074</v>
      </c>
      <c r="N10407">
        <v>7.9073697534875739E-2</v>
      </c>
      <c r="O10407">
        <v>0.30341891992106379</v>
      </c>
      <c r="P10407">
        <v>8.38784773622951E-3</v>
      </c>
      <c r="Q10407">
        <v>0.14648106421672571</v>
      </c>
      <c r="R10407">
        <v>0.11087341169139218</v>
      </c>
      <c r="S10407">
        <v>0.39783275617013369</v>
      </c>
      <c r="T10407">
        <v>0.39797584530167135</v>
      </c>
      <c r="U10407">
        <v>2.1559502366361767</v>
      </c>
      <c r="V10407">
        <v>3.4193137258216972</v>
      </c>
      <c r="W10407">
        <v>0.25518795507666997</v>
      </c>
      <c r="X10407">
        <v>0.17456182649129695</v>
      </c>
      <c r="Y10407">
        <v>0.22898331249407175</v>
      </c>
      <c r="Z10407">
        <v>2.8553420778846239</v>
      </c>
      <c r="AA10407">
        <v>2.8118207946069743E-2</v>
      </c>
      <c r="AB10407">
        <v>0.57803267916629375</v>
      </c>
    </row>
    <row r="10408" spans="1:28" x14ac:dyDescent="0.25">
      <c r="A10408" s="113" t="s">
        <v>108</v>
      </c>
      <c r="B10408">
        <v>1</v>
      </c>
      <c r="C10408" s="6">
        <v>37799</v>
      </c>
      <c r="D10408">
        <v>1</v>
      </c>
      <c r="E10408">
        <v>1.0695463422818624E-2</v>
      </c>
      <c r="F10408">
        <v>0.14765910541517197</v>
      </c>
      <c r="G10408">
        <v>0.14765910541517197</v>
      </c>
      <c r="H10408">
        <v>0.1037242819143336</v>
      </c>
      <c r="I10408">
        <v>2.9710818165252255E-3</v>
      </c>
      <c r="J10408">
        <v>0.14765910541517197</v>
      </c>
      <c r="K10408">
        <v>0.96427436599890293</v>
      </c>
      <c r="L10408">
        <v>4.0487936953522805</v>
      </c>
      <c r="M10408">
        <v>1.2233126355704735</v>
      </c>
      <c r="N10408">
        <v>7.9085926495364486E-2</v>
      </c>
      <c r="O10408">
        <v>0.3034031099701005</v>
      </c>
      <c r="P10408">
        <v>8.38784773622951E-3</v>
      </c>
      <c r="Q10408">
        <v>0.14644676912965612</v>
      </c>
      <c r="R10408">
        <v>0.11084745329651027</v>
      </c>
      <c r="S10408">
        <v>0.39795421896266031</v>
      </c>
      <c r="T10408">
        <v>0.39809718084360773</v>
      </c>
      <c r="U10408">
        <v>2.1572750534808001</v>
      </c>
      <c r="V10408">
        <v>3.4214036739958131</v>
      </c>
      <c r="W10408">
        <v>0.25520664898970463</v>
      </c>
      <c r="X10408">
        <v>0.17455833424191011</v>
      </c>
      <c r="Y10408">
        <v>0.22897873149919609</v>
      </c>
      <c r="Z10408">
        <v>2.8562421434712641</v>
      </c>
      <c r="AA10408">
        <v>2.8158415500395943E-2</v>
      </c>
      <c r="AB10408">
        <v>0.57803267916629375</v>
      </c>
    </row>
    <row r="10409" spans="1:28" x14ac:dyDescent="0.25">
      <c r="A10409" s="113" t="s">
        <v>108</v>
      </c>
      <c r="B10409">
        <v>1</v>
      </c>
      <c r="C10409" s="6">
        <v>37800</v>
      </c>
      <c r="D10409">
        <v>1</v>
      </c>
      <c r="E10409">
        <v>1.0696945683678504E-2</v>
      </c>
      <c r="F10409">
        <v>0.14765615137630383</v>
      </c>
      <c r="G10409">
        <v>0.14765615137630383</v>
      </c>
      <c r="H10409">
        <v>0.1037190919365312</v>
      </c>
      <c r="I10409">
        <v>2.9712994645136673E-3</v>
      </c>
      <c r="J10409">
        <v>0.14765615137630383</v>
      </c>
      <c r="K10409">
        <v>0.96461016093332641</v>
      </c>
      <c r="L10409">
        <v>4.0474375313153708</v>
      </c>
      <c r="M10409">
        <v>1.2230262257633455</v>
      </c>
      <c r="N10409">
        <v>7.9098157347094938E-2</v>
      </c>
      <c r="O10409">
        <v>0.30338730084293075</v>
      </c>
      <c r="P10409">
        <v>8.38784773622951E-3</v>
      </c>
      <c r="Q10409">
        <v>0.14641248207197247</v>
      </c>
      <c r="R10409">
        <v>0.1108215009791744</v>
      </c>
      <c r="S10409">
        <v>0.39807571883913673</v>
      </c>
      <c r="T10409">
        <v>0.39821855337852746</v>
      </c>
      <c r="U10409">
        <v>2.1586006844164181</v>
      </c>
      <c r="V10409">
        <v>3.4234948995851422</v>
      </c>
      <c r="W10409">
        <v>0.25522534427217064</v>
      </c>
      <c r="X10409">
        <v>0.17455484206238853</v>
      </c>
      <c r="Y10409">
        <v>0.22897415059596679</v>
      </c>
      <c r="Z10409">
        <v>2.8571424927780464</v>
      </c>
      <c r="AA10409">
        <v>2.8198680549404168E-2</v>
      </c>
      <c r="AB10409">
        <v>0.57803267916629375</v>
      </c>
    </row>
    <row r="10410" spans="1:28" x14ac:dyDescent="0.25">
      <c r="A10410" s="113" t="s">
        <v>108</v>
      </c>
      <c r="B10410">
        <v>1</v>
      </c>
      <c r="C10410" s="6">
        <v>37801</v>
      </c>
      <c r="D10410">
        <v>1</v>
      </c>
      <c r="E10410">
        <v>1.0698428149961673E-2</v>
      </c>
      <c r="F10410">
        <v>0.14765319739653365</v>
      </c>
      <c r="G10410">
        <v>0.14765319739653365</v>
      </c>
      <c r="H10410">
        <v>0.10371390221841602</v>
      </c>
      <c r="I10410">
        <v>2.9715171284460146E-3</v>
      </c>
      <c r="J10410">
        <v>0.14765319739653365</v>
      </c>
      <c r="K10410">
        <v>0.96494607280359501</v>
      </c>
      <c r="L10410">
        <v>4.0460818215325016</v>
      </c>
      <c r="M10410">
        <v>1.22273988301232</v>
      </c>
      <c r="N10410">
        <v>7.9110390090359584E-2</v>
      </c>
      <c r="O10410">
        <v>0.30337149253951162</v>
      </c>
      <c r="P10410">
        <v>8.38784773622951E-3</v>
      </c>
      <c r="Q10410">
        <v>0.14637820304179486</v>
      </c>
      <c r="R10410">
        <v>0.11079555473796168</v>
      </c>
      <c r="S10410">
        <v>0.39819725581088511</v>
      </c>
      <c r="T10410">
        <v>0.39833996291770862</v>
      </c>
      <c r="U10410">
        <v>2.1599271299432838</v>
      </c>
      <c r="V10410">
        <v>3.4255874033704639</v>
      </c>
      <c r="W10410">
        <v>0.25524404092416836</v>
      </c>
      <c r="X10410">
        <v>0.17455134995273081</v>
      </c>
      <c r="Y10410">
        <v>0.22896956978438224</v>
      </c>
      <c r="Z10410">
        <v>2.8580431258944059</v>
      </c>
      <c r="AA10410">
        <v>2.8239003175308777E-2</v>
      </c>
      <c r="AB10410">
        <v>0.57803267916629375</v>
      </c>
    </row>
    <row r="10411" spans="1:28" x14ac:dyDescent="0.25">
      <c r="A10411" s="113" t="s">
        <v>108</v>
      </c>
      <c r="B10411">
        <v>1</v>
      </c>
      <c r="C10411" s="6">
        <v>37802</v>
      </c>
      <c r="D10411">
        <v>1</v>
      </c>
      <c r="E10411">
        <v>1.0699910821696594E-2</v>
      </c>
      <c r="F10411">
        <v>0.14765024347586014</v>
      </c>
      <c r="G10411">
        <v>0.14765024347586014</v>
      </c>
      <c r="H10411">
        <v>0.10370871275997504</v>
      </c>
      <c r="I10411">
        <v>2.9717348083234348E-3</v>
      </c>
      <c r="J10411">
        <v>0.14765024347586014</v>
      </c>
      <c r="K10411">
        <v>0.96528210165043005</v>
      </c>
      <c r="L10411">
        <v>4.0447265658515184</v>
      </c>
      <c r="M10411">
        <v>1.2224536073016974</v>
      </c>
      <c r="N10411">
        <v>7.9122624725450938E-2</v>
      </c>
      <c r="O10411">
        <v>0.30335568505980021</v>
      </c>
      <c r="P10411">
        <v>8.38784773622951E-3</v>
      </c>
      <c r="Q10411">
        <v>0.14634393203724383</v>
      </c>
      <c r="R10411">
        <v>0.1107696145714495</v>
      </c>
      <c r="S10411">
        <v>0.39831882988923112</v>
      </c>
      <c r="T10411">
        <v>0.39846140947243341</v>
      </c>
      <c r="U10411">
        <v>2.1612543905619579</v>
      </c>
      <c r="V10411">
        <v>3.4276811861330354</v>
      </c>
      <c r="W10411">
        <v>0.25526273894579804</v>
      </c>
      <c r="X10411">
        <v>0.17454785791293553</v>
      </c>
      <c r="Y10411">
        <v>0.22896498906444049</v>
      </c>
      <c r="Z10411">
        <v>2.8589440429098052</v>
      </c>
      <c r="AA10411">
        <v>2.8279383460441693E-2</v>
      </c>
      <c r="AB10411">
        <v>0.57803267916629375</v>
      </c>
    </row>
    <row r="10412" spans="1:28" x14ac:dyDescent="0.25">
      <c r="A10412" s="113" t="s">
        <v>108</v>
      </c>
      <c r="B10412">
        <v>1</v>
      </c>
      <c r="C10412" s="6">
        <v>37803</v>
      </c>
      <c r="D10412">
        <v>1</v>
      </c>
      <c r="E10412">
        <v>1.0701792142212644E-2</v>
      </c>
      <c r="F10412">
        <v>0.14765214827164733</v>
      </c>
      <c r="G10412">
        <v>0.14765214827164733</v>
      </c>
      <c r="H10412">
        <v>0.10371539717810108</v>
      </c>
      <c r="I10412">
        <v>2.9715621055145269E-3</v>
      </c>
      <c r="J10412">
        <v>0.14765214827164733</v>
      </c>
      <c r="K10412">
        <v>0.96558890197864267</v>
      </c>
      <c r="L10412">
        <v>4.0441774538941146</v>
      </c>
      <c r="M10412">
        <v>1.2223746629029135</v>
      </c>
      <c r="N10412">
        <v>7.9133236409475657E-2</v>
      </c>
      <c r="O10412">
        <v>0.30334766742055352</v>
      </c>
      <c r="P10412">
        <v>8.38784773622951E-3</v>
      </c>
      <c r="Q10412">
        <v>0.14633448134425942</v>
      </c>
      <c r="R10412">
        <v>0.11076246121972017</v>
      </c>
      <c r="S10412">
        <v>0.39845306356350857</v>
      </c>
      <c r="T10412">
        <v>0.39859558940116097</v>
      </c>
      <c r="U10412">
        <v>2.1626901237585372</v>
      </c>
      <c r="V10412">
        <v>3.4299582136258251</v>
      </c>
      <c r="W10412">
        <v>0.25524790431388472</v>
      </c>
      <c r="X10412">
        <v>0.17455010970755899</v>
      </c>
      <c r="Y10412">
        <v>0.2289679428797293</v>
      </c>
      <c r="Z10412">
        <v>2.859816168479989</v>
      </c>
      <c r="AA10412">
        <v>2.8291446396870069E-2</v>
      </c>
      <c r="AB10412">
        <v>0.57803267916629375</v>
      </c>
    </row>
    <row r="10413" spans="1:28" x14ac:dyDescent="0.25">
      <c r="A10413" s="113" t="s">
        <v>108</v>
      </c>
      <c r="B10413">
        <v>1</v>
      </c>
      <c r="C10413" s="6">
        <v>37804</v>
      </c>
      <c r="D10413">
        <v>1</v>
      </c>
      <c r="E10413">
        <v>1.0703673793513405E-2</v>
      </c>
      <c r="F10413">
        <v>0.14765405309200774</v>
      </c>
      <c r="G10413">
        <v>0.14765405309200774</v>
      </c>
      <c r="H10413">
        <v>0.10372208202706312</v>
      </c>
      <c r="I10413">
        <v>2.9713894127422684E-3</v>
      </c>
      <c r="J10413">
        <v>0.14765405309200774</v>
      </c>
      <c r="K10413">
        <v>0.96589579981870299</v>
      </c>
      <c r="L10413">
        <v>4.0436284164841334</v>
      </c>
      <c r="M10413">
        <v>1.2222957236022525</v>
      </c>
      <c r="N10413">
        <v>7.9143849516706916E-2</v>
      </c>
      <c r="O10413">
        <v>0.30333964999321172</v>
      </c>
      <c r="P10413">
        <v>8.38784773622951E-3</v>
      </c>
      <c r="Q10413">
        <v>0.14632503126158794</v>
      </c>
      <c r="R10413">
        <v>0.11075530832994455</v>
      </c>
      <c r="S10413">
        <v>0.39858734247461131</v>
      </c>
      <c r="T10413">
        <v>0.39872981451432254</v>
      </c>
      <c r="U10413">
        <v>2.1641268107205875</v>
      </c>
      <c r="V10413">
        <v>3.4322367537605212</v>
      </c>
      <c r="W10413">
        <v>0.25523307054408823</v>
      </c>
      <c r="X10413">
        <v>0.17455236153123224</v>
      </c>
      <c r="Y10413">
        <v>0.22897089673312451</v>
      </c>
      <c r="Z10413">
        <v>2.8606885600935086</v>
      </c>
      <c r="AA10413">
        <v>2.8303514478899852E-2</v>
      </c>
      <c r="AB10413">
        <v>0.57803267916629375</v>
      </c>
    </row>
    <row r="10414" spans="1:28" x14ac:dyDescent="0.25">
      <c r="A10414" s="113" t="s">
        <v>108</v>
      </c>
      <c r="B10414">
        <v>1</v>
      </c>
      <c r="C10414" s="6">
        <v>37805</v>
      </c>
      <c r="D10414">
        <v>1</v>
      </c>
      <c r="E10414">
        <v>1.070555577565703E-2</v>
      </c>
      <c r="F10414">
        <v>0.14765595793694175</v>
      </c>
      <c r="G10414">
        <v>0.14765595793694175</v>
      </c>
      <c r="H10414">
        <v>0.10372876730688892</v>
      </c>
      <c r="I10414">
        <v>2.971216730006076E-3</v>
      </c>
      <c r="J10414">
        <v>0.14765595793694175</v>
      </c>
      <c r="K10414">
        <v>0.96620279520160379</v>
      </c>
      <c r="L10414">
        <v>4.0430794536114547</v>
      </c>
      <c r="M10414">
        <v>1.2222167893993845</v>
      </c>
      <c r="N10414">
        <v>7.9154464047335601E-2</v>
      </c>
      <c r="O10414">
        <v>0.30333163277776914</v>
      </c>
      <c r="P10414">
        <v>8.38784773622951E-3</v>
      </c>
      <c r="Q10414">
        <v>0.14631558178919002</v>
      </c>
      <c r="R10414">
        <v>0.11074815590209292</v>
      </c>
      <c r="S10414">
        <v>0.39872166663778408</v>
      </c>
      <c r="T10414">
        <v>0.39886408482713381</v>
      </c>
      <c r="U10414">
        <v>2.1655644520817008</v>
      </c>
      <c r="V10414">
        <v>3.4345168075419794</v>
      </c>
      <c r="W10414">
        <v>0.25521823763635848</v>
      </c>
      <c r="X10414">
        <v>0.17455461338395567</v>
      </c>
      <c r="Y10414">
        <v>0.22897385062462655</v>
      </c>
      <c r="Z10414">
        <v>2.8615612178315213</v>
      </c>
      <c r="AA10414">
        <v>2.8315587708725963E-2</v>
      </c>
      <c r="AB10414">
        <v>0.57803267916629375</v>
      </c>
    </row>
    <row r="10415" spans="1:28" x14ac:dyDescent="0.25">
      <c r="A10415" s="113" t="s">
        <v>108</v>
      </c>
      <c r="B10415">
        <v>1</v>
      </c>
      <c r="C10415" s="6">
        <v>37806</v>
      </c>
      <c r="D10415">
        <v>1</v>
      </c>
      <c r="E10415">
        <v>1.0707438088701698E-2</v>
      </c>
      <c r="F10415">
        <v>0.14765786280644963</v>
      </c>
      <c r="G10415">
        <v>0.14765786280644963</v>
      </c>
      <c r="H10415">
        <v>0.10373545301760624</v>
      </c>
      <c r="I10415">
        <v>2.9710440573053661E-3</v>
      </c>
      <c r="J10415">
        <v>0.14765786280644963</v>
      </c>
      <c r="K10415">
        <v>0.9665098881583476</v>
      </c>
      <c r="L10415">
        <v>4.0425305652659587</v>
      </c>
      <c r="M10415">
        <v>1.2221378602939801</v>
      </c>
      <c r="N10415">
        <v>7.9165080001552618E-2</v>
      </c>
      <c r="O10415">
        <v>0.30332361577422023</v>
      </c>
      <c r="P10415">
        <v>8.38784773622951E-3</v>
      </c>
      <c r="Q10415">
        <v>0.14630613292702624</v>
      </c>
      <c r="R10415">
        <v>0.1107410039361354</v>
      </c>
      <c r="S10415">
        <v>0.39885603606827696</v>
      </c>
      <c r="T10415">
        <v>0.39899840035481554</v>
      </c>
      <c r="U10415">
        <v>2.1670030484758893</v>
      </c>
      <c r="V10415">
        <v>3.4367983759757239</v>
      </c>
      <c r="W10415">
        <v>0.25520340559064536</v>
      </c>
      <c r="X10415">
        <v>0.17455686526572964</v>
      </c>
      <c r="Y10415">
        <v>0.228976804554236</v>
      </c>
      <c r="Z10415">
        <v>2.8624341417752084</v>
      </c>
      <c r="AA10415">
        <v>2.832766608854426E-2</v>
      </c>
      <c r="AB10415">
        <v>0.57803267916629375</v>
      </c>
    </row>
    <row r="10416" spans="1:28" x14ac:dyDescent="0.25">
      <c r="A10416" s="113" t="s">
        <v>108</v>
      </c>
      <c r="B10416">
        <v>1</v>
      </c>
      <c r="C10416" s="6">
        <v>37807</v>
      </c>
      <c r="D10416">
        <v>1</v>
      </c>
      <c r="E10416">
        <v>1.0709320732705589E-2</v>
      </c>
      <c r="F10416">
        <v>0.14765976770053171</v>
      </c>
      <c r="G10416">
        <v>0.14765976770053171</v>
      </c>
      <c r="H10416">
        <v>0.10374213915924284</v>
      </c>
      <c r="I10416">
        <v>2.9708713946395562E-3</v>
      </c>
      <c r="J10416">
        <v>0.14765976770053171</v>
      </c>
      <c r="K10416">
        <v>0.96681707871994671</v>
      </c>
      <c r="L10416">
        <v>4.041981751437528</v>
      </c>
      <c r="M10416">
        <v>1.2220589362857106</v>
      </c>
      <c r="N10416">
        <v>7.9175697379548896E-2</v>
      </c>
      <c r="O10416">
        <v>0.30331559898255933</v>
      </c>
      <c r="P10416">
        <v>8.38784773622951E-3</v>
      </c>
      <c r="Q10416">
        <v>0.14629668467505716</v>
      </c>
      <c r="R10416">
        <v>0.11073385243204216</v>
      </c>
      <c r="S10416">
        <v>0.39899045078134504</v>
      </c>
      <c r="T10416">
        <v>0.39913276111259349</v>
      </c>
      <c r="U10416">
        <v>2.1684426005375865</v>
      </c>
      <c r="V10416">
        <v>3.4390814600679467</v>
      </c>
      <c r="W10416">
        <v>0.25518857440689879</v>
      </c>
      <c r="X10416">
        <v>0.17455911717655451</v>
      </c>
      <c r="Y10416">
        <v>0.22897975852195329</v>
      </c>
      <c r="Z10416">
        <v>2.8633073320057765</v>
      </c>
      <c r="AA10416">
        <v>2.8339749620551545E-2</v>
      </c>
      <c r="AB10416">
        <v>0.57803267916629375</v>
      </c>
    </row>
    <row r="10417" spans="1:28" x14ac:dyDescent="0.25">
      <c r="A10417" s="113" t="s">
        <v>108</v>
      </c>
      <c r="B10417">
        <v>1</v>
      </c>
      <c r="C10417" s="6">
        <v>37808</v>
      </c>
      <c r="D10417">
        <v>1</v>
      </c>
      <c r="E10417">
        <v>1.0711203707726888E-2</v>
      </c>
      <c r="F10417">
        <v>0.14766167261918833</v>
      </c>
      <c r="G10417">
        <v>0.14766167261918833</v>
      </c>
      <c r="H10417">
        <v>0.10374882573182652</v>
      </c>
      <c r="I10417">
        <v>2.9706987420080625E-3</v>
      </c>
      <c r="J10417">
        <v>0.14766167261918833</v>
      </c>
      <c r="K10417">
        <v>0.96712436691742332</v>
      </c>
      <c r="L10417">
        <v>4.0414330121160464</v>
      </c>
      <c r="M10417">
        <v>1.2219800173742468</v>
      </c>
      <c r="N10417">
        <v>7.9186316181515379E-2</v>
      </c>
      <c r="O10417">
        <v>0.30330758240278088</v>
      </c>
      <c r="P10417">
        <v>8.38784773622951E-3</v>
      </c>
      <c r="Q10417">
        <v>0.14628723703324342</v>
      </c>
      <c r="R10417">
        <v>0.11072670138978334</v>
      </c>
      <c r="S10417">
        <v>0.39912491079224854</v>
      </c>
      <c r="T10417">
        <v>0.39926716711569887</v>
      </c>
      <c r="U10417">
        <v>2.1698831089016481</v>
      </c>
      <c r="V10417">
        <v>3.4413660608255081</v>
      </c>
      <c r="W10417">
        <v>0.25517374408506865</v>
      </c>
      <c r="X10417">
        <v>0.17456136911643069</v>
      </c>
      <c r="Y10417">
        <v>0.22898271252777888</v>
      </c>
      <c r="Z10417">
        <v>2.864180788604457</v>
      </c>
      <c r="AA10417">
        <v>2.8351838306945536E-2</v>
      </c>
      <c r="AB10417">
        <v>0.57803267916629375</v>
      </c>
    </row>
    <row r="10418" spans="1:28" x14ac:dyDescent="0.25">
      <c r="A10418" s="113" t="s">
        <v>108</v>
      </c>
      <c r="B10418">
        <v>1</v>
      </c>
      <c r="C10418" s="6">
        <v>37809</v>
      </c>
      <c r="D10418">
        <v>1</v>
      </c>
      <c r="E10418">
        <v>1.0713087013823799E-2</v>
      </c>
      <c r="F10418">
        <v>0.1476635775624198</v>
      </c>
      <c r="G10418">
        <v>0.1476635775624198</v>
      </c>
      <c r="H10418">
        <v>0.10375551273538508</v>
      </c>
      <c r="I10418">
        <v>2.9705260994103023E-3</v>
      </c>
      <c r="J10418">
        <v>0.1476635775624198</v>
      </c>
      <c r="K10418">
        <v>0.96743175278180971</v>
      </c>
      <c r="L10418">
        <v>4.0408843472913984</v>
      </c>
      <c r="M10418">
        <v>1.2219011035592595</v>
      </c>
      <c r="N10418">
        <v>7.9196936407643054E-2</v>
      </c>
      <c r="O10418">
        <v>0.30329956603487929</v>
      </c>
      <c r="P10418">
        <v>8.38784773622951E-3</v>
      </c>
      <c r="Q10418">
        <v>0.14627779000154559</v>
      </c>
      <c r="R10418">
        <v>0.11071955080932916</v>
      </c>
      <c r="S10418">
        <v>0.39925941611625299</v>
      </c>
      <c r="T10418">
        <v>0.39940161837936766</v>
      </c>
      <c r="U10418">
        <v>2.1713245742033505</v>
      </c>
      <c r="V10418">
        <v>3.4436521792559369</v>
      </c>
      <c r="W10418">
        <v>0.25515891462510487</v>
      </c>
      <c r="X10418">
        <v>0.17456362108535853</v>
      </c>
      <c r="Y10418">
        <v>0.22898566657171332</v>
      </c>
      <c r="Z10418">
        <v>2.865054511652505</v>
      </c>
      <c r="AA10418">
        <v>2.8363932149924921E-2</v>
      </c>
      <c r="AB10418">
        <v>0.57803267916629375</v>
      </c>
    </row>
    <row r="10419" spans="1:28" x14ac:dyDescent="0.25">
      <c r="A10419" s="113" t="s">
        <v>108</v>
      </c>
      <c r="B10419">
        <v>1</v>
      </c>
      <c r="C10419" s="6">
        <v>37810</v>
      </c>
      <c r="D10419">
        <v>1</v>
      </c>
      <c r="E10419">
        <v>1.0714970651054539E-2</v>
      </c>
      <c r="F10419">
        <v>0.14766548253022641</v>
      </c>
      <c r="G10419">
        <v>0.14766548253022641</v>
      </c>
      <c r="H10419">
        <v>0.10376220016994624</v>
      </c>
      <c r="I10419">
        <v>2.9703534668456921E-3</v>
      </c>
      <c r="J10419">
        <v>0.14766548253022641</v>
      </c>
      <c r="K10419">
        <v>0.96773923634414782</v>
      </c>
      <c r="L10419">
        <v>4.0403357569534712</v>
      </c>
      <c r="M10419">
        <v>1.2218221948404195</v>
      </c>
      <c r="N10419">
        <v>7.920755805812292E-2</v>
      </c>
      <c r="O10419">
        <v>0.30329154987884893</v>
      </c>
      <c r="P10419">
        <v>8.38784773622951E-3</v>
      </c>
      <c r="Q10419">
        <v>0.14626834357992427</v>
      </c>
      <c r="R10419">
        <v>0.1107124006906498</v>
      </c>
      <c r="S10419">
        <v>0.39939396676862871</v>
      </c>
      <c r="T10419">
        <v>0.39953611491884133</v>
      </c>
      <c r="U10419">
        <v>2.1727669970783929</v>
      </c>
      <c r="V10419">
        <v>3.445939816367432</v>
      </c>
      <c r="W10419">
        <v>0.25514408602695732</v>
      </c>
      <c r="X10419">
        <v>0.1745658730833384</v>
      </c>
      <c r="Y10419">
        <v>0.22898862065375708</v>
      </c>
      <c r="Z10419">
        <v>2.8659285012312026</v>
      </c>
      <c r="AA10419">
        <v>2.8376031151689293E-2</v>
      </c>
      <c r="AB10419">
        <v>0.57803267916629375</v>
      </c>
    </row>
    <row r="10420" spans="1:28" x14ac:dyDescent="0.25">
      <c r="A10420" s="113" t="s">
        <v>108</v>
      </c>
      <c r="B10420">
        <v>1</v>
      </c>
      <c r="C10420" s="6">
        <v>37811</v>
      </c>
      <c r="D10420">
        <v>1</v>
      </c>
      <c r="E10420">
        <v>1.0716854619477323E-2</v>
      </c>
      <c r="F10420">
        <v>0.1476673875226085</v>
      </c>
      <c r="G10420">
        <v>0.1476673875226085</v>
      </c>
      <c r="H10420">
        <v>0.10376888803553784</v>
      </c>
      <c r="I10420">
        <v>2.9701808443136487E-3</v>
      </c>
      <c r="J10420">
        <v>0.1476673875226085</v>
      </c>
      <c r="K10420">
        <v>0.96804681763548928</v>
      </c>
      <c r="L10420">
        <v>4.039787241092152</v>
      </c>
      <c r="M10420">
        <v>1.2217432912173978</v>
      </c>
      <c r="N10420">
        <v>7.9218181133146007E-2</v>
      </c>
      <c r="O10420">
        <v>0.30328353393468421</v>
      </c>
      <c r="P10420">
        <v>8.38784773622951E-3</v>
      </c>
      <c r="Q10420">
        <v>0.14625889776834008</v>
      </c>
      <c r="R10420">
        <v>0.1107052510337154</v>
      </c>
      <c r="S10420">
        <v>0.39952856276465154</v>
      </c>
      <c r="T10420">
        <v>0.39967065674936608</v>
      </c>
      <c r="U10420">
        <v>2.1742103781628965</v>
      </c>
      <c r="V10420">
        <v>3.4482289731688613</v>
      </c>
      <c r="W10420">
        <v>0.25512925829057598</v>
      </c>
      <c r="X10420">
        <v>0.1745681251103707</v>
      </c>
      <c r="Y10420">
        <v>0.22899157477391063</v>
      </c>
      <c r="Z10420">
        <v>2.8668027574218549</v>
      </c>
      <c r="AA10420">
        <v>2.8388135314439209E-2</v>
      </c>
      <c r="AB10420">
        <v>0.57803267916629375</v>
      </c>
    </row>
    <row r="10421" spans="1:28" x14ac:dyDescent="0.25">
      <c r="A10421" s="113" t="s">
        <v>108</v>
      </c>
      <c r="B10421">
        <v>1</v>
      </c>
      <c r="C10421" s="6">
        <v>37812</v>
      </c>
      <c r="D10421">
        <v>1</v>
      </c>
      <c r="E10421">
        <v>1.071873891915039E-2</v>
      </c>
      <c r="F10421">
        <v>0.14766929253956637</v>
      </c>
      <c r="G10421">
        <v>0.14766929253956637</v>
      </c>
      <c r="H10421">
        <v>0.10377557633218761</v>
      </c>
      <c r="I10421">
        <v>2.9700082318135897E-3</v>
      </c>
      <c r="J10421">
        <v>0.14766929253956637</v>
      </c>
      <c r="K10421">
        <v>0.96835449668689588</v>
      </c>
      <c r="L10421">
        <v>4.0392387996973289</v>
      </c>
      <c r="M10421">
        <v>1.2216643926898652</v>
      </c>
      <c r="N10421">
        <v>7.9228805632903354E-2</v>
      </c>
      <c r="O10421">
        <v>0.30327551820237952</v>
      </c>
      <c r="P10421">
        <v>8.38784773622951E-3</v>
      </c>
      <c r="Q10421">
        <v>0.14624945256675362</v>
      </c>
      <c r="R10421">
        <v>0.11069810183849615</v>
      </c>
      <c r="S10421">
        <v>0.39966320411960227</v>
      </c>
      <c r="T10421">
        <v>0.39980524388619354</v>
      </c>
      <c r="U10421">
        <v>2.1756547180934054</v>
      </c>
      <c r="V10421">
        <v>3.4505196506697633</v>
      </c>
      <c r="W10421">
        <v>0.25511443141591073</v>
      </c>
      <c r="X10421">
        <v>0.17457037716645579</v>
      </c>
      <c r="Y10421">
        <v>0.22899452893217451</v>
      </c>
      <c r="Z10421">
        <v>2.8676772803057924</v>
      </c>
      <c r="AA10421">
        <v>2.840024464037615E-2</v>
      </c>
      <c r="AB10421">
        <v>0.57803267916629375</v>
      </c>
    </row>
    <row r="10422" spans="1:28" x14ac:dyDescent="0.25">
      <c r="A10422" s="113" t="s">
        <v>108</v>
      </c>
      <c r="B10422">
        <v>1</v>
      </c>
      <c r="C10422" s="6">
        <v>37813</v>
      </c>
      <c r="D10422">
        <v>1</v>
      </c>
      <c r="E10422">
        <v>1.0720623550131977E-2</v>
      </c>
      <c r="F10422">
        <v>0.14767119758110034</v>
      </c>
      <c r="G10422">
        <v>0.14767119758110034</v>
      </c>
      <c r="H10422">
        <v>0.10378226505992331</v>
      </c>
      <c r="I10422">
        <v>2.9698356293449317E-3</v>
      </c>
      <c r="J10422">
        <v>0.14767119758110034</v>
      </c>
      <c r="K10422">
        <v>0.96866227352943923</v>
      </c>
      <c r="L10422">
        <v>4.0386904327588935</v>
      </c>
      <c r="M10422">
        <v>1.2215854992574926</v>
      </c>
      <c r="N10422">
        <v>7.9239431557586074E-2</v>
      </c>
      <c r="O10422">
        <v>0.30326750268192931</v>
      </c>
      <c r="P10422">
        <v>8.38784773622951E-3</v>
      </c>
      <c r="Q10422">
        <v>0.14624000797512549</v>
      </c>
      <c r="R10422">
        <v>0.11069095310496228</v>
      </c>
      <c r="S10422">
        <v>0.39979789084876688</v>
      </c>
      <c r="T10422">
        <v>0.39993987634458034</v>
      </c>
      <c r="U10422">
        <v>2.177100017506886</v>
      </c>
      <c r="V10422">
        <v>3.4528118498803471</v>
      </c>
      <c r="W10422">
        <v>0.25509960540291149</v>
      </c>
      <c r="X10422">
        <v>0.17457262925159406</v>
      </c>
      <c r="Y10422">
        <v>0.2289974831285492</v>
      </c>
      <c r="Z10422">
        <v>2.8685520699643701</v>
      </c>
      <c r="AA10422">
        <v>2.8412359131702539E-2</v>
      </c>
      <c r="AB10422">
        <v>0.57803267916629375</v>
      </c>
    </row>
    <row r="10423" spans="1:28" x14ac:dyDescent="0.25">
      <c r="A10423" s="113" t="s">
        <v>108</v>
      </c>
      <c r="B10423">
        <v>1</v>
      </c>
      <c r="C10423" s="6">
        <v>37814</v>
      </c>
      <c r="D10423">
        <v>1</v>
      </c>
      <c r="E10423">
        <v>1.0722508512480336E-2</v>
      </c>
      <c r="F10423">
        <v>0.14767310264721073</v>
      </c>
      <c r="G10423">
        <v>0.14767310264721073</v>
      </c>
      <c r="H10423">
        <v>0.10378895421877282</v>
      </c>
      <c r="I10423">
        <v>2.9696630369070915E-3</v>
      </c>
      <c r="J10423">
        <v>0.14767310264721073</v>
      </c>
      <c r="K10423">
        <v>0.96897014819420069</v>
      </c>
      <c r="L10423">
        <v>4.0381421402667375</v>
      </c>
      <c r="M10423">
        <v>1.2215066109199513</v>
      </c>
      <c r="N10423">
        <v>7.9250058907385276E-2</v>
      </c>
      <c r="O10423">
        <v>0.30325948737332792</v>
      </c>
      <c r="P10423">
        <v>8.38784773622951E-3</v>
      </c>
      <c r="Q10423">
        <v>0.14623056399341627</v>
      </c>
      <c r="R10423">
        <v>0.11068380483308392</v>
      </c>
      <c r="S10423">
        <v>0.39993262296743654</v>
      </c>
      <c r="T10423">
        <v>0.40007455413978832</v>
      </c>
      <c r="U10423">
        <v>2.178546277040728</v>
      </c>
      <c r="V10423">
        <v>3.4551055718114925</v>
      </c>
      <c r="W10423">
        <v>0.2550847802515282</v>
      </c>
      <c r="X10423">
        <v>0.17457488136578586</v>
      </c>
      <c r="Y10423">
        <v>0.22900043736303516</v>
      </c>
      <c r="Z10423">
        <v>2.8694271264789681</v>
      </c>
      <c r="AA10423">
        <v>2.8424478790621745E-2</v>
      </c>
      <c r="AB10423">
        <v>0.57803267916629375</v>
      </c>
    </row>
    <row r="10424" spans="1:28" x14ac:dyDescent="0.25">
      <c r="A10424" s="113" t="s">
        <v>108</v>
      </c>
      <c r="B10424">
        <v>1</v>
      </c>
      <c r="C10424" s="6">
        <v>37815</v>
      </c>
      <c r="D10424">
        <v>1</v>
      </c>
      <c r="E10424">
        <v>1.0724393806253733E-2</v>
      </c>
      <c r="F10424">
        <v>0.14767500773789788</v>
      </c>
      <c r="G10424">
        <v>0.14767500773789788</v>
      </c>
      <c r="H10424">
        <v>0.10379564380876388</v>
      </c>
      <c r="I10424">
        <v>2.9694904544994862E-3</v>
      </c>
      <c r="J10424">
        <v>0.14767500773789788</v>
      </c>
      <c r="K10424">
        <v>0.9692781207122716</v>
      </c>
      <c r="L10424">
        <v>4.0375939222107533</v>
      </c>
      <c r="M10424">
        <v>1.2214277276769114</v>
      </c>
      <c r="N10424">
        <v>7.9260687682492059E-2</v>
      </c>
      <c r="O10424">
        <v>0.30325147227656979</v>
      </c>
      <c r="P10424">
        <v>8.38784773622951E-3</v>
      </c>
      <c r="Q10424">
        <v>0.14622112062158665</v>
      </c>
      <c r="R10424">
        <v>0.1106766570228313</v>
      </c>
      <c r="S10424">
        <v>0.4000674004909075</v>
      </c>
      <c r="T10424">
        <v>0.4002092772870845</v>
      </c>
      <c r="U10424">
        <v>2.1799934973327448</v>
      </c>
      <c r="V10424">
        <v>3.4574008174747513</v>
      </c>
      <c r="W10424">
        <v>0.25506995596171078</v>
      </c>
      <c r="X10424">
        <v>0.17457713350903156</v>
      </c>
      <c r="Y10424">
        <v>0.22900339163563288</v>
      </c>
      <c r="Z10424">
        <v>2.8703024499309917</v>
      </c>
      <c r="AA10424">
        <v>2.8436603619338065E-2</v>
      </c>
      <c r="AB10424">
        <v>0.57803267916629375</v>
      </c>
    </row>
    <row r="10425" spans="1:28" x14ac:dyDescent="0.25">
      <c r="A10425" s="113" t="s">
        <v>108</v>
      </c>
      <c r="B10425">
        <v>1</v>
      </c>
      <c r="C10425" s="6">
        <v>37816</v>
      </c>
      <c r="D10425">
        <v>1</v>
      </c>
      <c r="E10425">
        <v>1.072627943151044E-2</v>
      </c>
      <c r="F10425">
        <v>0.14767691285316209</v>
      </c>
      <c r="G10425">
        <v>0.14767691285316209</v>
      </c>
      <c r="H10425">
        <v>0.10380233382992424</v>
      </c>
      <c r="I10425">
        <v>2.9693178821215338E-3</v>
      </c>
      <c r="J10425">
        <v>0.14767691285316209</v>
      </c>
      <c r="K10425">
        <v>0.96958619111475308</v>
      </c>
      <c r="L10425">
        <v>4.0370457785808362</v>
      </c>
      <c r="M10425">
        <v>1.2213488495280449</v>
      </c>
      <c r="N10425">
        <v>7.9271317883097589E-2</v>
      </c>
      <c r="O10425">
        <v>0.30324345739164932</v>
      </c>
      <c r="P10425">
        <v>8.38784773622951E-3</v>
      </c>
      <c r="Q10425">
        <v>0.14621167785959713</v>
      </c>
      <c r="R10425">
        <v>0.1106695096741746</v>
      </c>
      <c r="S10425">
        <v>0.40020222343448125</v>
      </c>
      <c r="T10425">
        <v>0.40034404580174082</v>
      </c>
      <c r="U10425">
        <v>2.1814416790211735</v>
      </c>
      <c r="V10425">
        <v>3.459697587882347</v>
      </c>
      <c r="W10425">
        <v>0.25505513253340917</v>
      </c>
      <c r="X10425">
        <v>0.17457938568133155</v>
      </c>
      <c r="Y10425">
        <v>0.22900634594634289</v>
      </c>
      <c r="Z10425">
        <v>2.8711780404018699</v>
      </c>
      <c r="AA10425">
        <v>2.8448733620056742E-2</v>
      </c>
      <c r="AB10425">
        <v>0.57803267916629375</v>
      </c>
    </row>
    <row r="10426" spans="1:28" x14ac:dyDescent="0.25">
      <c r="A10426" s="113" t="s">
        <v>108</v>
      </c>
      <c r="B10426">
        <v>1</v>
      </c>
      <c r="C10426" s="6">
        <v>37817</v>
      </c>
      <c r="D10426">
        <v>1</v>
      </c>
      <c r="E10426">
        <v>1.0728165388308741E-2</v>
      </c>
      <c r="F10426">
        <v>0.14767881799300367</v>
      </c>
      <c r="G10426">
        <v>0.14767881799300367</v>
      </c>
      <c r="H10426">
        <v>0.10380902428228175</v>
      </c>
      <c r="I10426">
        <v>2.9691453197726505E-3</v>
      </c>
      <c r="J10426">
        <v>0.14767881799300367</v>
      </c>
      <c r="K10426">
        <v>0.96989435943275648</v>
      </c>
      <c r="L10426">
        <v>4.0364977093668823</v>
      </c>
      <c r="M10426">
        <v>1.2212699764730224</v>
      </c>
      <c r="N10426">
        <v>7.928194950939306E-2</v>
      </c>
      <c r="O10426">
        <v>0.3032354427185609</v>
      </c>
      <c r="P10426">
        <v>8.38784773622951E-3</v>
      </c>
      <c r="Q10426">
        <v>0.14620223570740842</v>
      </c>
      <c r="R10426">
        <v>0.11066236278708395</v>
      </c>
      <c r="S10426">
        <v>0.40033709181346433</v>
      </c>
      <c r="T10426">
        <v>0.40047885969903474</v>
      </c>
      <c r="U10426">
        <v>2.1828908227446751</v>
      </c>
      <c r="V10426">
        <v>3.4619958840471763</v>
      </c>
      <c r="W10426">
        <v>0.25504030996657329</v>
      </c>
      <c r="X10426">
        <v>0.17458163788268621</v>
      </c>
      <c r="Y10426">
        <v>0.22900930029516567</v>
      </c>
      <c r="Z10426">
        <v>2.8720538979730579</v>
      </c>
      <c r="AA10426">
        <v>2.8460868794983971E-2</v>
      </c>
      <c r="AB10426">
        <v>0.57803267916629375</v>
      </c>
    </row>
    <row r="10427" spans="1:28" x14ac:dyDescent="0.25">
      <c r="A10427" s="113" t="s">
        <v>108</v>
      </c>
      <c r="B10427">
        <v>1</v>
      </c>
      <c r="C10427" s="6">
        <v>37818</v>
      </c>
      <c r="D10427">
        <v>1</v>
      </c>
      <c r="E10427">
        <v>1.0730051676706927E-2</v>
      </c>
      <c r="F10427">
        <v>0.14768072315742295</v>
      </c>
      <c r="G10427">
        <v>0.14768072315742295</v>
      </c>
      <c r="H10427">
        <v>0.10381571516586416</v>
      </c>
      <c r="I10427">
        <v>2.9689727674522535E-3</v>
      </c>
      <c r="J10427">
        <v>0.14768072315742295</v>
      </c>
      <c r="K10427">
        <v>0.97020262569740245</v>
      </c>
      <c r="L10427">
        <v>4.0359497145587877</v>
      </c>
      <c r="M10427">
        <v>1.221191108511515</v>
      </c>
      <c r="N10427">
        <v>7.929258256156968E-2</v>
      </c>
      <c r="O10427">
        <v>0.30322742825729893</v>
      </c>
      <c r="P10427">
        <v>8.38784773622951E-3</v>
      </c>
      <c r="Q10427">
        <v>0.14619279416498113</v>
      </c>
      <c r="R10427">
        <v>0.11065521636152964</v>
      </c>
      <c r="S10427">
        <v>0.40047200564316854</v>
      </c>
      <c r="T10427">
        <v>0.4006137189942483</v>
      </c>
      <c r="U10427">
        <v>2.1843409291423344</v>
      </c>
      <c r="V10427">
        <v>3.4642957069828082</v>
      </c>
      <c r="W10427">
        <v>0.25502548826115307</v>
      </c>
      <c r="X10427">
        <v>0.17458389011309591</v>
      </c>
      <c r="Y10427">
        <v>0.22901225468210168</v>
      </c>
      <c r="Z10427">
        <v>2.8729300227260346</v>
      </c>
      <c r="AA10427">
        <v>2.8473009146326868E-2</v>
      </c>
      <c r="AB10427">
        <v>0.57803267916629375</v>
      </c>
    </row>
    <row r="10428" spans="1:28" x14ac:dyDescent="0.25">
      <c r="A10428" s="113" t="s">
        <v>108</v>
      </c>
      <c r="B10428">
        <v>1</v>
      </c>
      <c r="C10428" s="6">
        <v>37819</v>
      </c>
      <c r="D10428">
        <v>1</v>
      </c>
      <c r="E10428">
        <v>1.0731938296763305E-2</v>
      </c>
      <c r="F10428">
        <v>0.14768262834642024</v>
      </c>
      <c r="G10428">
        <v>0.14768262834642024</v>
      </c>
      <c r="H10428">
        <v>0.10382240648069932</v>
      </c>
      <c r="I10428">
        <v>2.9688002251597604E-3</v>
      </c>
      <c r="J10428">
        <v>0.14768262834642024</v>
      </c>
      <c r="K10428">
        <v>0.97051098993982188</v>
      </c>
      <c r="L10428">
        <v>4.0354017941464519</v>
      </c>
      <c r="M10428">
        <v>1.2211122456431938</v>
      </c>
      <c r="N10428">
        <v>7.9303217039818685E-2</v>
      </c>
      <c r="O10428">
        <v>0.30321941400785779</v>
      </c>
      <c r="P10428">
        <v>8.38784773622951E-3</v>
      </c>
      <c r="Q10428">
        <v>0.14618335323227585</v>
      </c>
      <c r="R10428">
        <v>0.1106480703974818</v>
      </c>
      <c r="S10428">
        <v>0.40060696493891079</v>
      </c>
      <c r="T10428">
        <v>0.40074862370266945</v>
      </c>
      <c r="U10428">
        <v>2.1857919988536612</v>
      </c>
      <c r="V10428">
        <v>3.4665970577034835</v>
      </c>
      <c r="W10428">
        <v>0.25501066741709844</v>
      </c>
      <c r="X10428">
        <v>0.17458614237256104</v>
      </c>
      <c r="Y10428">
        <v>0.22901520910715145</v>
      </c>
      <c r="Z10428">
        <v>2.8738064147423046</v>
      </c>
      <c r="AA10428">
        <v>2.8485154676293502E-2</v>
      </c>
      <c r="AB10428">
        <v>0.57803267916629375</v>
      </c>
    </row>
    <row r="10429" spans="1:28" x14ac:dyDescent="0.25">
      <c r="A10429" s="113" t="s">
        <v>108</v>
      </c>
      <c r="B10429">
        <v>1</v>
      </c>
      <c r="C10429" s="6">
        <v>37820</v>
      </c>
      <c r="D10429">
        <v>1</v>
      </c>
      <c r="E10429">
        <v>1.0733825248536189E-2</v>
      </c>
      <c r="F10429">
        <v>0.14768453355999583</v>
      </c>
      <c r="G10429">
        <v>0.14768453355999583</v>
      </c>
      <c r="H10429">
        <v>0.10382909822681494</v>
      </c>
      <c r="I10429">
        <v>2.9686276928945878E-3</v>
      </c>
      <c r="J10429">
        <v>0.14768453355999583</v>
      </c>
      <c r="K10429">
        <v>0.97081945219115584</v>
      </c>
      <c r="L10429">
        <v>4.0348539481197756</v>
      </c>
      <c r="M10429">
        <v>1.2210333878677295</v>
      </c>
      <c r="N10429">
        <v>7.9313852944331326E-2</v>
      </c>
      <c r="O10429">
        <v>0.30321139997023189</v>
      </c>
      <c r="P10429">
        <v>8.38784773622951E-3</v>
      </c>
      <c r="Q10429">
        <v>0.14617391290925322</v>
      </c>
      <c r="R10429">
        <v>0.11064092489491063</v>
      </c>
      <c r="S10429">
        <v>0.40074196971601322</v>
      </c>
      <c r="T10429">
        <v>0.40088357383959056</v>
      </c>
      <c r="U10429">
        <v>2.1872440325185902</v>
      </c>
      <c r="V10429">
        <v>3.4688999372241196</v>
      </c>
      <c r="W10429">
        <v>0.25499584743435938</v>
      </c>
      <c r="X10429">
        <v>0.17458839466108195</v>
      </c>
      <c r="Y10429">
        <v>0.22901816357031543</v>
      </c>
      <c r="Z10429">
        <v>2.8746830741033964</v>
      </c>
      <c r="AA10429">
        <v>2.8497305387092883E-2</v>
      </c>
      <c r="AB10429">
        <v>0.57803267916629375</v>
      </c>
    </row>
    <row r="10430" spans="1:28" x14ac:dyDescent="0.25">
      <c r="A10430" s="113" t="s">
        <v>108</v>
      </c>
      <c r="B10430">
        <v>1</v>
      </c>
      <c r="C10430" s="6">
        <v>37821</v>
      </c>
      <c r="D10430">
        <v>1</v>
      </c>
      <c r="E10430">
        <v>1.0735712532083896E-2</v>
      </c>
      <c r="F10430">
        <v>0.14768643879815008</v>
      </c>
      <c r="G10430">
        <v>0.14768643879815008</v>
      </c>
      <c r="H10430">
        <v>0.10383579040423888</v>
      </c>
      <c r="I10430">
        <v>2.9684551706561542E-3</v>
      </c>
      <c r="J10430">
        <v>0.14768643879815008</v>
      </c>
      <c r="K10430">
        <v>0.97112801248255476</v>
      </c>
      <c r="L10430">
        <v>4.0343061764686592</v>
      </c>
      <c r="M10430">
        <v>1.2209545351847939</v>
      </c>
      <c r="N10430">
        <v>7.9324490275298892E-2</v>
      </c>
      <c r="O10430">
        <v>0.30320338614441567</v>
      </c>
      <c r="P10430">
        <v>8.38784773622951E-3</v>
      </c>
      <c r="Q10430">
        <v>0.14616447319587386</v>
      </c>
      <c r="R10430">
        <v>0.11063377985378636</v>
      </c>
      <c r="S10430">
        <v>0.40087701998980291</v>
      </c>
      <c r="T10430">
        <v>0.40101856942030961</v>
      </c>
      <c r="U10430">
        <v>2.1886970307774813</v>
      </c>
      <c r="V10430">
        <v>3.4712043465603064</v>
      </c>
      <c r="W10430">
        <v>0.25498102831288583</v>
      </c>
      <c r="X10430">
        <v>0.174590646978659</v>
      </c>
      <c r="Y10430">
        <v>0.2290211180715942</v>
      </c>
      <c r="Z10430">
        <v>2.8755600008908648</v>
      </c>
      <c r="AA10430">
        <v>2.8509461280934959E-2</v>
      </c>
      <c r="AB10430">
        <v>0.57803267916629375</v>
      </c>
    </row>
    <row r="10431" spans="1:28" x14ac:dyDescent="0.25">
      <c r="A10431" s="113" t="s">
        <v>108</v>
      </c>
      <c r="B10431">
        <v>1</v>
      </c>
      <c r="C10431" s="6">
        <v>37822</v>
      </c>
      <c r="D10431">
        <v>1</v>
      </c>
      <c r="E10431">
        <v>1.0737600147464771E-2</v>
      </c>
      <c r="F10431">
        <v>0.1476883440608833</v>
      </c>
      <c r="G10431">
        <v>0.1476883440608833</v>
      </c>
      <c r="H10431">
        <v>0.10384248301299892</v>
      </c>
      <c r="I10431">
        <v>2.9682826584438754E-3</v>
      </c>
      <c r="J10431">
        <v>0.1476883440608833</v>
      </c>
      <c r="K10431">
        <v>0.97143667084517893</v>
      </c>
      <c r="L10431">
        <v>4.0337584791830059</v>
      </c>
      <c r="M10431">
        <v>1.2208756875940581</v>
      </c>
      <c r="N10431">
        <v>7.9335129032912705E-2</v>
      </c>
      <c r="O10431">
        <v>0.30319537253040346</v>
      </c>
      <c r="P10431">
        <v>8.38784773622951E-3</v>
      </c>
      <c r="Q10431">
        <v>0.14615503409209843</v>
      </c>
      <c r="R10431">
        <v>0.11062663527407916</v>
      </c>
      <c r="S10431">
        <v>0.40101211577561241</v>
      </c>
      <c r="T10431">
        <v>0.40115361046012943</v>
      </c>
      <c r="U10431">
        <v>2.1901509942711197</v>
      </c>
      <c r="V10431">
        <v>3.4735102867283083</v>
      </c>
      <c r="W10431">
        <v>0.25496621005262771</v>
      </c>
      <c r="X10431">
        <v>0.17459289932529262</v>
      </c>
      <c r="Y10431">
        <v>0.22902407261098817</v>
      </c>
      <c r="Z10431">
        <v>2.8764371951862882</v>
      </c>
      <c r="AA10431">
        <v>2.8521622360030627E-2</v>
      </c>
      <c r="AB10431">
        <v>0.57803267916629375</v>
      </c>
    </row>
    <row r="10432" spans="1:28" x14ac:dyDescent="0.25">
      <c r="A10432" s="113" t="s">
        <v>108</v>
      </c>
      <c r="B10432">
        <v>1</v>
      </c>
      <c r="C10432" s="6">
        <v>37823</v>
      </c>
      <c r="D10432">
        <v>1</v>
      </c>
      <c r="E10432">
        <v>1.0739488094737156E-2</v>
      </c>
      <c r="F10432">
        <v>0.1476902493481958</v>
      </c>
      <c r="G10432">
        <v>0.1476902493481958</v>
      </c>
      <c r="H10432">
        <v>0.10384917605312288</v>
      </c>
      <c r="I10432">
        <v>2.9681101562571695E-3</v>
      </c>
      <c r="J10432">
        <v>0.1476902493481958</v>
      </c>
      <c r="K10432">
        <v>0.97174542731019919</v>
      </c>
      <c r="L10432">
        <v>4.0332108562527198</v>
      </c>
      <c r="M10432">
        <v>1.2207968450951927</v>
      </c>
      <c r="N10432">
        <v>7.9345769217364095E-2</v>
      </c>
      <c r="O10432">
        <v>0.30318735912818973</v>
      </c>
      <c r="P10432">
        <v>8.38784773622951E-3</v>
      </c>
      <c r="Q10432">
        <v>0.14614559559788751</v>
      </c>
      <c r="R10432">
        <v>0.11061949115575924</v>
      </c>
      <c r="S10432">
        <v>0.4011472570887793</v>
      </c>
      <c r="T10432">
        <v>0.40128869697435826</v>
      </c>
      <c r="U10432">
        <v>2.1916059236407155</v>
      </c>
      <c r="V10432">
        <v>3.475817758745066</v>
      </c>
      <c r="W10432">
        <v>0.25495139265353495</v>
      </c>
      <c r="X10432">
        <v>0.17459515170098314</v>
      </c>
      <c r="Y10432">
        <v>0.22902702718849779</v>
      </c>
      <c r="Z10432">
        <v>2.8773146570712704</v>
      </c>
      <c r="AA10432">
        <v>2.8533788626591724E-2</v>
      </c>
      <c r="AB10432">
        <v>0.57803267916629375</v>
      </c>
    </row>
    <row r="10433" spans="1:28" x14ac:dyDescent="0.25">
      <c r="A10433" s="113" t="s">
        <v>108</v>
      </c>
      <c r="B10433">
        <v>1</v>
      </c>
      <c r="C10433" s="6">
        <v>37824</v>
      </c>
      <c r="D10433">
        <v>1</v>
      </c>
      <c r="E10433">
        <v>1.0741376373959402E-2</v>
      </c>
      <c r="F10433">
        <v>0.14769215466008789</v>
      </c>
      <c r="G10433">
        <v>0.14769215466008789</v>
      </c>
      <c r="H10433">
        <v>0.10385586952463852</v>
      </c>
      <c r="I10433">
        <v>2.9679376640954535E-3</v>
      </c>
      <c r="J10433">
        <v>0.14769215466008789</v>
      </c>
      <c r="K10433">
        <v>0.97205428190879584</v>
      </c>
      <c r="L10433">
        <v>4.0326633076677059</v>
      </c>
      <c r="M10433">
        <v>1.2207180076878692</v>
      </c>
      <c r="N10433">
        <v>7.9356410828844426E-2</v>
      </c>
      <c r="O10433">
        <v>0.30317934593776885</v>
      </c>
      <c r="P10433">
        <v>8.38784773622951E-3</v>
      </c>
      <c r="Q10433">
        <v>0.14613615771320182</v>
      </c>
      <c r="R10433">
        <v>0.1106123474987968</v>
      </c>
      <c r="S10433">
        <v>0.40128244394464629</v>
      </c>
      <c r="T10433">
        <v>0.40142382897830936</v>
      </c>
      <c r="U10433">
        <v>2.1930618195279057</v>
      </c>
      <c r="V10433">
        <v>3.4781267636281945</v>
      </c>
      <c r="W10433">
        <v>0.25493657611555753</v>
      </c>
      <c r="X10433">
        <v>0.17459740410573094</v>
      </c>
      <c r="Y10433">
        <v>0.22902998180412365</v>
      </c>
      <c r="Z10433">
        <v>2.8781923866274397</v>
      </c>
      <c r="AA10433">
        <v>2.8545960082831029E-2</v>
      </c>
      <c r="AB10433">
        <v>0.57803267916629375</v>
      </c>
    </row>
    <row r="10434" spans="1:28" x14ac:dyDescent="0.25">
      <c r="A10434" s="113" t="s">
        <v>108</v>
      </c>
      <c r="B10434">
        <v>1</v>
      </c>
      <c r="C10434" s="6">
        <v>37825</v>
      </c>
      <c r="D10434">
        <v>1</v>
      </c>
      <c r="E10434">
        <v>1.0743264985189878E-2</v>
      </c>
      <c r="F10434">
        <v>0.14769405999655991</v>
      </c>
      <c r="G10434">
        <v>0.14769405999655991</v>
      </c>
      <c r="H10434">
        <v>0.1038625634275737</v>
      </c>
      <c r="I10434">
        <v>2.9677651819581454E-3</v>
      </c>
      <c r="J10434">
        <v>0.14769405999655991</v>
      </c>
      <c r="K10434">
        <v>0.97236323467215902</v>
      </c>
      <c r="L10434">
        <v>4.0321158334178717</v>
      </c>
      <c r="M10434">
        <v>1.2206391753717587</v>
      </c>
      <c r="N10434">
        <v>7.9367053867545084E-2</v>
      </c>
      <c r="O10434">
        <v>0.30317133295913523</v>
      </c>
      <c r="P10434">
        <v>8.38784773622951E-3</v>
      </c>
      <c r="Q10434">
        <v>0.14612672043800193</v>
      </c>
      <c r="R10434">
        <v>0.11060520430316208</v>
      </c>
      <c r="S10434">
        <v>0.40141767635856129</v>
      </c>
      <c r="T10434">
        <v>0.4015590064873012</v>
      </c>
      <c r="U10434">
        <v>2.1945186825747536</v>
      </c>
      <c r="V10434">
        <v>3.4804373023959858</v>
      </c>
      <c r="W10434">
        <v>0.25492176043864545</v>
      </c>
      <c r="X10434">
        <v>0.17459965653953641</v>
      </c>
      <c r="Y10434">
        <v>0.22903293645786621</v>
      </c>
      <c r="Z10434">
        <v>2.8790703839364502</v>
      </c>
      <c r="AA10434">
        <v>2.8558136730962268E-2</v>
      </c>
      <c r="AB10434">
        <v>0.57803267916629375</v>
      </c>
    </row>
    <row r="10435" spans="1:28" x14ac:dyDescent="0.25">
      <c r="A10435" s="113" t="s">
        <v>108</v>
      </c>
      <c r="B10435">
        <v>1</v>
      </c>
      <c r="C10435" s="6">
        <v>37826</v>
      </c>
      <c r="D10435">
        <v>1</v>
      </c>
      <c r="E10435">
        <v>1.0745153928486958E-2</v>
      </c>
      <c r="F10435">
        <v>0.14769596535761215</v>
      </c>
      <c r="G10435">
        <v>0.14769596535761215</v>
      </c>
      <c r="H10435">
        <v>0.1038692577619562</v>
      </c>
      <c r="I10435">
        <v>2.967592709844662E-3</v>
      </c>
      <c r="J10435">
        <v>0.14769596535761215</v>
      </c>
      <c r="K10435">
        <v>0.972672285631489</v>
      </c>
      <c r="L10435">
        <v>4.031568433493125</v>
      </c>
      <c r="M10435">
        <v>1.2205603481465324</v>
      </c>
      <c r="N10435">
        <v>7.9377698333657487E-2</v>
      </c>
      <c r="O10435">
        <v>0.30316332019228331</v>
      </c>
      <c r="P10435">
        <v>8.38784773622951E-3</v>
      </c>
      <c r="Q10435">
        <v>0.14611728377224847</v>
      </c>
      <c r="R10435">
        <v>0.11059806156882523</v>
      </c>
      <c r="S10435">
        <v>0.4015529543458774</v>
      </c>
      <c r="T10435">
        <v>0.40169422951665734</v>
      </c>
      <c r="U10435">
        <v>2.1959765134237483</v>
      </c>
      <c r="V10435">
        <v>3.482749376067408</v>
      </c>
      <c r="W10435">
        <v>0.25490694562274863</v>
      </c>
      <c r="X10435">
        <v>0.17460190900239991</v>
      </c>
      <c r="Y10435">
        <v>0.22903589114972597</v>
      </c>
      <c r="Z10435">
        <v>2.8799486490799802</v>
      </c>
      <c r="AA10435">
        <v>2.8570318573200103E-2</v>
      </c>
      <c r="AB10435">
        <v>0.57803267916629375</v>
      </c>
    </row>
    <row r="10436" spans="1:28" x14ac:dyDescent="0.25">
      <c r="A10436" s="113" t="s">
        <v>108</v>
      </c>
      <c r="B10436">
        <v>1</v>
      </c>
      <c r="C10436" s="6">
        <v>37827</v>
      </c>
      <c r="D10436">
        <v>1</v>
      </c>
      <c r="E10436">
        <v>1.0747043203909028E-2</v>
      </c>
      <c r="F10436">
        <v>0.14769787074324492</v>
      </c>
      <c r="G10436">
        <v>0.14769787074324492</v>
      </c>
      <c r="H10436">
        <v>0.1038759525278138</v>
      </c>
      <c r="I10436">
        <v>2.9674202477544213E-3</v>
      </c>
      <c r="J10436">
        <v>0.14769787074324492</v>
      </c>
      <c r="K10436">
        <v>0.97298143481799604</v>
      </c>
      <c r="L10436">
        <v>4.031021107883376</v>
      </c>
      <c r="M10436">
        <v>1.2204815260118616</v>
      </c>
      <c r="N10436">
        <v>7.9388344227373078E-2</v>
      </c>
      <c r="O10436">
        <v>0.30315530763720744</v>
      </c>
      <c r="P10436">
        <v>8.38784773622951E-3</v>
      </c>
      <c r="Q10436">
        <v>0.14610784771590213</v>
      </c>
      <c r="R10436">
        <v>0.11059091929575653</v>
      </c>
      <c r="S10436">
        <v>0.40168827792195289</v>
      </c>
      <c r="T10436">
        <v>0.40182949808170654</v>
      </c>
      <c r="U10436">
        <v>2.1974353127178063</v>
      </c>
      <c r="V10436">
        <v>3.4850629856621058</v>
      </c>
      <c r="W10436">
        <v>0.25489213166781705</v>
      </c>
      <c r="X10436">
        <v>0.17460416149432184</v>
      </c>
      <c r="Y10436">
        <v>0.22903884587970341</v>
      </c>
      <c r="Z10436">
        <v>2.8808271821397327</v>
      </c>
      <c r="AA10436">
        <v>2.8582505611760161E-2</v>
      </c>
      <c r="AB10436">
        <v>0.57803267916629375</v>
      </c>
    </row>
    <row r="10437" spans="1:28" x14ac:dyDescent="0.25">
      <c r="A10437" s="113" t="s">
        <v>108</v>
      </c>
      <c r="B10437">
        <v>1</v>
      </c>
      <c r="C10437" s="6">
        <v>37828</v>
      </c>
      <c r="D10437">
        <v>1</v>
      </c>
      <c r="E10437">
        <v>1.0748932811514483E-2</v>
      </c>
      <c r="F10437">
        <v>0.14769977615345856</v>
      </c>
      <c r="G10437">
        <v>0.14769977615345856</v>
      </c>
      <c r="H10437">
        <v>0.10388264772517436</v>
      </c>
      <c r="I10437">
        <v>2.9672477956868403E-3</v>
      </c>
      <c r="J10437">
        <v>0.14769977615345856</v>
      </c>
      <c r="K10437">
        <v>0.97329068226289972</v>
      </c>
      <c r="L10437">
        <v>4.030473856578535</v>
      </c>
      <c r="M10437">
        <v>1.2204027089674174</v>
      </c>
      <c r="N10437">
        <v>7.9398991548883316E-2</v>
      </c>
      <c r="O10437">
        <v>0.30314729529390205</v>
      </c>
      <c r="P10437">
        <v>8.38784773622951E-3</v>
      </c>
      <c r="Q10437">
        <v>0.14609841226892353</v>
      </c>
      <c r="R10437">
        <v>0.11058377748392612</v>
      </c>
      <c r="S10437">
        <v>0.40182364710215113</v>
      </c>
      <c r="T10437">
        <v>0.40196481219778274</v>
      </c>
      <c r="U10437">
        <v>2.1988950811002708</v>
      </c>
      <c r="V10437">
        <v>3.4873781322004014</v>
      </c>
      <c r="W10437">
        <v>0.25487731857380064</v>
      </c>
      <c r="X10437">
        <v>0.17460641401530255</v>
      </c>
      <c r="Y10437">
        <v>0.229041800647799</v>
      </c>
      <c r="Z10437">
        <v>2.8817059831974365</v>
      </c>
      <c r="AA10437">
        <v>2.8594697848858989E-2</v>
      </c>
      <c r="AB10437">
        <v>0.57803267916629375</v>
      </c>
    </row>
    <row r="10438" spans="1:28" x14ac:dyDescent="0.25">
      <c r="A10438" s="113" t="s">
        <v>108</v>
      </c>
      <c r="B10438">
        <v>1</v>
      </c>
      <c r="C10438" s="6">
        <v>37829</v>
      </c>
      <c r="D10438">
        <v>1</v>
      </c>
      <c r="E10438">
        <v>1.0750822751361735E-2</v>
      </c>
      <c r="F10438">
        <v>0.14770168158825339</v>
      </c>
      <c r="G10438">
        <v>0.14770168158825339</v>
      </c>
      <c r="H10438">
        <v>0.10388934335406567</v>
      </c>
      <c r="I10438">
        <v>2.9670753536413367E-3</v>
      </c>
      <c r="J10438">
        <v>0.14770168158825339</v>
      </c>
      <c r="K10438">
        <v>0.9736000279974304</v>
      </c>
      <c r="L10438">
        <v>4.0299266795685149</v>
      </c>
      <c r="M10438">
        <v>1.2203238970128714</v>
      </c>
      <c r="N10438">
        <v>7.94096402983797E-2</v>
      </c>
      <c r="O10438">
        <v>0.30313928316236149</v>
      </c>
      <c r="P10438">
        <v>8.38784773622951E-3</v>
      </c>
      <c r="Q10438">
        <v>0.1460889774312733</v>
      </c>
      <c r="R10438">
        <v>0.11057663613330428</v>
      </c>
      <c r="S10438">
        <v>0.40195906190184078</v>
      </c>
      <c r="T10438">
        <v>0.40210017188022507</v>
      </c>
      <c r="U10438">
        <v>2.2003558192149129</v>
      </c>
      <c r="V10438">
        <v>3.4896948167032948</v>
      </c>
      <c r="W10438">
        <v>0.25486250634064939</v>
      </c>
      <c r="X10438">
        <v>0.17460866656534244</v>
      </c>
      <c r="Y10438">
        <v>0.22904475545401329</v>
      </c>
      <c r="Z10438">
        <v>2.8825850523348446</v>
      </c>
      <c r="AA10438">
        <v>2.8606895286714097E-2</v>
      </c>
      <c r="AB10438">
        <v>0.57803267916629375</v>
      </c>
    </row>
    <row r="10439" spans="1:28" x14ac:dyDescent="0.25">
      <c r="A10439" s="113" t="s">
        <v>108</v>
      </c>
      <c r="B10439">
        <v>1</v>
      </c>
      <c r="C10439" s="6">
        <v>37830</v>
      </c>
      <c r="D10439">
        <v>1</v>
      </c>
      <c r="E10439">
        <v>1.0752713023509195E-2</v>
      </c>
      <c r="F10439">
        <v>0.1477035870476297</v>
      </c>
      <c r="G10439">
        <v>0.1477035870476297</v>
      </c>
      <c r="H10439">
        <v>0.10389603941451554</v>
      </c>
      <c r="I10439">
        <v>2.9669029216173285E-3</v>
      </c>
      <c r="J10439">
        <v>0.1477035870476297</v>
      </c>
      <c r="K10439">
        <v>0.97390947205282785</v>
      </c>
      <c r="L10439">
        <v>4.0293795768432297</v>
      </c>
      <c r="M10439">
        <v>1.2202450901478945</v>
      </c>
      <c r="N10439">
        <v>7.9420290476053743E-2</v>
      </c>
      <c r="O10439">
        <v>0.30313127124258021</v>
      </c>
      <c r="P10439">
        <v>8.38784773622951E-3</v>
      </c>
      <c r="Q10439">
        <v>0.14607954320291214</v>
      </c>
      <c r="R10439">
        <v>0.11056949524386116</v>
      </c>
      <c r="S10439">
        <v>0.4020945223363957</v>
      </c>
      <c r="T10439">
        <v>0.40223557714437758</v>
      </c>
      <c r="U10439">
        <v>2.2018175277059302</v>
      </c>
      <c r="V10439">
        <v>3.4920130401924649</v>
      </c>
      <c r="W10439">
        <v>0.25484769496831322</v>
      </c>
      <c r="X10439">
        <v>0.17461091914444185</v>
      </c>
      <c r="Y10439">
        <v>0.22904771029834667</v>
      </c>
      <c r="Z10439">
        <v>2.8834643896337351</v>
      </c>
      <c r="AA10439">
        <v>2.8619097927543927E-2</v>
      </c>
      <c r="AB10439">
        <v>0.57803267916629375</v>
      </c>
    </row>
    <row r="10440" spans="1:28" x14ac:dyDescent="0.25">
      <c r="A10440" s="113" t="s">
        <v>108</v>
      </c>
      <c r="B10440">
        <v>1</v>
      </c>
      <c r="C10440" s="6">
        <v>37831</v>
      </c>
      <c r="D10440">
        <v>1</v>
      </c>
      <c r="E10440">
        <v>1.0754603628015292E-2</v>
      </c>
      <c r="F10440">
        <v>0.14770549253158785</v>
      </c>
      <c r="G10440">
        <v>0.14770549253158785</v>
      </c>
      <c r="H10440">
        <v>0.1039027359065518</v>
      </c>
      <c r="I10440">
        <v>2.9667304996142327E-3</v>
      </c>
      <c r="J10440">
        <v>0.14770549253158785</v>
      </c>
      <c r="K10440">
        <v>0.97421901446034187</v>
      </c>
      <c r="L10440">
        <v>4.028832548392594</v>
      </c>
      <c r="M10440">
        <v>1.2201662883721585</v>
      </c>
      <c r="N10440">
        <v>7.9430942082096986E-2</v>
      </c>
      <c r="O10440">
        <v>0.30312325953455266</v>
      </c>
      <c r="P10440">
        <v>8.38784773622951E-3</v>
      </c>
      <c r="Q10440">
        <v>0.14607010958380065</v>
      </c>
      <c r="R10440">
        <v>0.11056235481556705</v>
      </c>
      <c r="S10440">
        <v>0.40223002842119471</v>
      </c>
      <c r="T10440">
        <v>0.40237102800558994</v>
      </c>
      <c r="U10440">
        <v>2.2032802072179507</v>
      </c>
      <c r="V10440">
        <v>3.4943328036902681</v>
      </c>
      <c r="W10440">
        <v>0.25483288445674218</v>
      </c>
      <c r="X10440">
        <v>0.17461317175260119</v>
      </c>
      <c r="Y10440">
        <v>0.22905066518079972</v>
      </c>
      <c r="Z10440">
        <v>2.8843439951759109</v>
      </c>
      <c r="AA10440">
        <v>2.8631305773567883E-2</v>
      </c>
      <c r="AB10440">
        <v>0.57803267916629375</v>
      </c>
    </row>
    <row r="10441" spans="1:28" x14ac:dyDescent="0.25">
      <c r="A10441" s="113" t="s">
        <v>108</v>
      </c>
      <c r="B10441">
        <v>1</v>
      </c>
      <c r="C10441" s="6">
        <v>37832</v>
      </c>
      <c r="D10441">
        <v>1</v>
      </c>
      <c r="E10441">
        <v>1.0756494564938461E-2</v>
      </c>
      <c r="F10441">
        <v>0.14770739804012811</v>
      </c>
      <c r="G10441">
        <v>0.14770739804012811</v>
      </c>
      <c r="H10441">
        <v>0.10390943283020224</v>
      </c>
      <c r="I10441">
        <v>2.9665580876314674E-3</v>
      </c>
      <c r="J10441">
        <v>0.14770739804012811</v>
      </c>
      <c r="K10441">
        <v>0.97452865525123211</v>
      </c>
      <c r="L10441">
        <v>4.0282855942065243</v>
      </c>
      <c r="M10441">
        <v>1.2200874916853344</v>
      </c>
      <c r="N10441">
        <v>7.9441595116701E-2</v>
      </c>
      <c r="O10441">
        <v>0.30311524803827317</v>
      </c>
      <c r="P10441">
        <v>8.38784773622951E-3</v>
      </c>
      <c r="Q10441">
        <v>0.14606067657389951</v>
      </c>
      <c r="R10441">
        <v>0.11055521484839212</v>
      </c>
      <c r="S10441">
        <v>0.40236558017162222</v>
      </c>
      <c r="T10441">
        <v>0.40250652447921659</v>
      </c>
      <c r="U10441">
        <v>2.2047438583960273</v>
      </c>
      <c r="V10441">
        <v>3.4966541082197411</v>
      </c>
      <c r="W10441">
        <v>0.2548180748058862</v>
      </c>
      <c r="X10441">
        <v>0.17461542438982081</v>
      </c>
      <c r="Y10441">
        <v>0.22905362010137292</v>
      </c>
      <c r="Z10441">
        <v>2.8852238690432004</v>
      </c>
      <c r="AA10441">
        <v>2.8643518827006303E-2</v>
      </c>
      <c r="AB10441">
        <v>0.57803267916629375</v>
      </c>
    </row>
    <row r="10442" spans="1:28" x14ac:dyDescent="0.25">
      <c r="A10442" s="113" t="s">
        <v>108</v>
      </c>
      <c r="B10442">
        <v>1</v>
      </c>
      <c r="C10442" s="6">
        <v>37833</v>
      </c>
      <c r="D10442">
        <v>1</v>
      </c>
      <c r="E10442">
        <v>1.0758385834337152E-2</v>
      </c>
      <c r="F10442">
        <v>0.14770930357325082</v>
      </c>
      <c r="G10442">
        <v>0.14770930357325082</v>
      </c>
      <c r="H10442">
        <v>0.1039161301854947</v>
      </c>
      <c r="I10442">
        <v>2.9663856856684497E-3</v>
      </c>
      <c r="J10442">
        <v>0.14770930357325082</v>
      </c>
      <c r="K10442">
        <v>0.97483839445676834</v>
      </c>
      <c r="L10442">
        <v>4.0277387142749381</v>
      </c>
      <c r="M10442">
        <v>1.2200087000870936</v>
      </c>
      <c r="N10442">
        <v>7.945224958005738E-2</v>
      </c>
      <c r="O10442">
        <v>0.30310723675373619</v>
      </c>
      <c r="P10442">
        <v>8.38784773622951E-3</v>
      </c>
      <c r="Q10442">
        <v>0.14605124417316939</v>
      </c>
      <c r="R10442">
        <v>0.11054807534230658</v>
      </c>
      <c r="S10442">
        <v>0.40250117760306736</v>
      </c>
      <c r="T10442">
        <v>0.4026420665806173</v>
      </c>
      <c r="U10442">
        <v>2.206208481885644</v>
      </c>
      <c r="V10442">
        <v>3.4989769548045997</v>
      </c>
      <c r="W10442">
        <v>0.25480326601569531</v>
      </c>
      <c r="X10442">
        <v>0.17461767705610107</v>
      </c>
      <c r="Y10442">
        <v>0.22905657506006671</v>
      </c>
      <c r="Z10442">
        <v>2.8861040113174563</v>
      </c>
      <c r="AA10442">
        <v>2.8655737090080478E-2</v>
      </c>
      <c r="AB10442">
        <v>0.57803267916629375</v>
      </c>
    </row>
    <row r="10443" spans="1:28" x14ac:dyDescent="0.25">
      <c r="A10443" s="113" t="s">
        <v>108</v>
      </c>
      <c r="B10443">
        <v>1</v>
      </c>
      <c r="C10443" s="6">
        <v>37834</v>
      </c>
      <c r="D10443">
        <v>1</v>
      </c>
      <c r="E10443">
        <v>1.0759784469994291E-2</v>
      </c>
      <c r="F10443">
        <v>0.147717872781296</v>
      </c>
      <c r="G10443">
        <v>0.147717872781296</v>
      </c>
      <c r="H10443">
        <v>0.10392750872987336</v>
      </c>
      <c r="I10443">
        <v>2.966643711350993E-3</v>
      </c>
      <c r="J10443">
        <v>0.147717872781296</v>
      </c>
      <c r="K10443">
        <v>0.97528809691092988</v>
      </c>
      <c r="L10443">
        <v>4.0282315315285047</v>
      </c>
      <c r="M10443">
        <v>1.220251972785086</v>
      </c>
      <c r="N10443">
        <v>7.9466219336410682E-2</v>
      </c>
      <c r="O10443">
        <v>0.30316867811564263</v>
      </c>
      <c r="P10443">
        <v>8.38784773622951E-3</v>
      </c>
      <c r="Q10443">
        <v>0.14608036714599132</v>
      </c>
      <c r="R10443">
        <v>0.11057011889703244</v>
      </c>
      <c r="S10443">
        <v>0.40261881400220456</v>
      </c>
      <c r="T10443">
        <v>0.40275920339193422</v>
      </c>
      <c r="U10443">
        <v>2.207457490892478</v>
      </c>
      <c r="V10443">
        <v>3.5009467461081289</v>
      </c>
      <c r="W10443">
        <v>0.2548254296159802</v>
      </c>
      <c r="X10443">
        <v>0.17462780732661798</v>
      </c>
      <c r="Y10443">
        <v>0.22906986354899952</v>
      </c>
      <c r="Z10443">
        <v>2.8869844220805567</v>
      </c>
      <c r="AA10443">
        <v>2.8663758767041969E-2</v>
      </c>
      <c r="AB10443">
        <v>0.57803267916629375</v>
      </c>
    </row>
    <row r="10444" spans="1:28" x14ac:dyDescent="0.25">
      <c r="A10444" s="113" t="s">
        <v>108</v>
      </c>
      <c r="B10444">
        <v>1</v>
      </c>
      <c r="C10444" s="6">
        <v>37835</v>
      </c>
      <c r="D10444">
        <v>1</v>
      </c>
      <c r="E10444">
        <v>1.076118328747998E-2</v>
      </c>
      <c r="F10444">
        <v>0.14772644248647523</v>
      </c>
      <c r="G10444">
        <v>0.14772644248647523</v>
      </c>
      <c r="H10444">
        <v>0.10393888852017288</v>
      </c>
      <c r="I10444">
        <v>2.9669017594774324E-3</v>
      </c>
      <c r="J10444">
        <v>0.14772644248647523</v>
      </c>
      <c r="K10444">
        <v>0.97573800681721723</v>
      </c>
      <c r="L10444">
        <v>4.0287244090811285</v>
      </c>
      <c r="M10444">
        <v>1.2204952939922451</v>
      </c>
      <c r="N10444">
        <v>7.9480191549007775E-2</v>
      </c>
      <c r="O10444">
        <v>0.30323013193202225</v>
      </c>
      <c r="P10444">
        <v>8.38784773622951E-3</v>
      </c>
      <c r="Q10444">
        <v>0.14610949592600475</v>
      </c>
      <c r="R10444">
        <v>0.11059216684729664</v>
      </c>
      <c r="S10444">
        <v>0.4027364847821665</v>
      </c>
      <c r="T10444">
        <v>0.40287637428074502</v>
      </c>
      <c r="U10444">
        <v>2.208707207005423</v>
      </c>
      <c r="V10444">
        <v>3.5029176463294447</v>
      </c>
      <c r="W10444">
        <v>0.25484759514412569</v>
      </c>
      <c r="X10444">
        <v>0.17463793818483242</v>
      </c>
      <c r="Y10444">
        <v>0.2290831528088508</v>
      </c>
      <c r="Z10444">
        <v>2.887865101414405</v>
      </c>
      <c r="AA10444">
        <v>2.8671782689532892E-2</v>
      </c>
      <c r="AB10444">
        <v>0.57803267916629375</v>
      </c>
    </row>
    <row r="10445" spans="1:28" x14ac:dyDescent="0.25">
      <c r="A10445" s="113" t="s">
        <v>108</v>
      </c>
      <c r="B10445">
        <v>1</v>
      </c>
      <c r="C10445" s="6">
        <v>37836</v>
      </c>
      <c r="D10445">
        <v>1</v>
      </c>
      <c r="E10445">
        <v>1.0762582286817861E-2</v>
      </c>
      <c r="F10445">
        <v>0.14773501268881736</v>
      </c>
      <c r="G10445">
        <v>0.14773501268881736</v>
      </c>
      <c r="H10445">
        <v>0.10395026955652968</v>
      </c>
      <c r="I10445">
        <v>2.9671598300497204E-3</v>
      </c>
      <c r="J10445">
        <v>0.14773501268881736</v>
      </c>
      <c r="K10445">
        <v>0.97618812427133028</v>
      </c>
      <c r="L10445">
        <v>4.0292173469401869</v>
      </c>
      <c r="M10445">
        <v>1.220738663718244</v>
      </c>
      <c r="N10445">
        <v>7.9494166218280482E-2</v>
      </c>
      <c r="O10445">
        <v>0.30329159820539964</v>
      </c>
      <c r="P10445">
        <v>8.38784773622951E-3</v>
      </c>
      <c r="Q10445">
        <v>0.14613863051436768</v>
      </c>
      <c r="R10445">
        <v>0.11061421919397564</v>
      </c>
      <c r="S10445">
        <v>0.40285418995300121</v>
      </c>
      <c r="T10445">
        <v>0.4029935792569635</v>
      </c>
      <c r="U10445">
        <v>2.2099576306247952</v>
      </c>
      <c r="V10445">
        <v>3.5048896560928253</v>
      </c>
      <c r="W10445">
        <v>0.25486976260029948</v>
      </c>
      <c r="X10445">
        <v>0.1746480696307785</v>
      </c>
      <c r="Y10445">
        <v>0.22909644283966521</v>
      </c>
      <c r="Z10445">
        <v>2.8887460494009285</v>
      </c>
      <c r="AA10445">
        <v>2.8679808858181857E-2</v>
      </c>
      <c r="AB10445">
        <v>0.57803267916629375</v>
      </c>
    </row>
    <row r="10446" spans="1:28" x14ac:dyDescent="0.25">
      <c r="A10446" s="113" t="s">
        <v>108</v>
      </c>
      <c r="B10446">
        <v>1</v>
      </c>
      <c r="C10446" s="6">
        <v>37837</v>
      </c>
      <c r="D10446">
        <v>1</v>
      </c>
      <c r="E10446">
        <v>1.0763981468031572E-2</v>
      </c>
      <c r="F10446">
        <v>0.14774358338835125</v>
      </c>
      <c r="G10446">
        <v>0.14774358338835125</v>
      </c>
      <c r="H10446">
        <v>0.10396165183908015</v>
      </c>
      <c r="I10446">
        <v>2.9674179230698098E-3</v>
      </c>
      <c r="J10446">
        <v>0.14774358338835125</v>
      </c>
      <c r="K10446">
        <v>0.97663844936901245</v>
      </c>
      <c r="L10446">
        <v>4.0297103451130587</v>
      </c>
      <c r="M10446">
        <v>1.2209820819727573</v>
      </c>
      <c r="N10446">
        <v>7.9508143344660762E-2</v>
      </c>
      <c r="O10446">
        <v>0.30335307693829988</v>
      </c>
      <c r="P10446">
        <v>8.38784773622951E-3</v>
      </c>
      <c r="Q10446">
        <v>0.14616777091223829</v>
      </c>
      <c r="R10446">
        <v>0.11063627593794616</v>
      </c>
      <c r="S10446">
        <v>0.40297192952476008</v>
      </c>
      <c r="T10446">
        <v>0.40311081833050655</v>
      </c>
      <c r="U10446">
        <v>2.2112087621511383</v>
      </c>
      <c r="V10446">
        <v>3.5068627760229014</v>
      </c>
      <c r="W10446">
        <v>0.25489193198466925</v>
      </c>
      <c r="X10446">
        <v>0.17465820166449031</v>
      </c>
      <c r="Y10446">
        <v>0.22910973364148748</v>
      </c>
      <c r="Z10446">
        <v>2.8896272661220803</v>
      </c>
      <c r="AA10446">
        <v>2.8687837273617629E-2</v>
      </c>
      <c r="AB10446">
        <v>0.57803267916629375</v>
      </c>
    </row>
    <row r="10447" spans="1:28" x14ac:dyDescent="0.25">
      <c r="A10447" s="113" t="s">
        <v>108</v>
      </c>
      <c r="B10447">
        <v>1</v>
      </c>
      <c r="C10447" s="6">
        <v>37838</v>
      </c>
      <c r="D10447">
        <v>1</v>
      </c>
      <c r="E10447">
        <v>1.0765380831144755E-2</v>
      </c>
      <c r="F10447">
        <v>0.14775215458510574</v>
      </c>
      <c r="G10447">
        <v>0.14775215458510574</v>
      </c>
      <c r="H10447">
        <v>0.10397303536796081</v>
      </c>
      <c r="I10447">
        <v>2.9676760385396522E-3</v>
      </c>
      <c r="J10447">
        <v>0.14775215458510574</v>
      </c>
      <c r="K10447">
        <v>0.97708898220605211</v>
      </c>
      <c r="L10447">
        <v>4.0302034036071239</v>
      </c>
      <c r="M10447">
        <v>1.2212255487654615</v>
      </c>
      <c r="N10447">
        <v>7.9522122928580671E-2</v>
      </c>
      <c r="O10447">
        <v>0.30341456813324863</v>
      </c>
      <c r="P10447">
        <v>8.38784773622951E-3</v>
      </c>
      <c r="Q10447">
        <v>0.14619691712077501</v>
      </c>
      <c r="R10447">
        <v>0.11065833708008502</v>
      </c>
      <c r="S10447">
        <v>0.40308970350749712</v>
      </c>
      <c r="T10447">
        <v>0.40322809151129357</v>
      </c>
      <c r="U10447">
        <v>2.2124606019852218</v>
      </c>
      <c r="V10447">
        <v>3.5088370067446544</v>
      </c>
      <c r="W10447">
        <v>0.25491410329740272</v>
      </c>
      <c r="X10447">
        <v>0.17466833428600198</v>
      </c>
      <c r="Y10447">
        <v>0.2291230252143624</v>
      </c>
      <c r="Z10447">
        <v>2.8905087516598389</v>
      </c>
      <c r="AA10447">
        <v>2.8695867936469163E-2</v>
      </c>
      <c r="AB10447">
        <v>0.57803267916629375</v>
      </c>
    </row>
    <row r="10448" spans="1:28" x14ac:dyDescent="0.25">
      <c r="A10448" s="113" t="s">
        <v>108</v>
      </c>
      <c r="B10448">
        <v>1</v>
      </c>
      <c r="C10448" s="6">
        <v>37839</v>
      </c>
      <c r="D10448">
        <v>1</v>
      </c>
      <c r="E10448">
        <v>1.0766780376181062E-2</v>
      </c>
      <c r="F10448">
        <v>0.14776072627910966</v>
      </c>
      <c r="G10448">
        <v>0.14776072627910966</v>
      </c>
      <c r="H10448">
        <v>0.10398442014330808</v>
      </c>
      <c r="I10448">
        <v>2.9679341764612013E-3</v>
      </c>
      <c r="J10448">
        <v>0.14776072627910966</v>
      </c>
      <c r="K10448">
        <v>0.97753972287828139</v>
      </c>
      <c r="L10448">
        <v>4.0306965224297633</v>
      </c>
      <c r="M10448">
        <v>1.221469064106036</v>
      </c>
      <c r="N10448">
        <v>7.9536104970472268E-2</v>
      </c>
      <c r="O10448">
        <v>0.30347607179277197</v>
      </c>
      <c r="P10448">
        <v>8.38784773622951E-3</v>
      </c>
      <c r="Q10448">
        <v>0.14622606914113653</v>
      </c>
      <c r="R10448">
        <v>0.1106804026212692</v>
      </c>
      <c r="S10448">
        <v>0.40320751191126947</v>
      </c>
      <c r="T10448">
        <v>0.40334539880924719</v>
      </c>
      <c r="U10448">
        <v>2.2137131505280427</v>
      </c>
      <c r="V10448">
        <v>3.5108123488834178</v>
      </c>
      <c r="W10448">
        <v>0.25493627653866763</v>
      </c>
      <c r="X10448">
        <v>0.17467846749534757</v>
      </c>
      <c r="Y10448">
        <v>0.22913631755833463</v>
      </c>
      <c r="Z10448">
        <v>2.8913905060962062</v>
      </c>
      <c r="AA10448">
        <v>2.8703900847365581E-2</v>
      </c>
      <c r="AB10448">
        <v>0.57803267916629375</v>
      </c>
    </row>
    <row r="10449" spans="1:28" x14ac:dyDescent="0.25">
      <c r="A10449" s="113" t="s">
        <v>108</v>
      </c>
      <c r="B10449">
        <v>1</v>
      </c>
      <c r="C10449" s="6">
        <v>37840</v>
      </c>
      <c r="D10449">
        <v>1</v>
      </c>
      <c r="E10449">
        <v>1.0768180103164144E-2</v>
      </c>
      <c r="F10449">
        <v>0.14776929847039186</v>
      </c>
      <c r="G10449">
        <v>0.14776929847039186</v>
      </c>
      <c r="H10449">
        <v>0.10399580616525848</v>
      </c>
      <c r="I10449">
        <v>2.9681923368364096E-3</v>
      </c>
      <c r="J10449">
        <v>0.14776929847039186</v>
      </c>
      <c r="K10449">
        <v>0.97799067148157659</v>
      </c>
      <c r="L10449">
        <v>4.0311897015883575</v>
      </c>
      <c r="M10449">
        <v>1.2217126280041606</v>
      </c>
      <c r="N10449">
        <v>7.9550089470767749E-2</v>
      </c>
      <c r="O10449">
        <v>0.30353758791939656</v>
      </c>
      <c r="P10449">
        <v>8.38784773622951E-3</v>
      </c>
      <c r="Q10449">
        <v>0.14625522697448165</v>
      </c>
      <c r="R10449">
        <v>0.11070247256237586</v>
      </c>
      <c r="S10449">
        <v>0.40332535474613712</v>
      </c>
      <c r="T10449">
        <v>0.40346274023429274</v>
      </c>
      <c r="U10449">
        <v>2.2149664081808251</v>
      </c>
      <c r="V10449">
        <v>3.5127888030648773</v>
      </c>
      <c r="W10449">
        <v>0.25495845170863179</v>
      </c>
      <c r="X10449">
        <v>0.17468860129256122</v>
      </c>
      <c r="Y10449">
        <v>0.22914961067344905</v>
      </c>
      <c r="Z10449">
        <v>2.8922725295132117</v>
      </c>
      <c r="AA10449">
        <v>2.8711936006936185E-2</v>
      </c>
      <c r="AB10449">
        <v>0.57803267916629375</v>
      </c>
    </row>
    <row r="10450" spans="1:28" x14ac:dyDescent="0.25">
      <c r="A10450" s="113" t="s">
        <v>108</v>
      </c>
      <c r="B10450">
        <v>1</v>
      </c>
      <c r="C10450" s="6">
        <v>37841</v>
      </c>
      <c r="D10450">
        <v>1</v>
      </c>
      <c r="E10450">
        <v>1.0769580012117651E-2</v>
      </c>
      <c r="F10450">
        <v>0.14777787115898119</v>
      </c>
      <c r="G10450">
        <v>0.14777787115898119</v>
      </c>
      <c r="H10450">
        <v>0.10400719343394849</v>
      </c>
      <c r="I10450">
        <v>2.9684505196672303E-3</v>
      </c>
      <c r="J10450">
        <v>0.14777787115898119</v>
      </c>
      <c r="K10450">
        <v>0.9784418281118582</v>
      </c>
      <c r="L10450">
        <v>4.0316829410902901</v>
      </c>
      <c r="M10450">
        <v>1.2219562404695179</v>
      </c>
      <c r="N10450">
        <v>7.9564076429899364E-2</v>
      </c>
      <c r="O10450">
        <v>0.30359911651564947</v>
      </c>
      <c r="P10450">
        <v>8.38784773622951E-3</v>
      </c>
      <c r="Q10450">
        <v>0.1462843906219696</v>
      </c>
      <c r="R10450">
        <v>0.11072454690428241</v>
      </c>
      <c r="S10450">
        <v>0.40344323202216303</v>
      </c>
      <c r="T10450">
        <v>0.4035801157963585</v>
      </c>
      <c r="U10450">
        <v>2.2162203753450203</v>
      </c>
      <c r="V10450">
        <v>3.5147663699150709</v>
      </c>
      <c r="W10450">
        <v>0.25498062880746292</v>
      </c>
      <c r="X10450">
        <v>0.17469873567767702</v>
      </c>
      <c r="Y10450">
        <v>0.22916290455975025</v>
      </c>
      <c r="Z10450">
        <v>2.8931548219929071</v>
      </c>
      <c r="AA10450">
        <v>2.8719973415810451E-2</v>
      </c>
      <c r="AB10450">
        <v>0.57803267916629375</v>
      </c>
    </row>
    <row r="10451" spans="1:28" x14ac:dyDescent="0.25">
      <c r="A10451" s="113" t="s">
        <v>108</v>
      </c>
      <c r="B10451">
        <v>1</v>
      </c>
      <c r="C10451" s="6">
        <v>37842</v>
      </c>
      <c r="D10451">
        <v>1</v>
      </c>
      <c r="E10451">
        <v>1.0770980103065243E-2</v>
      </c>
      <c r="F10451">
        <v>0.14778644434490651</v>
      </c>
      <c r="G10451">
        <v>0.14778644434490651</v>
      </c>
      <c r="H10451">
        <v>0.1040185819495146</v>
      </c>
      <c r="I10451">
        <v>2.9687087249556164E-3</v>
      </c>
      <c r="J10451">
        <v>0.14778644434490651</v>
      </c>
      <c r="K10451">
        <v>0.97889319286509147</v>
      </c>
      <c r="L10451">
        <v>4.0321762409429436</v>
      </c>
      <c r="M10451">
        <v>1.222199901511793</v>
      </c>
      <c r="N10451">
        <v>7.9578065848299434E-2</v>
      </c>
      <c r="O10451">
        <v>0.30366065758405841</v>
      </c>
      <c r="P10451">
        <v>8.38784773622951E-3</v>
      </c>
      <c r="Q10451">
        <v>0.14631356008475968</v>
      </c>
      <c r="R10451">
        <v>0.11074662564786632</v>
      </c>
      <c r="S10451">
        <v>0.4035611437494131</v>
      </c>
      <c r="T10451">
        <v>0.40369752550537558</v>
      </c>
      <c r="U10451">
        <v>2.2174750524223059</v>
      </c>
      <c r="V10451">
        <v>3.5167450500603885</v>
      </c>
      <c r="W10451">
        <v>0.25500280783532875</v>
      </c>
      <c r="X10451">
        <v>0.17470887065072907</v>
      </c>
      <c r="Y10451">
        <v>0.22917619921728297</v>
      </c>
      <c r="Z10451">
        <v>2.8940373836173707</v>
      </c>
      <c r="AA10451">
        <v>2.8728013074618031E-2</v>
      </c>
      <c r="AB10451">
        <v>0.57803267916629375</v>
      </c>
    </row>
    <row r="10452" spans="1:28" x14ac:dyDescent="0.25">
      <c r="A10452" s="113" t="s">
        <v>108</v>
      </c>
      <c r="B10452">
        <v>1</v>
      </c>
      <c r="C10452" s="6">
        <v>37843</v>
      </c>
      <c r="D10452">
        <v>1</v>
      </c>
      <c r="E10452">
        <v>1.077238037603058E-2</v>
      </c>
      <c r="F10452">
        <v>0.14779501802819667</v>
      </c>
      <c r="G10452">
        <v>0.14779501802819667</v>
      </c>
      <c r="H10452">
        <v>0.1040299717120934</v>
      </c>
      <c r="I10452">
        <v>2.9689669527035215E-3</v>
      </c>
      <c r="J10452">
        <v>0.14779501802819667</v>
      </c>
      <c r="K10452">
        <v>0.97934476583728525</v>
      </c>
      <c r="L10452">
        <v>4.0326696011537031</v>
      </c>
      <c r="M10452">
        <v>1.2224436111406716</v>
      </c>
      <c r="N10452">
        <v>7.9592057726400364E-2</v>
      </c>
      <c r="O10452">
        <v>0.30372221112715159</v>
      </c>
      <c r="P10452">
        <v>8.38784773622951E-3</v>
      </c>
      <c r="Q10452">
        <v>0.14634273536401149</v>
      </c>
      <c r="R10452">
        <v>0.11076870879400534</v>
      </c>
      <c r="S10452">
        <v>0.40367908993795615</v>
      </c>
      <c r="T10452">
        <v>0.4038149693712782</v>
      </c>
      <c r="U10452">
        <v>2.2187304398145882</v>
      </c>
      <c r="V10452">
        <v>3.5187248441275738</v>
      </c>
      <c r="W10452">
        <v>0.25502498879239716</v>
      </c>
      <c r="X10452">
        <v>0.17471900621175146</v>
      </c>
      <c r="Y10452">
        <v>0.22918949464609203</v>
      </c>
      <c r="Z10452">
        <v>2.8949202144687054</v>
      </c>
      <c r="AA10452">
        <v>2.8736054983988769E-2</v>
      </c>
      <c r="AB10452">
        <v>0.57803267916629375</v>
      </c>
    </row>
    <row r="10453" spans="1:28" x14ac:dyDescent="0.25">
      <c r="A10453" s="113" t="s">
        <v>108</v>
      </c>
      <c r="B10453">
        <v>1</v>
      </c>
      <c r="C10453" s="6">
        <v>37844</v>
      </c>
      <c r="D10453">
        <v>1</v>
      </c>
      <c r="E10453">
        <v>1.0773780831037324E-2</v>
      </c>
      <c r="F10453">
        <v>0.14780359220888054</v>
      </c>
      <c r="G10453">
        <v>0.14780359220888054</v>
      </c>
      <c r="H10453">
        <v>0.10404136272182141</v>
      </c>
      <c r="I10453">
        <v>2.9692252029128994E-3</v>
      </c>
      <c r="J10453">
        <v>0.14780359220888054</v>
      </c>
      <c r="K10453">
        <v>0.97979654712449316</v>
      </c>
      <c r="L10453">
        <v>4.033163021729953</v>
      </c>
      <c r="M10453">
        <v>1.222687369365842</v>
      </c>
      <c r="N10453">
        <v>7.9606052064634628E-2</v>
      </c>
      <c r="O10453">
        <v>0.30378377714745763</v>
      </c>
      <c r="P10453">
        <v>8.38784773622951E-3</v>
      </c>
      <c r="Q10453">
        <v>0.14637191646088485</v>
      </c>
      <c r="R10453">
        <v>0.11079079634357734</v>
      </c>
      <c r="S10453">
        <v>0.40379707059786402</v>
      </c>
      <c r="T10453">
        <v>0.40393244740400303</v>
      </c>
      <c r="U10453">
        <v>2.2199865379240005</v>
      </c>
      <c r="V10453">
        <v>3.5207057527437211</v>
      </c>
      <c r="W10453">
        <v>0.25504717167883589</v>
      </c>
      <c r="X10453">
        <v>0.17472914236077833</v>
      </c>
      <c r="Y10453">
        <v>0.22920279084622217</v>
      </c>
      <c r="Z10453">
        <v>2.8958033146290396</v>
      </c>
      <c r="AA10453">
        <v>2.874409914455265E-2</v>
      </c>
      <c r="AB10453">
        <v>0.57803267916629375</v>
      </c>
    </row>
    <row r="10454" spans="1:28" x14ac:dyDescent="0.25">
      <c r="A10454" s="113" t="s">
        <v>108</v>
      </c>
      <c r="B10454">
        <v>1</v>
      </c>
      <c r="C10454" s="6">
        <v>37845</v>
      </c>
      <c r="D10454">
        <v>1</v>
      </c>
      <c r="E10454">
        <v>1.0775181468109142E-2</v>
      </c>
      <c r="F10454">
        <v>0.14781216688698695</v>
      </c>
      <c r="G10454">
        <v>0.14781216688698695</v>
      </c>
      <c r="H10454">
        <v>0.10405275497883516</v>
      </c>
      <c r="I10454">
        <v>2.9694834755857038E-3</v>
      </c>
      <c r="J10454">
        <v>0.14781216688698695</v>
      </c>
      <c r="K10454">
        <v>0.98024853682281265</v>
      </c>
      <c r="L10454">
        <v>4.0336565026790803</v>
      </c>
      <c r="M10454">
        <v>1.2229311761969943</v>
      </c>
      <c r="N10454">
        <v>7.9620048863434781E-2</v>
      </c>
      <c r="O10454">
        <v>0.30384535564750575</v>
      </c>
      <c r="P10454">
        <v>8.38784773622951E-3</v>
      </c>
      <c r="Q10454">
        <v>0.1464011033765398</v>
      </c>
      <c r="R10454">
        <v>0.11081288829746036</v>
      </c>
      <c r="S10454">
        <v>0.40391508573921137</v>
      </c>
      <c r="T10454">
        <v>0.40404995961349016</v>
      </c>
      <c r="U10454">
        <v>2.2212433471529032</v>
      </c>
      <c r="V10454">
        <v>3.5226877765362805</v>
      </c>
      <c r="W10454">
        <v>0.25506935649481283</v>
      </c>
      <c r="X10454">
        <v>0.17473927909784381</v>
      </c>
      <c r="Y10454">
        <v>0.22921608781771804</v>
      </c>
      <c r="Z10454">
        <v>2.8966866841805263</v>
      </c>
      <c r="AA10454">
        <v>2.8752145556939869E-2</v>
      </c>
      <c r="AB10454">
        <v>0.57803267916629375</v>
      </c>
    </row>
    <row r="10455" spans="1:28" x14ac:dyDescent="0.25">
      <c r="A10455" s="113" t="s">
        <v>108</v>
      </c>
      <c r="B10455">
        <v>1</v>
      </c>
      <c r="C10455" s="6">
        <v>37846</v>
      </c>
      <c r="D10455">
        <v>1</v>
      </c>
      <c r="E10455">
        <v>1.0776582287269704E-2</v>
      </c>
      <c r="F10455">
        <v>0.14782074206254475</v>
      </c>
      <c r="G10455">
        <v>0.14782074206254475</v>
      </c>
      <c r="H10455">
        <v>0.10406414848327124</v>
      </c>
      <c r="I10455">
        <v>2.9697417707238885E-3</v>
      </c>
      <c r="J10455">
        <v>0.14782074206254475</v>
      </c>
      <c r="K10455">
        <v>0.98070073502838628</v>
      </c>
      <c r="L10455">
        <v>4.034150044008471</v>
      </c>
      <c r="M10455">
        <v>1.2231750316438217</v>
      </c>
      <c r="N10455">
        <v>7.9634048123233478E-2</v>
      </c>
      <c r="O10455">
        <v>0.30390694662982565</v>
      </c>
      <c r="P10455">
        <v>8.38784773622951E-3</v>
      </c>
      <c r="Q10455">
        <v>0.14643029611213662</v>
      </c>
      <c r="R10455">
        <v>0.11083498465653266</v>
      </c>
      <c r="S10455">
        <v>0.40403313537207586</v>
      </c>
      <c r="T10455">
        <v>0.40416750600968215</v>
      </c>
      <c r="U10455">
        <v>2.2225008679038853</v>
      </c>
      <c r="V10455">
        <v>3.5246709161330534</v>
      </c>
      <c r="W10455">
        <v>0.25509154324049577</v>
      </c>
      <c r="X10455">
        <v>0.17474941642298197</v>
      </c>
      <c r="Y10455">
        <v>0.2292293855606245</v>
      </c>
      <c r="Z10455">
        <v>2.8975703232053438</v>
      </c>
      <c r="AA10455">
        <v>2.8760194221780784E-2</v>
      </c>
      <c r="AB10455">
        <v>0.57803267916629375</v>
      </c>
    </row>
    <row r="10456" spans="1:28" x14ac:dyDescent="0.25">
      <c r="A10456" s="113" t="s">
        <v>108</v>
      </c>
      <c r="B10456">
        <v>1</v>
      </c>
      <c r="C10456" s="6">
        <v>37847</v>
      </c>
      <c r="D10456">
        <v>1</v>
      </c>
      <c r="E10456">
        <v>1.0777983288542681E-2</v>
      </c>
      <c r="F10456">
        <v>0.14782931773558283</v>
      </c>
      <c r="G10456">
        <v>0.14782931773558283</v>
      </c>
      <c r="H10456">
        <v>0.10407554323526629</v>
      </c>
      <c r="I10456">
        <v>2.9700000883294076E-3</v>
      </c>
      <c r="J10456">
        <v>0.14782931773558283</v>
      </c>
      <c r="K10456">
        <v>0.98115314183739999</v>
      </c>
      <c r="L10456">
        <v>4.034643645725513</v>
      </c>
      <c r="M10456">
        <v>1.2234189357160166</v>
      </c>
      <c r="N10456">
        <v>7.9648049844463373E-2</v>
      </c>
      <c r="O10456">
        <v>0.30396855009694751</v>
      </c>
      <c r="P10456">
        <v>8.38784773622951E-3</v>
      </c>
      <c r="Q10456">
        <v>0.14645949466883582</v>
      </c>
      <c r="R10456">
        <v>0.11085708542167262</v>
      </c>
      <c r="S10456">
        <v>0.4041512195065381</v>
      </c>
      <c r="T10456">
        <v>0.40428508660252466</v>
      </c>
      <c r="U10456">
        <v>2.2237591005797639</v>
      </c>
      <c r="V10456">
        <v>3.5266551721621964</v>
      </c>
      <c r="W10456">
        <v>0.25511373191605258</v>
      </c>
      <c r="X10456">
        <v>0.17475955433622692</v>
      </c>
      <c r="Y10456">
        <v>0.22924268407498627</v>
      </c>
      <c r="Z10456">
        <v>2.8984542317856956</v>
      </c>
      <c r="AA10456">
        <v>2.8768245139705929E-2</v>
      </c>
      <c r="AB10456">
        <v>0.57803267916629375</v>
      </c>
    </row>
    <row r="10457" spans="1:28" x14ac:dyDescent="0.25">
      <c r="A10457" s="113" t="s">
        <v>108</v>
      </c>
      <c r="B10457">
        <v>1</v>
      </c>
      <c r="C10457" s="6">
        <v>37848</v>
      </c>
      <c r="D10457">
        <v>1</v>
      </c>
      <c r="E10457">
        <v>1.0779384471951746E-2</v>
      </c>
      <c r="F10457">
        <v>0.14783789390613003</v>
      </c>
      <c r="G10457">
        <v>0.14783789390613003</v>
      </c>
      <c r="H10457">
        <v>0.10408693923495682</v>
      </c>
      <c r="I10457">
        <v>2.9702584284042152E-3</v>
      </c>
      <c r="J10457">
        <v>0.14783789390613003</v>
      </c>
      <c r="K10457">
        <v>0.98160575734608491</v>
      </c>
      <c r="L10457">
        <v>4.0351373078375961</v>
      </c>
      <c r="M10457">
        <v>1.2236628884232761</v>
      </c>
      <c r="N10457">
        <v>7.96620540275573E-2</v>
      </c>
      <c r="O10457">
        <v>0.3040301660514021</v>
      </c>
      <c r="P10457">
        <v>8.38784773622951E-3</v>
      </c>
      <c r="Q10457">
        <v>0.14648869904779813</v>
      </c>
      <c r="R10457">
        <v>0.11087919059375882</v>
      </c>
      <c r="S10457">
        <v>0.40426933815268168</v>
      </c>
      <c r="T10457">
        <v>0.40440270140196616</v>
      </c>
      <c r="U10457">
        <v>2.2250180455835831</v>
      </c>
      <c r="V10457">
        <v>3.5286405452522169</v>
      </c>
      <c r="W10457">
        <v>0.25513592252165107</v>
      </c>
      <c r="X10457">
        <v>0.17476969283761282</v>
      </c>
      <c r="Y10457">
        <v>0.2292559833608481</v>
      </c>
      <c r="Z10457">
        <v>2.8993384100038098</v>
      </c>
      <c r="AA10457">
        <v>2.8776298311346017E-2</v>
      </c>
      <c r="AB10457">
        <v>0.57803267916629375</v>
      </c>
    </row>
    <row r="10458" spans="1:28" x14ac:dyDescent="0.25">
      <c r="A10458" s="113" t="s">
        <v>108</v>
      </c>
      <c r="B10458">
        <v>1</v>
      </c>
      <c r="C10458" s="6">
        <v>37849</v>
      </c>
      <c r="D10458">
        <v>1</v>
      </c>
      <c r="E10458">
        <v>1.0780785837520582E-2</v>
      </c>
      <c r="F10458">
        <v>0.14784647057421521</v>
      </c>
      <c r="G10458">
        <v>0.14784647057421521</v>
      </c>
      <c r="H10458">
        <v>0.10409833648247951</v>
      </c>
      <c r="I10458">
        <v>2.9705167909502661E-3</v>
      </c>
      <c r="J10458">
        <v>0.14784647057421521</v>
      </c>
      <c r="K10458">
        <v>0.98205858165071613</v>
      </c>
      <c r="L10458">
        <v>4.0356310303521088</v>
      </c>
      <c r="M10458">
        <v>1.223906889775298</v>
      </c>
      <c r="N10458">
        <v>7.9676060672948107E-2</v>
      </c>
      <c r="O10458">
        <v>0.30409179449572066</v>
      </c>
      <c r="P10458">
        <v>8.38784773622951E-3</v>
      </c>
      <c r="Q10458">
        <v>0.14651790925018454</v>
      </c>
      <c r="R10458">
        <v>0.11090130017367004</v>
      </c>
      <c r="S10458">
        <v>0.4043874913205931</v>
      </c>
      <c r="T10458">
        <v>0.40452035041795809</v>
      </c>
      <c r="U10458">
        <v>2.2262777033186159</v>
      </c>
      <c r="V10458">
        <v>3.5306270360319787</v>
      </c>
      <c r="W10458">
        <v>0.25515811505745922</v>
      </c>
      <c r="X10458">
        <v>0.17477983192717378</v>
      </c>
      <c r="Y10458">
        <v>0.22926928341825473</v>
      </c>
      <c r="Z10458">
        <v>2.9002228579419396</v>
      </c>
      <c r="AA10458">
        <v>2.8784353737331927E-2</v>
      </c>
      <c r="AB10458">
        <v>0.57803267916629375</v>
      </c>
    </row>
    <row r="10459" spans="1:28" x14ac:dyDescent="0.25">
      <c r="A10459" s="113" t="s">
        <v>108</v>
      </c>
      <c r="B10459">
        <v>1</v>
      </c>
      <c r="C10459" s="6">
        <v>37850</v>
      </c>
      <c r="D10459">
        <v>1</v>
      </c>
      <c r="E10459">
        <v>1.0782187385272868E-2</v>
      </c>
      <c r="F10459">
        <v>0.14785504773986724</v>
      </c>
      <c r="G10459">
        <v>0.14785504773986724</v>
      </c>
      <c r="H10459">
        <v>0.10410973497797102</v>
      </c>
      <c r="I10459">
        <v>2.9707751759695147E-3</v>
      </c>
      <c r="J10459">
        <v>0.14785504773986724</v>
      </c>
      <c r="K10459">
        <v>0.98251161484761307</v>
      </c>
      <c r="L10459">
        <v>4.0361248132764427</v>
      </c>
      <c r="M10459">
        <v>1.2241509397817822</v>
      </c>
      <c r="N10459">
        <v>7.9690069781068698E-2</v>
      </c>
      <c r="O10459">
        <v>0.304153435432435</v>
      </c>
      <c r="P10459">
        <v>8.38784773622951E-3</v>
      </c>
      <c r="Q10459">
        <v>0.14654712527715627</v>
      </c>
      <c r="R10459">
        <v>0.11092341416228516</v>
      </c>
      <c r="S10459">
        <v>0.40450567902036177</v>
      </c>
      <c r="T10459">
        <v>0.4046380336604547</v>
      </c>
      <c r="U10459">
        <v>2.2275380741883635</v>
      </c>
      <c r="V10459">
        <v>3.5326146451306988</v>
      </c>
      <c r="W10459">
        <v>0.25518030952364484</v>
      </c>
      <c r="X10459">
        <v>0.17478997160494392</v>
      </c>
      <c r="Y10459">
        <v>0.22928258424725095</v>
      </c>
      <c r="Z10459">
        <v>2.9011075756823641</v>
      </c>
      <c r="AA10459">
        <v>2.8792411418294736E-2</v>
      </c>
      <c r="AB10459">
        <v>0.57803267916629375</v>
      </c>
    </row>
    <row r="10460" spans="1:28" x14ac:dyDescent="0.25">
      <c r="A10460" s="113" t="s">
        <v>108</v>
      </c>
      <c r="B10460">
        <v>1</v>
      </c>
      <c r="C10460" s="6">
        <v>37851</v>
      </c>
      <c r="D10460">
        <v>1</v>
      </c>
      <c r="E10460">
        <v>1.0783589115232289E-2</v>
      </c>
      <c r="F10460">
        <v>0.14786362540311498</v>
      </c>
      <c r="G10460">
        <v>0.14786362540311498</v>
      </c>
      <c r="H10460">
        <v>0.10412113472156796</v>
      </c>
      <c r="I10460">
        <v>2.9710335834639162E-3</v>
      </c>
      <c r="J10460">
        <v>0.14786362540311498</v>
      </c>
      <c r="K10460">
        <v>0.98296485703314018</v>
      </c>
      <c r="L10460">
        <v>4.0366186566179882</v>
      </c>
      <c r="M10460">
        <v>1.2243950384524305</v>
      </c>
      <c r="N10460">
        <v>7.9704081352352144E-2</v>
      </c>
      <c r="O10460">
        <v>0.30421508886407733</v>
      </c>
      <c r="P10460">
        <v>8.38784773622951E-3</v>
      </c>
      <c r="Q10460">
        <v>0.14657634712987477</v>
      </c>
      <c r="R10460">
        <v>0.11094553256048335</v>
      </c>
      <c r="S10460">
        <v>0.40462390126208014</v>
      </c>
      <c r="T10460">
        <v>0.40475575113941326</v>
      </c>
      <c r="U10460">
        <v>2.2287991585965554</v>
      </c>
      <c r="V10460">
        <v>3.5346033731779478</v>
      </c>
      <c r="W10460">
        <v>0.25520250592037591</v>
      </c>
      <c r="X10460">
        <v>0.17480011187095734</v>
      </c>
      <c r="Y10460">
        <v>0.22929588584788152</v>
      </c>
      <c r="Z10460">
        <v>2.9019925633073864</v>
      </c>
      <c r="AA10460">
        <v>2.8800471354865683E-2</v>
      </c>
      <c r="AB10460">
        <v>0.57803267916629375</v>
      </c>
    </row>
    <row r="10461" spans="1:28" x14ac:dyDescent="0.25">
      <c r="A10461" s="113" t="s">
        <v>108</v>
      </c>
      <c r="B10461">
        <v>1</v>
      </c>
      <c r="C10461" s="6">
        <v>37852</v>
      </c>
      <c r="D10461">
        <v>1</v>
      </c>
      <c r="E10461">
        <v>1.0784991027422532E-2</v>
      </c>
      <c r="F10461">
        <v>0.14787220356398734</v>
      </c>
      <c r="G10461">
        <v>0.14787220356398734</v>
      </c>
      <c r="H10461">
        <v>0.10413253571340696</v>
      </c>
      <c r="I10461">
        <v>2.971292013435425E-3</v>
      </c>
      <c r="J10461">
        <v>0.14787220356398734</v>
      </c>
      <c r="K10461">
        <v>0.98341830830370558</v>
      </c>
      <c r="L10461">
        <v>4.0371125603841387</v>
      </c>
      <c r="M10461">
        <v>1.2246391857969463</v>
      </c>
      <c r="N10461">
        <v>7.9718095387231486E-2</v>
      </c>
      <c r="O10461">
        <v>0.30427675479318045</v>
      </c>
      <c r="P10461">
        <v>8.38784773622951E-3</v>
      </c>
      <c r="Q10461">
        <v>0.14660557480950162</v>
      </c>
      <c r="R10461">
        <v>0.11096765536914388</v>
      </c>
      <c r="S10461">
        <v>0.40474215805584352</v>
      </c>
      <c r="T10461">
        <v>0.40487350286479373</v>
      </c>
      <c r="U10461">
        <v>2.2300609569471503</v>
      </c>
      <c r="V10461">
        <v>3.5365932208036517</v>
      </c>
      <c r="W10461">
        <v>0.25522470424782029</v>
      </c>
      <c r="X10461">
        <v>0.17481025272524819</v>
      </c>
      <c r="Y10461">
        <v>0.22930918822019117</v>
      </c>
      <c r="Z10461">
        <v>2.9028778208993362</v>
      </c>
      <c r="AA10461">
        <v>2.8808533547676183E-2</v>
      </c>
      <c r="AB10461">
        <v>0.57803267916629375</v>
      </c>
    </row>
    <row r="10462" spans="1:28" x14ac:dyDescent="0.25">
      <c r="A10462" s="113" t="s">
        <v>108</v>
      </c>
      <c r="B10462">
        <v>1</v>
      </c>
      <c r="C10462" s="6">
        <v>37853</v>
      </c>
      <c r="D10462">
        <v>1</v>
      </c>
      <c r="E10462">
        <v>1.0786393121867289E-2</v>
      </c>
      <c r="F10462">
        <v>0.14788078222251314</v>
      </c>
      <c r="G10462">
        <v>0.14788078222251314</v>
      </c>
      <c r="H10462">
        <v>0.10414393795362475</v>
      </c>
      <c r="I10462">
        <v>2.9715504658859968E-3</v>
      </c>
      <c r="J10462">
        <v>0.14788078222251314</v>
      </c>
      <c r="K10462">
        <v>0.98387196875576244</v>
      </c>
      <c r="L10462">
        <v>4.0376065245822872</v>
      </c>
      <c r="M10462">
        <v>1.224883381825036</v>
      </c>
      <c r="N10462">
        <v>7.9732111886139892E-2</v>
      </c>
      <c r="O10462">
        <v>0.30433843322227766</v>
      </c>
      <c r="P10462">
        <v>8.38784773622951E-3</v>
      </c>
      <c r="Q10462">
        <v>0.1466348083171988</v>
      </c>
      <c r="R10462">
        <v>0.11098978258914616</v>
      </c>
      <c r="S10462">
        <v>0.40486044941175026</v>
      </c>
      <c r="T10462">
        <v>0.40499128884655927</v>
      </c>
      <c r="U10462">
        <v>2.2313234696443347</v>
      </c>
      <c r="V10462">
        <v>3.5385841886380907</v>
      </c>
      <c r="W10462">
        <v>0.25524690450614596</v>
      </c>
      <c r="X10462">
        <v>0.17482039416785061</v>
      </c>
      <c r="Y10462">
        <v>0.2293224913642247</v>
      </c>
      <c r="Z10462">
        <v>2.9037633485405654</v>
      </c>
      <c r="AA10462">
        <v>2.8816597997357835E-2</v>
      </c>
      <c r="AB10462">
        <v>0.57803267916629375</v>
      </c>
    </row>
    <row r="10463" spans="1:28" x14ac:dyDescent="0.25">
      <c r="A10463" s="113" t="s">
        <v>108</v>
      </c>
      <c r="B10463">
        <v>1</v>
      </c>
      <c r="C10463" s="6">
        <v>37854</v>
      </c>
      <c r="D10463">
        <v>1</v>
      </c>
      <c r="E10463">
        <v>1.0787795398590254E-2</v>
      </c>
      <c r="F10463">
        <v>0.14788936137872125</v>
      </c>
      <c r="G10463">
        <v>0.14788936137872125</v>
      </c>
      <c r="H10463">
        <v>0.10415534144235804</v>
      </c>
      <c r="I10463">
        <v>2.9718089408175864E-3</v>
      </c>
      <c r="J10463">
        <v>0.14788936137872125</v>
      </c>
      <c r="K10463">
        <v>0.98432583848580812</v>
      </c>
      <c r="L10463">
        <v>4.0381005492198279</v>
      </c>
      <c r="M10463">
        <v>1.2251276265464066</v>
      </c>
      <c r="N10463">
        <v>7.9746130849510613E-2</v>
      </c>
      <c r="O10463">
        <v>0.30440012415390277</v>
      </c>
      <c r="P10463">
        <v>8.38784773622951E-3</v>
      </c>
      <c r="Q10463">
        <v>0.14666404765412841</v>
      </c>
      <c r="R10463">
        <v>0.11101191422136986</v>
      </c>
      <c r="S10463">
        <v>0.40497877533990162</v>
      </c>
      <c r="T10463">
        <v>0.40510910909467562</v>
      </c>
      <c r="U10463">
        <v>2.2325866970925241</v>
      </c>
      <c r="V10463">
        <v>3.5405762773118998</v>
      </c>
      <c r="W10463">
        <v>0.25526910669552089</v>
      </c>
      <c r="X10463">
        <v>0.17483053619879871</v>
      </c>
      <c r="Y10463">
        <v>0.22933579528002687</v>
      </c>
      <c r="Z10463">
        <v>2.9046491463134547</v>
      </c>
      <c r="AA10463">
        <v>2.8824664704542407E-2</v>
      </c>
      <c r="AB10463">
        <v>0.57803267916629375</v>
      </c>
    </row>
    <row r="10464" spans="1:28" x14ac:dyDescent="0.25">
      <c r="A10464" s="113" t="s">
        <v>108</v>
      </c>
      <c r="B10464">
        <v>1</v>
      </c>
      <c r="C10464" s="6">
        <v>37855</v>
      </c>
      <c r="D10464">
        <v>1</v>
      </c>
      <c r="E10464">
        <v>1.0789197857615123E-2</v>
      </c>
      <c r="F10464">
        <v>0.14789794103264056</v>
      </c>
      <c r="G10464">
        <v>0.14789794103264056</v>
      </c>
      <c r="H10464">
        <v>0.10416674617974347</v>
      </c>
      <c r="I10464">
        <v>2.9720674382321495E-3</v>
      </c>
      <c r="J10464">
        <v>0.14789794103264056</v>
      </c>
      <c r="K10464">
        <v>0.98477991759038463</v>
      </c>
      <c r="L10464">
        <v>4.0385946343041557</v>
      </c>
      <c r="M10464">
        <v>1.225371919970768</v>
      </c>
      <c r="N10464">
        <v>7.9760152277776983E-2</v>
      </c>
      <c r="O10464">
        <v>0.3044618275905901</v>
      </c>
      <c r="P10464">
        <v>8.38784773622951E-3</v>
      </c>
      <c r="Q10464">
        <v>0.14669329282145285</v>
      </c>
      <c r="R10464">
        <v>0.11103405026669476</v>
      </c>
      <c r="S10464">
        <v>0.40509713585040158</v>
      </c>
      <c r="T10464">
        <v>0.40522696361911159</v>
      </c>
      <c r="U10464">
        <v>2.2338506396963633</v>
      </c>
      <c r="V10464">
        <v>3.5425694874560691</v>
      </c>
      <c r="W10464">
        <v>0.255291310816113</v>
      </c>
      <c r="X10464">
        <v>0.17484067881812662</v>
      </c>
      <c r="Y10464">
        <v>0.22934909996764247</v>
      </c>
      <c r="Z10464">
        <v>2.9055352143004076</v>
      </c>
      <c r="AA10464">
        <v>2.8832733669861853E-2</v>
      </c>
      <c r="AB10464">
        <v>0.57803267916629375</v>
      </c>
    </row>
    <row r="10465" spans="1:28" x14ac:dyDescent="0.25">
      <c r="A10465" s="113" t="s">
        <v>108</v>
      </c>
      <c r="B10465">
        <v>1</v>
      </c>
      <c r="C10465" s="6">
        <v>37856</v>
      </c>
      <c r="D10465">
        <v>1</v>
      </c>
      <c r="E10465">
        <v>1.0790600498965595E-2</v>
      </c>
      <c r="F10465">
        <v>0.14790652118429995</v>
      </c>
      <c r="G10465">
        <v>0.14790652118429995</v>
      </c>
      <c r="H10465">
        <v>0.10417815216591784</v>
      </c>
      <c r="I10465">
        <v>2.9723259581316418E-3</v>
      </c>
      <c r="J10465">
        <v>0.14790652118429995</v>
      </c>
      <c r="K10465">
        <v>0.9852342061660786</v>
      </c>
      <c r="L10465">
        <v>4.0390887798426665</v>
      </c>
      <c r="M10465">
        <v>1.2256162621078317</v>
      </c>
      <c r="N10465">
        <v>7.9774176171372335E-2</v>
      </c>
      <c r="O10465">
        <v>0.30452354353487449</v>
      </c>
      <c r="P10465">
        <v>8.38784773622951E-3</v>
      </c>
      <c r="Q10465">
        <v>0.14672254382033464</v>
      </c>
      <c r="R10465">
        <v>0.1110561907260009</v>
      </c>
      <c r="S10465">
        <v>0.40521553095335766</v>
      </c>
      <c r="T10465">
        <v>0.40534485242983886</v>
      </c>
      <c r="U10465">
        <v>2.2351152978607263</v>
      </c>
      <c r="V10465">
        <v>3.5445638197019438</v>
      </c>
      <c r="W10465">
        <v>0.25531351686809028</v>
      </c>
      <c r="X10465">
        <v>0.17485082202586849</v>
      </c>
      <c r="Y10465">
        <v>0.22936240542711625</v>
      </c>
      <c r="Z10465">
        <v>2.9064215525838537</v>
      </c>
      <c r="AA10465">
        <v>2.8840804893948295E-2</v>
      </c>
      <c r="AB10465">
        <v>0.57803267916629375</v>
      </c>
    </row>
    <row r="10466" spans="1:28" x14ac:dyDescent="0.25">
      <c r="A10466" s="113" t="s">
        <v>108</v>
      </c>
      <c r="B10466">
        <v>1</v>
      </c>
      <c r="C10466" s="6">
        <v>37857</v>
      </c>
      <c r="D10466">
        <v>1</v>
      </c>
      <c r="E10466">
        <v>1.0792003322665378E-2</v>
      </c>
      <c r="F10466">
        <v>0.14791510183372827</v>
      </c>
      <c r="G10466">
        <v>0.14791510183372827</v>
      </c>
      <c r="H10466">
        <v>0.10418955940101784</v>
      </c>
      <c r="I10466">
        <v>2.9725845005180189E-3</v>
      </c>
      <c r="J10466">
        <v>0.14791510183372827</v>
      </c>
      <c r="K10466">
        <v>0.9856887043095206</v>
      </c>
      <c r="L10466">
        <v>4.0395829858427579</v>
      </c>
      <c r="M10466">
        <v>1.2258606529673106</v>
      </c>
      <c r="N10466">
        <v>7.9788202530730198E-2</v>
      </c>
      <c r="O10466">
        <v>0.30458527198929131</v>
      </c>
      <c r="P10466">
        <v>8.38784773622951E-3</v>
      </c>
      <c r="Q10466">
        <v>0.14675180065193669</v>
      </c>
      <c r="R10466">
        <v>0.11107833560016836</v>
      </c>
      <c r="S10466">
        <v>0.40533396065887978</v>
      </c>
      <c r="T10466">
        <v>0.40546277553683208</v>
      </c>
      <c r="U10466">
        <v>2.2363806719907156</v>
      </c>
      <c r="V10466">
        <v>3.5465592746812247</v>
      </c>
      <c r="W10466">
        <v>0.25533572485162076</v>
      </c>
      <c r="X10466">
        <v>0.17486096582205846</v>
      </c>
      <c r="Y10466">
        <v>0.22937571165849305</v>
      </c>
      <c r="Z10466">
        <v>2.907308161246247</v>
      </c>
      <c r="AA10466">
        <v>2.8848878377434037E-2</v>
      </c>
      <c r="AB10466">
        <v>0.57803267916629375</v>
      </c>
    </row>
    <row r="10467" spans="1:28" x14ac:dyDescent="0.25">
      <c r="A10467" s="113" t="s">
        <v>108</v>
      </c>
      <c r="B10467">
        <v>1</v>
      </c>
      <c r="C10467" s="6">
        <v>37858</v>
      </c>
      <c r="D10467">
        <v>1</v>
      </c>
      <c r="E10467">
        <v>1.0793406328738174E-2</v>
      </c>
      <c r="F10467">
        <v>0.14792368298095443</v>
      </c>
      <c r="G10467">
        <v>0.14792368298095443</v>
      </c>
      <c r="H10467">
        <v>0.10420096788518024</v>
      </c>
      <c r="I10467">
        <v>2.972843065393237E-3</v>
      </c>
      <c r="J10467">
        <v>0.14792368298095443</v>
      </c>
      <c r="K10467">
        <v>0.98614341211738699</v>
      </c>
      <c r="L10467">
        <v>4.0400772523118267</v>
      </c>
      <c r="M10467">
        <v>1.2261050925589203</v>
      </c>
      <c r="N10467">
        <v>7.9802231356284087E-2</v>
      </c>
      <c r="O10467">
        <v>0.30464701295637642</v>
      </c>
      <c r="P10467">
        <v>8.38784773622951E-3</v>
      </c>
      <c r="Q10467">
        <v>0.14678106331742199</v>
      </c>
      <c r="R10467">
        <v>0.11110048489007757</v>
      </c>
      <c r="S10467">
        <v>0.40545242497708106</v>
      </c>
      <c r="T10467">
        <v>0.40558073295006863</v>
      </c>
      <c r="U10467">
        <v>2.2376467624916634</v>
      </c>
      <c r="V10467">
        <v>3.548555853025968</v>
      </c>
      <c r="W10467">
        <v>0.25535793476687246</v>
      </c>
      <c r="X10467">
        <v>0.17487111020673066</v>
      </c>
      <c r="Y10467">
        <v>0.22938901866181757</v>
      </c>
      <c r="Z10467">
        <v>2.9081950403700674</v>
      </c>
      <c r="AA10467">
        <v>2.8856954120951555E-2</v>
      </c>
      <c r="AB10467">
        <v>0.57803267916629375</v>
      </c>
    </row>
    <row r="10468" spans="1:28" x14ac:dyDescent="0.25">
      <c r="A10468" s="113" t="s">
        <v>108</v>
      </c>
      <c r="B10468">
        <v>1</v>
      </c>
      <c r="C10468" s="6">
        <v>37859</v>
      </c>
      <c r="D10468">
        <v>1</v>
      </c>
      <c r="E10468">
        <v>1.0794809517207692E-2</v>
      </c>
      <c r="F10468">
        <v>0.14793226462600731</v>
      </c>
      <c r="G10468">
        <v>0.14793226462600731</v>
      </c>
      <c r="H10468">
        <v>0.10421237761854182</v>
      </c>
      <c r="I10468">
        <v>2.9731016527592522E-3</v>
      </c>
      <c r="J10468">
        <v>0.14793226462600731</v>
      </c>
      <c r="K10468">
        <v>0.9865983296863976</v>
      </c>
      <c r="L10468">
        <v>4.0405715792572723</v>
      </c>
      <c r="M10468">
        <v>1.2263495808923788</v>
      </c>
      <c r="N10468">
        <v>7.981626264846764E-2</v>
      </c>
      <c r="O10468">
        <v>0.30470876643866618</v>
      </c>
      <c r="P10468">
        <v>8.38784773622951E-3</v>
      </c>
      <c r="Q10468">
        <v>0.14681033181795389</v>
      </c>
      <c r="R10468">
        <v>0.11112263859660894</v>
      </c>
      <c r="S10468">
        <v>0.40557092391807736</v>
      </c>
      <c r="T10468">
        <v>0.405698724679529</v>
      </c>
      <c r="U10468">
        <v>2.238913569769132</v>
      </c>
      <c r="V10468">
        <v>3.5505535553685856</v>
      </c>
      <c r="W10468">
        <v>0.25538014661401337</v>
      </c>
      <c r="X10468">
        <v>0.1748812551799192</v>
      </c>
      <c r="Y10468">
        <v>0.2294023264371346</v>
      </c>
      <c r="Z10468">
        <v>2.909082190037819</v>
      </c>
      <c r="AA10468">
        <v>2.886503212513351E-2</v>
      </c>
      <c r="AB10468">
        <v>0.57803267916629375</v>
      </c>
    </row>
    <row r="10469" spans="1:28" x14ac:dyDescent="0.25">
      <c r="A10469" s="113" t="s">
        <v>108</v>
      </c>
      <c r="B10469">
        <v>1</v>
      </c>
      <c r="C10469" s="6">
        <v>37860</v>
      </c>
      <c r="D10469">
        <v>1</v>
      </c>
      <c r="E10469">
        <v>1.0796212888097644E-2</v>
      </c>
      <c r="F10469">
        <v>0.14794084676891575</v>
      </c>
      <c r="G10469">
        <v>0.14794084676891575</v>
      </c>
      <c r="H10469">
        <v>0.10422378860123936</v>
      </c>
      <c r="I10469">
        <v>2.9733602626180206E-3</v>
      </c>
      <c r="J10469">
        <v>0.14794084676891575</v>
      </c>
      <c r="K10469">
        <v>0.98705345711331749</v>
      </c>
      <c r="L10469">
        <v>4.0410659666864941</v>
      </c>
      <c r="M10469">
        <v>1.2265941179774045</v>
      </c>
      <c r="N10469">
        <v>7.9830296407714538E-2</v>
      </c>
      <c r="O10469">
        <v>0.30477053243869751</v>
      </c>
      <c r="P10469">
        <v>8.38784773622951E-3</v>
      </c>
      <c r="Q10469">
        <v>0.14683960615469588</v>
      </c>
      <c r="R10469">
        <v>0.11114479672064322</v>
      </c>
      <c r="S10469">
        <v>0.40568945749198781</v>
      </c>
      <c r="T10469">
        <v>0.40581675073519641</v>
      </c>
      <c r="U10469">
        <v>2.2401810942289124</v>
      </c>
      <c r="V10469">
        <v>3.5525523823418461</v>
      </c>
      <c r="W10469">
        <v>0.25540236039321151</v>
      </c>
      <c r="X10469">
        <v>0.17489140074165826</v>
      </c>
      <c r="Y10469">
        <v>0.22941563498448897</v>
      </c>
      <c r="Z10469">
        <v>2.9099696103320327</v>
      </c>
      <c r="AA10469">
        <v>2.8873112390612736E-2</v>
      </c>
      <c r="AB10469">
        <v>0.57803267916629375</v>
      </c>
    </row>
    <row r="10470" spans="1:28" x14ac:dyDescent="0.25">
      <c r="A10470" s="113" t="s">
        <v>108</v>
      </c>
      <c r="B10470">
        <v>1</v>
      </c>
      <c r="C10470" s="6">
        <v>37861</v>
      </c>
      <c r="D10470">
        <v>1</v>
      </c>
      <c r="E10470">
        <v>1.079761644143175E-2</v>
      </c>
      <c r="F10470">
        <v>0.14794942940970868</v>
      </c>
      <c r="G10470">
        <v>0.14794942940970868</v>
      </c>
      <c r="H10470">
        <v>0.10423520083340962</v>
      </c>
      <c r="I10470">
        <v>2.9736188949714987E-3</v>
      </c>
      <c r="J10470">
        <v>0.14794942940970868</v>
      </c>
      <c r="K10470">
        <v>0.98750879449495588</v>
      </c>
      <c r="L10470">
        <v>4.0415604146068933</v>
      </c>
      <c r="M10470">
        <v>1.226838703823719</v>
      </c>
      <c r="N10470">
        <v>7.9844332634458559E-2</v>
      </c>
      <c r="O10470">
        <v>0.30483231095900776</v>
      </c>
      <c r="P10470">
        <v>8.38784773622951E-3</v>
      </c>
      <c r="Q10470">
        <v>0.1468688863288117</v>
      </c>
      <c r="R10470">
        <v>0.11116695926306124</v>
      </c>
      <c r="S10470">
        <v>0.40580802570893437</v>
      </c>
      <c r="T10470">
        <v>0.40593481112705709</v>
      </c>
      <c r="U10470">
        <v>2.2414493362770256</v>
      </c>
      <c r="V10470">
        <v>3.5545523345788737</v>
      </c>
      <c r="W10470">
        <v>0.25542457610463498</v>
      </c>
      <c r="X10470">
        <v>0.17490154689198198</v>
      </c>
      <c r="Y10470">
        <v>0.22942894430392544</v>
      </c>
      <c r="Z10470">
        <v>2.9108573013352625</v>
      </c>
      <c r="AA10470">
        <v>2.888119491802224E-2</v>
      </c>
      <c r="AB10470">
        <v>0.57803267916629375</v>
      </c>
    </row>
    <row r="10471" spans="1:28" x14ac:dyDescent="0.25">
      <c r="A10471" s="113" t="s">
        <v>108</v>
      </c>
      <c r="B10471">
        <v>1</v>
      </c>
      <c r="C10471" s="6">
        <v>37862</v>
      </c>
      <c r="D10471">
        <v>1</v>
      </c>
      <c r="E10471">
        <v>1.0799020177233724E-2</v>
      </c>
      <c r="F10471">
        <v>0.14795801254841495</v>
      </c>
      <c r="G10471">
        <v>0.14795801254841495</v>
      </c>
      <c r="H10471">
        <v>0.10424661431518946</v>
      </c>
      <c r="I10471">
        <v>2.9738775498216437E-3</v>
      </c>
      <c r="J10471">
        <v>0.14795801254841495</v>
      </c>
      <c r="K10471">
        <v>0.98796434192816707</v>
      </c>
      <c r="L10471">
        <v>4.0420549230258711</v>
      </c>
      <c r="M10471">
        <v>1.2270833384410451</v>
      </c>
      <c r="N10471">
        <v>7.9858371329133551E-2</v>
      </c>
      <c r="O10471">
        <v>0.3048941020021349</v>
      </c>
      <c r="P10471">
        <v>8.38784773622951E-3</v>
      </c>
      <c r="Q10471">
        <v>0.14689817234146538</v>
      </c>
      <c r="R10471">
        <v>0.11118912622474404</v>
      </c>
      <c r="S10471">
        <v>0.40592662857904194</v>
      </c>
      <c r="T10471">
        <v>0.40605290586510018</v>
      </c>
      <c r="U10471">
        <v>2.2427182963197225</v>
      </c>
      <c r="V10471">
        <v>3.5565534127131491</v>
      </c>
      <c r="W10471">
        <v>0.25544679374845186</v>
      </c>
      <c r="X10471">
        <v>0.17491169363092451</v>
      </c>
      <c r="Y10471">
        <v>0.22944225439548885</v>
      </c>
      <c r="Z10471">
        <v>2.9117452631300891</v>
      </c>
      <c r="AA10471">
        <v>2.8889279707995215E-2</v>
      </c>
      <c r="AB10471">
        <v>0.57803267916629375</v>
      </c>
    </row>
    <row r="10472" spans="1:28" x14ac:dyDescent="0.25">
      <c r="A10472" s="113" t="s">
        <v>108</v>
      </c>
      <c r="B10472">
        <v>1</v>
      </c>
      <c r="C10472" s="6">
        <v>37863</v>
      </c>
      <c r="D10472">
        <v>1</v>
      </c>
      <c r="E10472">
        <v>1.0800424095527289E-2</v>
      </c>
      <c r="F10472">
        <v>0.14796659618506347</v>
      </c>
      <c r="G10472">
        <v>0.14796659618506347</v>
      </c>
      <c r="H10472">
        <v>0.10425802904671568</v>
      </c>
      <c r="I10472">
        <v>2.9741362271704119E-3</v>
      </c>
      <c r="J10472">
        <v>0.14796659618506347</v>
      </c>
      <c r="K10472">
        <v>0.98842009950984977</v>
      </c>
      <c r="L10472">
        <v>4.0425494919508296</v>
      </c>
      <c r="M10472">
        <v>1.2273280218391085</v>
      </c>
      <c r="N10472">
        <v>7.9872412492173445E-2</v>
      </c>
      <c r="O10472">
        <v>0.30495590557061741</v>
      </c>
      <c r="P10472">
        <v>8.38784773622951E-3</v>
      </c>
      <c r="Q10472">
        <v>0.14692746419382113</v>
      </c>
      <c r="R10472">
        <v>0.11121129760657283</v>
      </c>
      <c r="S10472">
        <v>0.4060452661124383</v>
      </c>
      <c r="T10472">
        <v>0.40617103495931761</v>
      </c>
      <c r="U10472">
        <v>2.2439879747634843</v>
      </c>
      <c r="V10472">
        <v>3.5585556173785098</v>
      </c>
      <c r="W10472">
        <v>0.25546901332483024</v>
      </c>
      <c r="X10472">
        <v>0.17492184095851998</v>
      </c>
      <c r="Y10472">
        <v>0.22945556525922392</v>
      </c>
      <c r="Z10472">
        <v>2.9126334957991178</v>
      </c>
      <c r="AA10472">
        <v>2.8897366761165024E-2</v>
      </c>
      <c r="AB10472">
        <v>0.57803267916629375</v>
      </c>
    </row>
    <row r="10473" spans="1:28" x14ac:dyDescent="0.25">
      <c r="A10473" s="113" t="s">
        <v>108</v>
      </c>
      <c r="B10473">
        <v>1</v>
      </c>
      <c r="C10473" s="6">
        <v>37864</v>
      </c>
      <c r="D10473">
        <v>1</v>
      </c>
      <c r="E10473">
        <v>1.0801828196336167E-2</v>
      </c>
      <c r="F10473">
        <v>0.1479751803196831</v>
      </c>
      <c r="G10473">
        <v>0.1479751803196831</v>
      </c>
      <c r="H10473">
        <v>0.10426944502812516</v>
      </c>
      <c r="I10473">
        <v>2.9743949270197604E-3</v>
      </c>
      <c r="J10473">
        <v>0.1479751803196831</v>
      </c>
      <c r="K10473">
        <v>0.98887606733694788</v>
      </c>
      <c r="L10473">
        <v>4.0430441213891717</v>
      </c>
      <c r="M10473">
        <v>1.2275727540276355</v>
      </c>
      <c r="N10473">
        <v>7.9886456124012253E-2</v>
      </c>
      <c r="O10473">
        <v>0.3050177216669942</v>
      </c>
      <c r="P10473">
        <v>8.38784773622951E-3</v>
      </c>
      <c r="Q10473">
        <v>0.14695676188704332</v>
      </c>
      <c r="R10473">
        <v>0.11123347340942905</v>
      </c>
      <c r="S10473">
        <v>0.40616393831925435</v>
      </c>
      <c r="T10473">
        <v>0.40628919841970423</v>
      </c>
      <c r="U10473">
        <v>2.2452583720150221</v>
      </c>
      <c r="V10473">
        <v>3.5605589492091503</v>
      </c>
      <c r="W10473">
        <v>0.25549123483393821</v>
      </c>
      <c r="X10473">
        <v>0.17493198887480255</v>
      </c>
      <c r="Y10473">
        <v>0.22946887689517553</v>
      </c>
      <c r="Z10473">
        <v>2.913521999424979</v>
      </c>
      <c r="AA10473">
        <v>2.890545607816521E-2</v>
      </c>
      <c r="AB10473">
        <v>0.57803267916629375</v>
      </c>
    </row>
    <row r="10474" spans="1:28" x14ac:dyDescent="0.25">
      <c r="A10474" s="113" t="s">
        <v>108</v>
      </c>
      <c r="B10474">
        <v>1</v>
      </c>
      <c r="C10474" s="6">
        <v>37865</v>
      </c>
      <c r="D10474">
        <v>1</v>
      </c>
      <c r="E10474">
        <v>1.0803037476266592E-2</v>
      </c>
      <c r="F10474">
        <v>0.14801546742232519</v>
      </c>
      <c r="G10474">
        <v>0.14801546742232519</v>
      </c>
      <c r="H10474">
        <v>0.10429645339852554</v>
      </c>
      <c r="I10474">
        <v>2.9749585109021775E-3</v>
      </c>
      <c r="J10474">
        <v>0.14801546742232519</v>
      </c>
      <c r="K10474">
        <v>0.98894850791589028</v>
      </c>
      <c r="L10474">
        <v>4.0446253851561131</v>
      </c>
      <c r="M10474">
        <v>1.2280002389084681</v>
      </c>
      <c r="N10474">
        <v>7.9897187910315901E-2</v>
      </c>
      <c r="O10474">
        <v>0.30510282212392748</v>
      </c>
      <c r="P10474">
        <v>8.38784773622951E-3</v>
      </c>
      <c r="Q10474">
        <v>0.14700793750464861</v>
      </c>
      <c r="R10474">
        <v>0.11127220889616007</v>
      </c>
      <c r="S10474">
        <v>0.4062772050216607</v>
      </c>
      <c r="T10474">
        <v>0.4064022448067991</v>
      </c>
      <c r="U10474">
        <v>2.2465056181240253</v>
      </c>
      <c r="V10474">
        <v>3.5625251682944641</v>
      </c>
      <c r="W10474">
        <v>0.25553964492929682</v>
      </c>
      <c r="X10474">
        <v>0.17497961512520452</v>
      </c>
      <c r="Y10474">
        <v>0.22953135113022399</v>
      </c>
      <c r="Z10474">
        <v>2.9144404045813741</v>
      </c>
      <c r="AA10474">
        <v>2.8908633316681167E-2</v>
      </c>
      <c r="AB10474">
        <v>0.57803267916629375</v>
      </c>
    </row>
    <row r="10475" spans="1:28" x14ac:dyDescent="0.25">
      <c r="A10475" s="113" t="s">
        <v>108</v>
      </c>
      <c r="B10475">
        <v>1</v>
      </c>
      <c r="C10475" s="6">
        <v>37866</v>
      </c>
      <c r="D10475">
        <v>1</v>
      </c>
      <c r="E10475">
        <v>1.0804246891577612E-2</v>
      </c>
      <c r="F10475">
        <v>0.14805576549336505</v>
      </c>
      <c r="G10475">
        <v>0.14805576549336505</v>
      </c>
      <c r="H10475">
        <v>0.1043234687647632</v>
      </c>
      <c r="I10475">
        <v>2.9755222015716222E-3</v>
      </c>
      <c r="J10475">
        <v>0.14805576549336505</v>
      </c>
      <c r="K10475">
        <v>0.98902095380150101</v>
      </c>
      <c r="L10475">
        <v>4.0462072673667393</v>
      </c>
      <c r="M10475">
        <v>1.2284278726548747</v>
      </c>
      <c r="N10475">
        <v>7.9907921138306193E-2</v>
      </c>
      <c r="O10475">
        <v>0.30518794632403129</v>
      </c>
      <c r="P10475">
        <v>8.38784773622951E-3</v>
      </c>
      <c r="Q10475">
        <v>0.14705913094344025</v>
      </c>
      <c r="R10475">
        <v>0.11131095787197748</v>
      </c>
      <c r="S10475">
        <v>0.40639050331068688</v>
      </c>
      <c r="T10475">
        <v>0.40651532264805446</v>
      </c>
      <c r="U10475">
        <v>2.2477535570810656</v>
      </c>
      <c r="V10475">
        <v>3.5644924731692695</v>
      </c>
      <c r="W10475">
        <v>0.2555880641973276</v>
      </c>
      <c r="X10475">
        <v>0.1750272543421299</v>
      </c>
      <c r="Y10475">
        <v>0.22959384237424604</v>
      </c>
      <c r="Z10475">
        <v>2.9153590992389407</v>
      </c>
      <c r="AA10475">
        <v>2.8911810904433771E-2</v>
      </c>
      <c r="AB10475">
        <v>0.57803267916629375</v>
      </c>
    </row>
    <row r="10476" spans="1:28" x14ac:dyDescent="0.25">
      <c r="A10476" s="113" t="s">
        <v>108</v>
      </c>
      <c r="B10476">
        <v>1</v>
      </c>
      <c r="C10476" s="6">
        <v>37867</v>
      </c>
      <c r="D10476">
        <v>1</v>
      </c>
      <c r="E10476">
        <v>1.0805456442284386E-2</v>
      </c>
      <c r="F10476">
        <v>0.14809607453578891</v>
      </c>
      <c r="G10476">
        <v>0.14809607453578891</v>
      </c>
      <c r="H10476">
        <v>0.10435049112865027</v>
      </c>
      <c r="I10476">
        <v>2.9760859990483278E-3</v>
      </c>
      <c r="J10476">
        <v>0.14809607453578891</v>
      </c>
      <c r="K10476">
        <v>0.98909340499416909</v>
      </c>
      <c r="L10476">
        <v>4.0477897682629269</v>
      </c>
      <c r="M10476">
        <v>1.2288556553186969</v>
      </c>
      <c r="N10476">
        <v>7.9918655808176794E-2</v>
      </c>
      <c r="O10476">
        <v>0.30527309427392996</v>
      </c>
      <c r="P10476">
        <v>8.38784773622951E-3</v>
      </c>
      <c r="Q10476">
        <v>0.14711034220962421</v>
      </c>
      <c r="R10476">
        <v>0.11134972034157868</v>
      </c>
      <c r="S10476">
        <v>0.40650383319514138</v>
      </c>
      <c r="T10476">
        <v>0.4066284319522222</v>
      </c>
      <c r="U10476">
        <v>2.2490021892710219</v>
      </c>
      <c r="V10476">
        <v>3.5664608644331635</v>
      </c>
      <c r="W10476">
        <v>0.25563649263976856</v>
      </c>
      <c r="X10476">
        <v>0.1750749065291089</v>
      </c>
      <c r="Y10476">
        <v>0.22965635063187231</v>
      </c>
      <c r="Z10476">
        <v>2.9162780834889355</v>
      </c>
      <c r="AA10476">
        <v>2.891498884146141E-2</v>
      </c>
      <c r="AB10476">
        <v>0.57803267916629375</v>
      </c>
    </row>
    <row r="10477" spans="1:28" x14ac:dyDescent="0.25">
      <c r="A10477" s="113" t="s">
        <v>108</v>
      </c>
      <c r="B10477">
        <v>1</v>
      </c>
      <c r="C10477" s="6">
        <v>37868</v>
      </c>
      <c r="D10477">
        <v>1</v>
      </c>
      <c r="E10477">
        <v>1.080666612840207E-2</v>
      </c>
      <c r="F10477">
        <v>0.14813639455258379</v>
      </c>
      <c r="G10477">
        <v>0.14813639455258379</v>
      </c>
      <c r="H10477">
        <v>0.10437752049199928</v>
      </c>
      <c r="I10477">
        <v>2.976649903352533E-3</v>
      </c>
      <c r="J10477">
        <v>0.14813639455258379</v>
      </c>
      <c r="K10477">
        <v>0.98916586149428321</v>
      </c>
      <c r="L10477">
        <v>4.0493728880866486</v>
      </c>
      <c r="M10477">
        <v>1.2292835869517915</v>
      </c>
      <c r="N10477">
        <v>7.9929391920121454E-2</v>
      </c>
      <c r="O10477">
        <v>0.30535826598024973</v>
      </c>
      <c r="P10477">
        <v>8.38784773622951E-3</v>
      </c>
      <c r="Q10477">
        <v>0.1471615713094086</v>
      </c>
      <c r="R10477">
        <v>0.11138849630966266</v>
      </c>
      <c r="S10477">
        <v>0.40661719468383506</v>
      </c>
      <c r="T10477">
        <v>0.4067415727280565</v>
      </c>
      <c r="U10477">
        <v>2.250251515078987</v>
      </c>
      <c r="V10477">
        <v>3.568430342686074</v>
      </c>
      <c r="W10477">
        <v>0.25568493025835803</v>
      </c>
      <c r="X10477">
        <v>0.17512257168967268</v>
      </c>
      <c r="Y10477">
        <v>0.22971887590773499</v>
      </c>
      <c r="Z10477">
        <v>2.9171973574226442</v>
      </c>
      <c r="AA10477">
        <v>2.8918167127802478E-2</v>
      </c>
      <c r="AB10477">
        <v>0.57803267916629375</v>
      </c>
    </row>
    <row r="10478" spans="1:28" x14ac:dyDescent="0.25">
      <c r="A10478" s="113" t="s">
        <v>108</v>
      </c>
      <c r="B10478">
        <v>1</v>
      </c>
      <c r="C10478" s="6">
        <v>37869</v>
      </c>
      <c r="D10478">
        <v>1</v>
      </c>
      <c r="E10478">
        <v>1.0807875949945823E-2</v>
      </c>
      <c r="F10478">
        <v>0.1481767255467375</v>
      </c>
      <c r="G10478">
        <v>0.1481767255467375</v>
      </c>
      <c r="H10478">
        <v>0.10440455685662328</v>
      </c>
      <c r="I10478">
        <v>2.9772139145044776E-3</v>
      </c>
      <c r="J10478">
        <v>0.1481767255467375</v>
      </c>
      <c r="K10478">
        <v>0.98923832330223216</v>
      </c>
      <c r="L10478">
        <v>4.0509566270799713</v>
      </c>
      <c r="M10478">
        <v>1.2297116676060369</v>
      </c>
      <c r="N10478">
        <v>7.9940129474333835E-2</v>
      </c>
      <c r="O10478">
        <v>0.3054434614496187</v>
      </c>
      <c r="P10478">
        <v>8.38784773622951E-3</v>
      </c>
      <c r="Q10478">
        <v>0.14721281824900376</v>
      </c>
      <c r="R10478">
        <v>0.11142728578093009</v>
      </c>
      <c r="S10478">
        <v>0.40673058778558158</v>
      </c>
      <c r="T10478">
        <v>0.4068547449843139</v>
      </c>
      <c r="U10478">
        <v>2.2515015348902669</v>
      </c>
      <c r="V10478">
        <v>3.5704009085282604</v>
      </c>
      <c r="W10478">
        <v>0.25573337705483473</v>
      </c>
      <c r="X10478">
        <v>0.17517024982735338</v>
      </c>
      <c r="Y10478">
        <v>0.22978141820646728</v>
      </c>
      <c r="Z10478">
        <v>2.9181169211313818</v>
      </c>
      <c r="AA10478">
        <v>2.8921345763495369E-2</v>
      </c>
      <c r="AB10478">
        <v>0.57803267916629375</v>
      </c>
    </row>
    <row r="10479" spans="1:28" x14ac:dyDescent="0.25">
      <c r="A10479" s="113" t="s">
        <v>108</v>
      </c>
      <c r="B10479">
        <v>1</v>
      </c>
      <c r="C10479" s="6">
        <v>37870</v>
      </c>
      <c r="D10479">
        <v>1</v>
      </c>
      <c r="E10479">
        <v>1.0809085906930811E-2</v>
      </c>
      <c r="F10479">
        <v>0.14821706752123873</v>
      </c>
      <c r="G10479">
        <v>0.14821706752123873</v>
      </c>
      <c r="H10479">
        <v>0.10443160022433574</v>
      </c>
      <c r="I10479">
        <v>2.9777780325244084E-3</v>
      </c>
      <c r="J10479">
        <v>0.14821706752123873</v>
      </c>
      <c r="K10479">
        <v>0.98931079041840475</v>
      </c>
      <c r="L10479">
        <v>4.0525409854850567</v>
      </c>
      <c r="M10479">
        <v>1.2301398973333255</v>
      </c>
      <c r="N10479">
        <v>7.9950868471007713E-2</v>
      </c>
      <c r="O10479">
        <v>0.30552868068866684</v>
      </c>
      <c r="P10479">
        <v>8.38784773622951E-3</v>
      </c>
      <c r="Q10479">
        <v>0.14726408303462213</v>
      </c>
      <c r="R10479">
        <v>0.11146608876008328</v>
      </c>
      <c r="S10479">
        <v>0.40684401250919672</v>
      </c>
      <c r="T10479">
        <v>0.40696794872975395</v>
      </c>
      <c r="U10479">
        <v>2.2527522490903822</v>
      </c>
      <c r="V10479">
        <v>3.5723725625603135</v>
      </c>
      <c r="W10479">
        <v>0.2557818330309376</v>
      </c>
      <c r="X10479">
        <v>0.1752179409456841</v>
      </c>
      <c r="Y10479">
        <v>0.2298439775327038</v>
      </c>
      <c r="Z10479">
        <v>2.9190367747064911</v>
      </c>
      <c r="AA10479">
        <v>2.8924524748578484E-2</v>
      </c>
      <c r="AB10479">
        <v>0.57803267916629375</v>
      </c>
    </row>
    <row r="10480" spans="1:28" x14ac:dyDescent="0.25">
      <c r="A10480" s="113" t="s">
        <v>108</v>
      </c>
      <c r="B10480">
        <v>1</v>
      </c>
      <c r="C10480" s="6">
        <v>37871</v>
      </c>
      <c r="D10480">
        <v>1</v>
      </c>
      <c r="E10480">
        <v>1.0810295999372192E-2</v>
      </c>
      <c r="F10480">
        <v>0.14825742047907692</v>
      </c>
      <c r="G10480">
        <v>0.14825742047907692</v>
      </c>
      <c r="H10480">
        <v>0.10445865059695068</v>
      </c>
      <c r="I10480">
        <v>2.9783422574325741E-3</v>
      </c>
      <c r="J10480">
        <v>0.14825742047907692</v>
      </c>
      <c r="K10480">
        <v>0.98938326284318989</v>
      </c>
      <c r="L10480">
        <v>4.0541259635441618</v>
      </c>
      <c r="M10480">
        <v>1.2305682761855716</v>
      </c>
      <c r="N10480">
        <v>7.9961608910336879E-2</v>
      </c>
      <c r="O10480">
        <v>0.30561392370402585</v>
      </c>
      <c r="P10480">
        <v>8.38784773622951E-3</v>
      </c>
      <c r="Q10480">
        <v>0.14731536567247833</v>
      </c>
      <c r="R10480">
        <v>0.11150490525182612</v>
      </c>
      <c r="S10480">
        <v>0.40695746886349887</v>
      </c>
      <c r="T10480">
        <v>0.40708118397313786</v>
      </c>
      <c r="U10480">
        <v>2.2540036580650673</v>
      </c>
      <c r="V10480">
        <v>3.5743453053831553</v>
      </c>
      <c r="W10480">
        <v>0.25583029818840602</v>
      </c>
      <c r="X10480">
        <v>0.17526564504819889</v>
      </c>
      <c r="Y10480">
        <v>0.22990655389108039</v>
      </c>
      <c r="Z10480">
        <v>2.919956918239345</v>
      </c>
      <c r="AA10480">
        <v>2.8927704083090224E-2</v>
      </c>
      <c r="AB10480">
        <v>0.57803267916629375</v>
      </c>
    </row>
    <row r="10481" spans="1:28" x14ac:dyDescent="0.25">
      <c r="A10481" s="113" t="s">
        <v>108</v>
      </c>
      <c r="B10481">
        <v>1</v>
      </c>
      <c r="C10481" s="6">
        <v>37872</v>
      </c>
      <c r="D10481">
        <v>1</v>
      </c>
      <c r="E10481">
        <v>1.081150622728513E-2</v>
      </c>
      <c r="F10481">
        <v>0.14829778442324237</v>
      </c>
      <c r="G10481">
        <v>0.14829778442324237</v>
      </c>
      <c r="H10481">
        <v>0.10448570797628252</v>
      </c>
      <c r="I10481">
        <v>2.9789065892492279E-3</v>
      </c>
      <c r="J10481">
        <v>0.14829778442324237</v>
      </c>
      <c r="K10481">
        <v>0.98945574057697627</v>
      </c>
      <c r="L10481">
        <v>4.0557115614996366</v>
      </c>
      <c r="M10481">
        <v>1.230996804214705</v>
      </c>
      <c r="N10481">
        <v>7.9972350792515121E-2</v>
      </c>
      <c r="O10481">
        <v>0.30569919050232941</v>
      </c>
      <c r="P10481">
        <v>8.38784773622951E-3</v>
      </c>
      <c r="Q10481">
        <v>0.14736666616878916</v>
      </c>
      <c r="R10481">
        <v>0.1115437352608642</v>
      </c>
      <c r="S10481">
        <v>0.40707095685730899</v>
      </c>
      <c r="T10481">
        <v>0.40719445072322991</v>
      </c>
      <c r="U10481">
        <v>2.2552557622002709</v>
      </c>
      <c r="V10481">
        <v>3.5763191375980403</v>
      </c>
      <c r="W10481">
        <v>0.25587877252897973</v>
      </c>
      <c r="X10481">
        <v>0.17531336213843277</v>
      </c>
      <c r="Y10481">
        <v>0.22996914728623413</v>
      </c>
      <c r="Z10481">
        <v>2.920877351821344</v>
      </c>
      <c r="AA10481">
        <v>2.8930883767069003E-2</v>
      </c>
      <c r="AB10481">
        <v>0.57803267916629375</v>
      </c>
    </row>
    <row r="10482" spans="1:28" x14ac:dyDescent="0.25">
      <c r="A10482" s="113" t="s">
        <v>108</v>
      </c>
      <c r="B10482">
        <v>1</v>
      </c>
      <c r="C10482" s="6">
        <v>37873</v>
      </c>
      <c r="D10482">
        <v>1</v>
      </c>
      <c r="E10482">
        <v>1.0812716590684794E-2</v>
      </c>
      <c r="F10482">
        <v>0.14833815935672609</v>
      </c>
      <c r="G10482">
        <v>0.14833815935672609</v>
      </c>
      <c r="H10482">
        <v>0.1045127723641462</v>
      </c>
      <c r="I10482">
        <v>2.9794710279946266E-3</v>
      </c>
      <c r="J10482">
        <v>0.14833815935672609</v>
      </c>
      <c r="K10482">
        <v>0.98952822362015314</v>
      </c>
      <c r="L10482">
        <v>4.0572977795939282</v>
      </c>
      <c r="M10482">
        <v>1.2314254814726746</v>
      </c>
      <c r="N10482">
        <v>7.998309411773627E-2</v>
      </c>
      <c r="O10482">
        <v>0.305784481090213</v>
      </c>
      <c r="P10482">
        <v>8.38784773622951E-3</v>
      </c>
      <c r="Q10482">
        <v>0.14741798452977359</v>
      </c>
      <c r="R10482">
        <v>0.11158257879190477</v>
      </c>
      <c r="S10482">
        <v>0.40718447649945005</v>
      </c>
      <c r="T10482">
        <v>0.40730774898879646</v>
      </c>
      <c r="U10482">
        <v>2.2565085618821565</v>
      </c>
      <c r="V10482">
        <v>3.5782940598065549</v>
      </c>
      <c r="W10482">
        <v>0.25592725605439864</v>
      </c>
      <c r="X10482">
        <v>0.17536109221992172</v>
      </c>
      <c r="Y10482">
        <v>0.2300317577228034</v>
      </c>
      <c r="Z10482">
        <v>2.9217980755439177</v>
      </c>
      <c r="AA10482">
        <v>2.8934063800553231E-2</v>
      </c>
      <c r="AB10482">
        <v>0.57803267916629375</v>
      </c>
    </row>
    <row r="10483" spans="1:28" x14ac:dyDescent="0.25">
      <c r="A10483" s="113" t="s">
        <v>108</v>
      </c>
      <c r="B10483">
        <v>1</v>
      </c>
      <c r="C10483" s="6">
        <v>37874</v>
      </c>
      <c r="D10483">
        <v>1</v>
      </c>
      <c r="E10483">
        <v>1.0813927089586351E-2</v>
      </c>
      <c r="F10483">
        <v>0.14837854528252006</v>
      </c>
      <c r="G10483">
        <v>0.14837854528252006</v>
      </c>
      <c r="H10483">
        <v>0.10453984376235705</v>
      </c>
      <c r="I10483">
        <v>2.980035573689031E-3</v>
      </c>
      <c r="J10483">
        <v>0.14837854528252006</v>
      </c>
      <c r="K10483">
        <v>0.98960071197310917</v>
      </c>
      <c r="L10483">
        <v>4.0588846180695768</v>
      </c>
      <c r="M10483">
        <v>1.2318543080114472</v>
      </c>
      <c r="N10483">
        <v>7.9993838886194185E-2</v>
      </c>
      <c r="O10483">
        <v>0.30586979547431392</v>
      </c>
      <c r="P10483">
        <v>8.38784773622951E-3</v>
      </c>
      <c r="Q10483">
        <v>0.14746932076165273</v>
      </c>
      <c r="R10483">
        <v>0.1116214358496566</v>
      </c>
      <c r="S10483">
        <v>0.40729802779874819</v>
      </c>
      <c r="T10483">
        <v>0.40742107877860639</v>
      </c>
      <c r="U10483">
        <v>2.2577620574971018</v>
      </c>
      <c r="V10483">
        <v>3.5802700726106176</v>
      </c>
      <c r="W10483">
        <v>0.25597574876640311</v>
      </c>
      <c r="X10483">
        <v>0.17540883529620269</v>
      </c>
      <c r="Y10483">
        <v>0.23009438520542785</v>
      </c>
      <c r="Z10483">
        <v>2.9227190894985249</v>
      </c>
      <c r="AA10483">
        <v>2.8937244183581325E-2</v>
      </c>
      <c r="AB10483">
        <v>0.57803267916629375</v>
      </c>
    </row>
    <row r="10484" spans="1:28" x14ac:dyDescent="0.25">
      <c r="A10484" s="113" t="s">
        <v>108</v>
      </c>
      <c r="B10484">
        <v>1</v>
      </c>
      <c r="C10484" s="6">
        <v>37875</v>
      </c>
      <c r="D10484">
        <v>1</v>
      </c>
      <c r="E10484">
        <v>1.0815137724004971E-2</v>
      </c>
      <c r="F10484">
        <v>0.14841894220361701</v>
      </c>
      <c r="G10484">
        <v>0.14841894220361701</v>
      </c>
      <c r="H10484">
        <v>0.10456692217273096</v>
      </c>
      <c r="I10484">
        <v>2.9806002263527052E-3</v>
      </c>
      <c r="J10484">
        <v>0.14841894220361701</v>
      </c>
      <c r="K10484">
        <v>0.9896732056362334</v>
      </c>
      <c r="L10484">
        <v>4.0604720771692184</v>
      </c>
      <c r="M10484">
        <v>1.232283283883008</v>
      </c>
      <c r="N10484">
        <v>8.0004585098082739E-2</v>
      </c>
      <c r="O10484">
        <v>0.30595513366127136</v>
      </c>
      <c r="P10484">
        <v>8.38784773622951E-3</v>
      </c>
      <c r="Q10484">
        <v>0.14752067487064985</v>
      </c>
      <c r="R10484">
        <v>0.1116603064388302</v>
      </c>
      <c r="S10484">
        <v>0.40741161076403137</v>
      </c>
      <c r="T10484">
        <v>0.40753444010143103</v>
      </c>
      <c r="U10484">
        <v>2.2590162494316992</v>
      </c>
      <c r="V10484">
        <v>3.582247176612479</v>
      </c>
      <c r="W10484">
        <v>0.25602425066673379</v>
      </c>
      <c r="X10484">
        <v>0.17545659137081357</v>
      </c>
      <c r="Y10484">
        <v>0.2301570297387483</v>
      </c>
      <c r="Z10484">
        <v>2.9236403937766529</v>
      </c>
      <c r="AA10484">
        <v>2.8940424916191705E-2</v>
      </c>
      <c r="AB10484">
        <v>0.57803267916629375</v>
      </c>
    </row>
    <row r="10485" spans="1:28" x14ac:dyDescent="0.25">
      <c r="A10485" s="113" t="s">
        <v>108</v>
      </c>
      <c r="B10485">
        <v>1</v>
      </c>
      <c r="C10485" s="6">
        <v>37876</v>
      </c>
      <c r="D10485">
        <v>1</v>
      </c>
      <c r="E10485">
        <v>1.0816348493955824E-2</v>
      </c>
      <c r="F10485">
        <v>0.14845935012301045</v>
      </c>
      <c r="G10485">
        <v>0.14845935012301045</v>
      </c>
      <c r="H10485">
        <v>0.10459400759708426</v>
      </c>
      <c r="I10485">
        <v>2.9811649860059177E-3</v>
      </c>
      <c r="J10485">
        <v>0.14845935012301045</v>
      </c>
      <c r="K10485">
        <v>0.98974570460991484</v>
      </c>
      <c r="L10485">
        <v>4.0620601571355834</v>
      </c>
      <c r="M10485">
        <v>1.2327124091393598</v>
      </c>
      <c r="N10485">
        <v>8.0015332753595833E-2</v>
      </c>
      <c r="O10485">
        <v>0.3060404956577264</v>
      </c>
      <c r="P10485">
        <v>8.38784773622951E-3</v>
      </c>
      <c r="Q10485">
        <v>0.14757204686299041</v>
      </c>
      <c r="R10485">
        <v>0.11169919056413773</v>
      </c>
      <c r="S10485">
        <v>0.40752522540413039</v>
      </c>
      <c r="T10485">
        <v>0.40764783296604434</v>
      </c>
      <c r="U10485">
        <v>2.2602711380727558</v>
      </c>
      <c r="V10485">
        <v>3.5842253724147231</v>
      </c>
      <c r="W10485">
        <v>0.25607276175713167</v>
      </c>
      <c r="X10485">
        <v>0.17550436044729326</v>
      </c>
      <c r="Y10485">
        <v>0.23021969132740697</v>
      </c>
      <c r="Z10485">
        <v>2.9245619884698182</v>
      </c>
      <c r="AA10485">
        <v>2.8943605998422797E-2</v>
      </c>
      <c r="AB10485">
        <v>0.57803267916629375</v>
      </c>
    </row>
    <row r="10486" spans="1:28" x14ac:dyDescent="0.25">
      <c r="A10486" s="113" t="s">
        <v>108</v>
      </c>
      <c r="B10486">
        <v>1</v>
      </c>
      <c r="C10486" s="6">
        <v>37877</v>
      </c>
      <c r="D10486">
        <v>1</v>
      </c>
      <c r="E10486">
        <v>1.0817559399454084E-2</v>
      </c>
      <c r="F10486">
        <v>0.14849976904369472</v>
      </c>
      <c r="G10486">
        <v>0.14849976904369472</v>
      </c>
      <c r="H10486">
        <v>0.10462110003723372</v>
      </c>
      <c r="I10486">
        <v>2.9817298526689409E-3</v>
      </c>
      <c r="J10486">
        <v>0.14849976904369472</v>
      </c>
      <c r="K10486">
        <v>0.98981820889454253</v>
      </c>
      <c r="L10486">
        <v>4.0636488582114971</v>
      </c>
      <c r="M10486">
        <v>1.2331416838325235</v>
      </c>
      <c r="N10486">
        <v>8.002608185292745E-2</v>
      </c>
      <c r="O10486">
        <v>0.30612588147032188</v>
      </c>
      <c r="P10486">
        <v>8.38784773622951E-3</v>
      </c>
      <c r="Q10486">
        <v>0.14762343674490205</v>
      </c>
      <c r="R10486">
        <v>0.11173808823029292</v>
      </c>
      <c r="S10486">
        <v>0.40763887172787833</v>
      </c>
      <c r="T10486">
        <v>0.40776125738122232</v>
      </c>
      <c r="U10486">
        <v>2.2615267238072936</v>
      </c>
      <c r="V10486">
        <v>3.5862046606202655</v>
      </c>
      <c r="W10486">
        <v>0.25612128203933809</v>
      </c>
      <c r="X10486">
        <v>0.17555214252918158</v>
      </c>
      <c r="Y10486">
        <v>0.23028236997604723</v>
      </c>
      <c r="Z10486">
        <v>2.9254838736695654</v>
      </c>
      <c r="AA10486">
        <v>2.8946787430313033E-2</v>
      </c>
      <c r="AB10486">
        <v>0.57803267916629375</v>
      </c>
    </row>
    <row r="10487" spans="1:28" x14ac:dyDescent="0.25">
      <c r="A10487" s="113" t="s">
        <v>108</v>
      </c>
      <c r="B10487">
        <v>1</v>
      </c>
      <c r="C10487" s="6">
        <v>37878</v>
      </c>
      <c r="D10487">
        <v>1</v>
      </c>
      <c r="E10487">
        <v>1.0818770440514923E-2</v>
      </c>
      <c r="F10487">
        <v>0.14854019896866499</v>
      </c>
      <c r="G10487">
        <v>0.14854019896866499</v>
      </c>
      <c r="H10487">
        <v>0.10464819949499662</v>
      </c>
      <c r="I10487">
        <v>2.9822948263620512E-3</v>
      </c>
      <c r="J10487">
        <v>0.14854019896866499</v>
      </c>
      <c r="K10487">
        <v>0.98989071849050547</v>
      </c>
      <c r="L10487">
        <v>4.0652381806398799</v>
      </c>
      <c r="M10487">
        <v>1.2335711080145388</v>
      </c>
      <c r="N10487">
        <v>8.0036832396271504E-2</v>
      </c>
      <c r="O10487">
        <v>0.30621129110570261</v>
      </c>
      <c r="P10487">
        <v>8.38784773622951E-3</v>
      </c>
      <c r="Q10487">
        <v>0.14767484452261451</v>
      </c>
      <c r="R10487">
        <v>0.11177699944201119</v>
      </c>
      <c r="S10487">
        <v>0.40775254974411079</v>
      </c>
      <c r="T10487">
        <v>0.40787471335574377</v>
      </c>
      <c r="U10487">
        <v>2.2627830070225494</v>
      </c>
      <c r="V10487">
        <v>3.5881850418323555</v>
      </c>
      <c r="W10487">
        <v>0.25616981151509471</v>
      </c>
      <c r="X10487">
        <v>0.17559993762001933</v>
      </c>
      <c r="Y10487">
        <v>0.23034506568931376</v>
      </c>
      <c r="Z10487">
        <v>2.9264060494674689</v>
      </c>
      <c r="AA10487">
        <v>2.8949969211900847E-2</v>
      </c>
      <c r="AB10487">
        <v>0.57803267916629375</v>
      </c>
    </row>
    <row r="10488" spans="1:28" x14ac:dyDescent="0.25">
      <c r="A10488" s="113" t="s">
        <v>108</v>
      </c>
      <c r="B10488">
        <v>1</v>
      </c>
      <c r="C10488" s="6">
        <v>37879</v>
      </c>
      <c r="D10488">
        <v>1</v>
      </c>
      <c r="E10488">
        <v>1.0819981617153526E-2</v>
      </c>
      <c r="F10488">
        <v>0.14858063990091727</v>
      </c>
      <c r="G10488">
        <v>0.14858063990091727</v>
      </c>
      <c r="H10488">
        <v>0.1046753059721907</v>
      </c>
      <c r="I10488">
        <v>2.9828599071055279E-3</v>
      </c>
      <c r="J10488">
        <v>0.14858063990091727</v>
      </c>
      <c r="K10488">
        <v>0.98996323339819281</v>
      </c>
      <c r="L10488">
        <v>4.066828124663747</v>
      </c>
      <c r="M10488">
        <v>1.2340006817374627</v>
      </c>
      <c r="N10488">
        <v>8.0047584383821979E-2</v>
      </c>
      <c r="O10488">
        <v>0.3062967245705151</v>
      </c>
      <c r="P10488">
        <v>8.38784773622951E-3</v>
      </c>
      <c r="Q10488">
        <v>0.14772627020235984</v>
      </c>
      <c r="R10488">
        <v>0.1118159242040096</v>
      </c>
      <c r="S10488">
        <v>0.40786625946166583</v>
      </c>
      <c r="T10488">
        <v>0.40798820089838977</v>
      </c>
      <c r="U10488">
        <v>2.2640399881059756</v>
      </c>
      <c r="V10488">
        <v>3.5901665166545755</v>
      </c>
      <c r="W10488">
        <v>0.25621835018614347</v>
      </c>
      <c r="X10488">
        <v>0.17564774572334826</v>
      </c>
      <c r="Y10488">
        <v>0.23040777847185256</v>
      </c>
      <c r="Z10488">
        <v>2.9273285159551317</v>
      </c>
      <c r="AA10488">
        <v>2.8953151343224671E-2</v>
      </c>
      <c r="AB10488">
        <v>0.57803267916629375</v>
      </c>
    </row>
    <row r="10489" spans="1:28" x14ac:dyDescent="0.25">
      <c r="A10489" s="113" t="s">
        <v>108</v>
      </c>
      <c r="B10489">
        <v>1</v>
      </c>
      <c r="C10489" s="6">
        <v>37880</v>
      </c>
      <c r="D10489">
        <v>1</v>
      </c>
      <c r="E10489">
        <v>1.0821192929385062E-2</v>
      </c>
      <c r="F10489">
        <v>0.14862109184344832</v>
      </c>
      <c r="G10489">
        <v>0.14862109184344832</v>
      </c>
      <c r="H10489">
        <v>0.10470241947063416</v>
      </c>
      <c r="I10489">
        <v>2.9834250949196551E-3</v>
      </c>
      <c r="J10489">
        <v>0.14862109184344832</v>
      </c>
      <c r="K10489">
        <v>0.99003575361799356</v>
      </c>
      <c r="L10489">
        <v>4.068418690526209</v>
      </c>
      <c r="M10489">
        <v>1.2344304050533714</v>
      </c>
      <c r="N10489">
        <v>8.0058337815772901E-2</v>
      </c>
      <c r="O10489">
        <v>0.30638218187140787</v>
      </c>
      <c r="P10489">
        <v>8.38784773622951E-3</v>
      </c>
      <c r="Q10489">
        <v>0.14777771379037213</v>
      </c>
      <c r="R10489">
        <v>0.11185486252100686</v>
      </c>
      <c r="S10489">
        <v>0.40798000088938402</v>
      </c>
      <c r="T10489">
        <v>0.40810172001794376</v>
      </c>
      <c r="U10489">
        <v>2.2652976674452394</v>
      </c>
      <c r="V10489">
        <v>3.5921490856908416</v>
      </c>
      <c r="W10489">
        <v>0.2562668980542267</v>
      </c>
      <c r="X10489">
        <v>0.17569556684271112</v>
      </c>
      <c r="Y10489">
        <v>0.23047050832831073</v>
      </c>
      <c r="Z10489">
        <v>2.928251273224185</v>
      </c>
      <c r="AA10489">
        <v>2.8956333824322961E-2</v>
      </c>
      <c r="AB10489">
        <v>0.57803267916629375</v>
      </c>
    </row>
    <row r="10490" spans="1:28" x14ac:dyDescent="0.25">
      <c r="A10490" s="113" t="s">
        <v>108</v>
      </c>
      <c r="B10490">
        <v>1</v>
      </c>
      <c r="C10490" s="6">
        <v>37881</v>
      </c>
      <c r="D10490">
        <v>1</v>
      </c>
      <c r="E10490">
        <v>1.0822404377224714E-2</v>
      </c>
      <c r="F10490">
        <v>0.14866155479925575</v>
      </c>
      <c r="G10490">
        <v>0.14866155479925575</v>
      </c>
      <c r="H10490">
        <v>0.10472953999214568</v>
      </c>
      <c r="I10490">
        <v>2.98399038982472E-3</v>
      </c>
      <c r="J10490">
        <v>0.14866155479925575</v>
      </c>
      <c r="K10490">
        <v>0.99010827915029709</v>
      </c>
      <c r="L10490">
        <v>4.0700098784704721</v>
      </c>
      <c r="M10490">
        <v>1.2348602780143578</v>
      </c>
      <c r="N10490">
        <v>8.0069092692318308E-2</v>
      </c>
      <c r="O10490">
        <v>0.3064676630150312</v>
      </c>
      <c r="P10490">
        <v>8.38784773622951E-3</v>
      </c>
      <c r="Q10490">
        <v>0.14782917529288761</v>
      </c>
      <c r="R10490">
        <v>0.11189381439772328</v>
      </c>
      <c r="S10490">
        <v>0.4080937740361083</v>
      </c>
      <c r="T10490">
        <v>0.40821527072319191</v>
      </c>
      <c r="U10490">
        <v>2.2665560454282239</v>
      </c>
      <c r="V10490">
        <v>3.5941327495454023</v>
      </c>
      <c r="W10490">
        <v>0.25631545512108705</v>
      </c>
      <c r="X10490">
        <v>0.17574340098165159</v>
      </c>
      <c r="Y10490">
        <v>0.23053325526333684</v>
      </c>
      <c r="Z10490">
        <v>2.9291743213662897</v>
      </c>
      <c r="AA10490">
        <v>2.8959516655234142E-2</v>
      </c>
      <c r="AB10490">
        <v>0.57803267916629375</v>
      </c>
    </row>
    <row r="10491" spans="1:28" x14ac:dyDescent="0.25">
      <c r="A10491" s="113" t="s">
        <v>108</v>
      </c>
      <c r="B10491">
        <v>1</v>
      </c>
      <c r="C10491" s="6">
        <v>37882</v>
      </c>
      <c r="D10491">
        <v>1</v>
      </c>
      <c r="E10491">
        <v>1.0823615960687665E-2</v>
      </c>
      <c r="F10491">
        <v>0.14870202877133806</v>
      </c>
      <c r="G10491">
        <v>0.14870202877133806</v>
      </c>
      <c r="H10491">
        <v>0.1047566675385444</v>
      </c>
      <c r="I10491">
        <v>2.9845557918410145E-3</v>
      </c>
      <c r="J10491">
        <v>0.14870202877133806</v>
      </c>
      <c r="K10491">
        <v>0.99018080999549229</v>
      </c>
      <c r="L10491">
        <v>4.071601688739837</v>
      </c>
      <c r="M10491">
        <v>1.235290300672534</v>
      </c>
      <c r="N10491">
        <v>8.0079849013652268E-2</v>
      </c>
      <c r="O10491">
        <v>0.30655316800803728</v>
      </c>
      <c r="P10491">
        <v>8.38784773622951E-3</v>
      </c>
      <c r="Q10491">
        <v>0.14788065471614484</v>
      </c>
      <c r="R10491">
        <v>0.11193277983888084</v>
      </c>
      <c r="S10491">
        <v>0.40820757891068415</v>
      </c>
      <c r="T10491">
        <v>0.4083288530229226</v>
      </c>
      <c r="U10491">
        <v>2.267815122443027</v>
      </c>
      <c r="V10491">
        <v>3.5961175088228403</v>
      </c>
      <c r="W10491">
        <v>0.25636402138846748</v>
      </c>
      <c r="X10491">
        <v>0.1757912481437143</v>
      </c>
      <c r="Y10491">
        <v>0.23059601928158061</v>
      </c>
      <c r="Z10491">
        <v>2.9300976604731352</v>
      </c>
      <c r="AA10491">
        <v>2.8962699835996687E-2</v>
      </c>
      <c r="AB10491">
        <v>0.57803267916629375</v>
      </c>
    </row>
    <row r="10492" spans="1:28" x14ac:dyDescent="0.25">
      <c r="A10492" s="113" t="s">
        <v>108</v>
      </c>
      <c r="B10492">
        <v>1</v>
      </c>
      <c r="C10492" s="6">
        <v>37883</v>
      </c>
      <c r="D10492">
        <v>1</v>
      </c>
      <c r="E10492">
        <v>1.0824827679789092E-2</v>
      </c>
      <c r="F10492">
        <v>0.14874251376269443</v>
      </c>
      <c r="G10492">
        <v>0.14874251376269443</v>
      </c>
      <c r="H10492">
        <v>0.10478380211164996</v>
      </c>
      <c r="I10492">
        <v>2.9851213009888336E-3</v>
      </c>
      <c r="J10492">
        <v>0.14874251376269443</v>
      </c>
      <c r="K10492">
        <v>0.99025334615396843</v>
      </c>
      <c r="L10492">
        <v>4.073194121577699</v>
      </c>
      <c r="M10492">
        <v>1.23572047308003</v>
      </c>
      <c r="N10492">
        <v>8.0090606779968862E-2</v>
      </c>
      <c r="O10492">
        <v>0.30663869685708006</v>
      </c>
      <c r="P10492">
        <v>8.38784773622951E-3</v>
      </c>
      <c r="Q10492">
        <v>0.14793215206638444</v>
      </c>
      <c r="R10492">
        <v>0.11197175884920318</v>
      </c>
      <c r="S10492">
        <v>0.4083214155219595</v>
      </c>
      <c r="T10492">
        <v>0.40844246692592662</v>
      </c>
      <c r="U10492">
        <v>2.2690748988779621</v>
      </c>
      <c r="V10492">
        <v>3.5981033641280726</v>
      </c>
      <c r="W10492">
        <v>0.2564125968581113</v>
      </c>
      <c r="X10492">
        <v>0.1758391083324449</v>
      </c>
      <c r="Y10492">
        <v>0.23065880038769301</v>
      </c>
      <c r="Z10492">
        <v>2.9310212906364397</v>
      </c>
      <c r="AA10492">
        <v>2.8965883366649039E-2</v>
      </c>
      <c r="AB10492">
        <v>0.57803267916629375</v>
      </c>
    </row>
    <row r="10493" spans="1:28" x14ac:dyDescent="0.25">
      <c r="A10493" s="113" t="s">
        <v>108</v>
      </c>
      <c r="B10493">
        <v>1</v>
      </c>
      <c r="C10493" s="6">
        <v>37884</v>
      </c>
      <c r="D10493">
        <v>1</v>
      </c>
      <c r="E10493">
        <v>1.0826039534544188E-2</v>
      </c>
      <c r="F10493">
        <v>0.14878300977632491</v>
      </c>
      <c r="G10493">
        <v>0.14878300977632491</v>
      </c>
      <c r="H10493">
        <v>0.10481094371328242</v>
      </c>
      <c r="I10493">
        <v>2.9856869172884765E-3</v>
      </c>
      <c r="J10493">
        <v>0.14878300977632491</v>
      </c>
      <c r="K10493">
        <v>0.99032588762611484</v>
      </c>
      <c r="L10493">
        <v>4.0747871772275488</v>
      </c>
      <c r="M10493">
        <v>1.2361507952889936</v>
      </c>
      <c r="N10493">
        <v>8.0101365991462198E-2</v>
      </c>
      <c r="O10493">
        <v>0.3067242495688155</v>
      </c>
      <c r="P10493">
        <v>8.38784773622951E-3</v>
      </c>
      <c r="Q10493">
        <v>0.14798366734984922</v>
      </c>
      <c r="R10493">
        <v>0.11201075143341556</v>
      </c>
      <c r="S10493">
        <v>0.40843528387878486</v>
      </c>
      <c r="T10493">
        <v>0.40855611244099754</v>
      </c>
      <c r="U10493">
        <v>2.2703353751215589</v>
      </c>
      <c r="V10493">
        <v>3.6000903160663498</v>
      </c>
      <c r="W10493">
        <v>0.25646118153176212</v>
      </c>
      <c r="X10493">
        <v>0.17588698155138999</v>
      </c>
      <c r="Y10493">
        <v>0.23072159858632635</v>
      </c>
      <c r="Z10493">
        <v>2.9319452119479505</v>
      </c>
      <c r="AA10493">
        <v>2.8969067247229655E-2</v>
      </c>
      <c r="AB10493">
        <v>0.57803267916629375</v>
      </c>
    </row>
    <row r="10494" spans="1:28" x14ac:dyDescent="0.25">
      <c r="A10494" s="113" t="s">
        <v>108</v>
      </c>
      <c r="B10494">
        <v>1</v>
      </c>
      <c r="C10494" s="6">
        <v>37885</v>
      </c>
      <c r="D10494">
        <v>1</v>
      </c>
      <c r="E10494">
        <v>1.0827251524968138E-2</v>
      </c>
      <c r="F10494">
        <v>0.1488235168152304</v>
      </c>
      <c r="G10494">
        <v>0.1488235168152304</v>
      </c>
      <c r="H10494">
        <v>0.10483809234526235</v>
      </c>
      <c r="I10494">
        <v>2.9862526407602461E-3</v>
      </c>
      <c r="J10494">
        <v>0.1488235168152304</v>
      </c>
      <c r="K10494">
        <v>0.990398434412321</v>
      </c>
      <c r="L10494">
        <v>4.0763808559329728</v>
      </c>
      <c r="M10494">
        <v>1.2365812673515912</v>
      </c>
      <c r="N10494">
        <v>8.011212664832644E-2</v>
      </c>
      <c r="O10494">
        <v>0.30680982614990127</v>
      </c>
      <c r="P10494">
        <v>8.38784773622951E-3</v>
      </c>
      <c r="Q10494">
        <v>0.14803520057278419</v>
      </c>
      <c r="R10494">
        <v>0.1120497575962449</v>
      </c>
      <c r="S10494">
        <v>0.40854918399001289</v>
      </c>
      <c r="T10494">
        <v>0.4086697895769309</v>
      </c>
      <c r="U10494">
        <v>2.2715965515625629</v>
      </c>
      <c r="V10494">
        <v>3.6020783652432566</v>
      </c>
      <c r="W10494">
        <v>0.25650977541116393</v>
      </c>
      <c r="X10494">
        <v>0.17593486780409709</v>
      </c>
      <c r="Y10494">
        <v>0.23078441388213417</v>
      </c>
      <c r="Z10494">
        <v>2.9328694244994442</v>
      </c>
      <c r="AA10494">
        <v>2.897225147777701E-2</v>
      </c>
      <c r="AB10494">
        <v>0.57803267916629375</v>
      </c>
    </row>
    <row r="10495" spans="1:28" x14ac:dyDescent="0.25">
      <c r="A10495" s="113" t="s">
        <v>108</v>
      </c>
      <c r="B10495">
        <v>1</v>
      </c>
      <c r="C10495" s="6">
        <v>37886</v>
      </c>
      <c r="D10495">
        <v>1</v>
      </c>
      <c r="E10495">
        <v>1.0828463651076129E-2</v>
      </c>
      <c r="F10495">
        <v>0.14886403488241259</v>
      </c>
      <c r="G10495">
        <v>0.14886403488241259</v>
      </c>
      <c r="H10495">
        <v>0.10486524800941084</v>
      </c>
      <c r="I10495">
        <v>2.9868184714244494E-3</v>
      </c>
      <c r="J10495">
        <v>0.14886403488241259</v>
      </c>
      <c r="K10495">
        <v>0.9904709865129756</v>
      </c>
      <c r="L10495">
        <v>4.0779751579376535</v>
      </c>
      <c r="M10495">
        <v>1.2370118893200073</v>
      </c>
      <c r="N10495">
        <v>8.0122888750755739E-2</v>
      </c>
      <c r="O10495">
        <v>0.30689542660699698</v>
      </c>
      <c r="P10495">
        <v>8.38784773622951E-3</v>
      </c>
      <c r="Q10495">
        <v>0.14808675174143648</v>
      </c>
      <c r="R10495">
        <v>0.11208877734241976</v>
      </c>
      <c r="S10495">
        <v>0.40866311586449905</v>
      </c>
      <c r="T10495">
        <v>0.40878349834252498</v>
      </c>
      <c r="U10495">
        <v>2.2728584285899354</v>
      </c>
      <c r="V10495">
        <v>3.604067512264713</v>
      </c>
      <c r="W10495">
        <v>0.25655837849806101</v>
      </c>
      <c r="X10495">
        <v>0.17598276709411473</v>
      </c>
      <c r="Y10495">
        <v>0.23084724627977121</v>
      </c>
      <c r="Z10495">
        <v>2.9337939283827255</v>
      </c>
      <c r="AA10495">
        <v>2.8975436058329564E-2</v>
      </c>
      <c r="AB10495">
        <v>0.57803267916629375</v>
      </c>
    </row>
    <row r="10496" spans="1:28" x14ac:dyDescent="0.25">
      <c r="A10496" s="113" t="s">
        <v>108</v>
      </c>
      <c r="B10496">
        <v>1</v>
      </c>
      <c r="C10496" s="6">
        <v>37887</v>
      </c>
      <c r="D10496">
        <v>1</v>
      </c>
      <c r="E10496">
        <v>1.0829675912883346E-2</v>
      </c>
      <c r="F10496">
        <v>0.14890456398087401</v>
      </c>
      <c r="G10496">
        <v>0.14890456398087401</v>
      </c>
      <c r="H10496">
        <v>0.10489241070754932</v>
      </c>
      <c r="I10496">
        <v>2.9873844093013966E-3</v>
      </c>
      <c r="J10496">
        <v>0.14890456398087401</v>
      </c>
      <c r="K10496">
        <v>0.99054354392846833</v>
      </c>
      <c r="L10496">
        <v>4.0795700834853665</v>
      </c>
      <c r="M10496">
        <v>1.2374426612464444</v>
      </c>
      <c r="N10496">
        <v>8.01336522989443E-2</v>
      </c>
      <c r="O10496">
        <v>0.30698105094676403</v>
      </c>
      <c r="P10496">
        <v>8.38784773622951E-3</v>
      </c>
      <c r="Q10496">
        <v>0.14813832086205547</v>
      </c>
      <c r="R10496">
        <v>0.11212781067667035</v>
      </c>
      <c r="S10496">
        <v>0.40877707951110109</v>
      </c>
      <c r="T10496">
        <v>0.40889723874658046</v>
      </c>
      <c r="U10496">
        <v>2.2741210065928534</v>
      </c>
      <c r="V10496">
        <v>3.6060577577369721</v>
      </c>
      <c r="W10496">
        <v>0.25660699079419796</v>
      </c>
      <c r="X10496">
        <v>0.1760306794249924</v>
      </c>
      <c r="Y10496">
        <v>0.23091009578389363</v>
      </c>
      <c r="Z10496">
        <v>2.9347187236896288</v>
      </c>
      <c r="AA10496">
        <v>2.8978620988925789E-2</v>
      </c>
      <c r="AB10496">
        <v>0.57803267916629375</v>
      </c>
    </row>
    <row r="10497" spans="1:28" x14ac:dyDescent="0.25">
      <c r="A10497" s="113" t="s">
        <v>108</v>
      </c>
      <c r="B10497">
        <v>1</v>
      </c>
      <c r="C10497" s="6">
        <v>37888</v>
      </c>
      <c r="D10497">
        <v>1</v>
      </c>
      <c r="E10497">
        <v>1.0830888310404988E-2</v>
      </c>
      <c r="F10497">
        <v>0.14894510411361797</v>
      </c>
      <c r="G10497">
        <v>0.14894510411361797</v>
      </c>
      <c r="H10497">
        <v>0.10491958044149979</v>
      </c>
      <c r="I10497">
        <v>2.9879504544114027E-3</v>
      </c>
      <c r="J10497">
        <v>0.14894510411361797</v>
      </c>
      <c r="K10497">
        <v>0.99061610665918853</v>
      </c>
      <c r="L10497">
        <v>4.0811656328199852</v>
      </c>
      <c r="M10497">
        <v>1.2378735831831231</v>
      </c>
      <c r="N10497">
        <v>8.0144417293086342E-2</v>
      </c>
      <c r="O10497">
        <v>0.30706669917586582</v>
      </c>
      <c r="P10497">
        <v>8.38784773622951E-3</v>
      </c>
      <c r="Q10497">
        <v>0.14818990794089268</v>
      </c>
      <c r="R10497">
        <v>0.11216685760372852</v>
      </c>
      <c r="S10497">
        <v>0.40889107493867938</v>
      </c>
      <c r="T10497">
        <v>0.40901101079790059</v>
      </c>
      <c r="U10497">
        <v>2.2753842859607105</v>
      </c>
      <c r="V10497">
        <v>3.6080491022666226</v>
      </c>
      <c r="W10497">
        <v>0.25665561230131978</v>
      </c>
      <c r="X10497">
        <v>0.17607860480028054</v>
      </c>
      <c r="Y10497">
        <v>0.23097296239915871</v>
      </c>
      <c r="Z10497">
        <v>2.9356438105120173</v>
      </c>
      <c r="AA10497">
        <v>2.8981806269604161E-2</v>
      </c>
      <c r="AB10497">
        <v>0.57803267916629375</v>
      </c>
    </row>
    <row r="10498" spans="1:28" x14ac:dyDescent="0.25">
      <c r="A10498" s="113" t="s">
        <v>108</v>
      </c>
      <c r="B10498">
        <v>1</v>
      </c>
      <c r="C10498" s="6">
        <v>37889</v>
      </c>
      <c r="D10498">
        <v>1</v>
      </c>
      <c r="E10498">
        <v>1.0832100843656245E-2</v>
      </c>
      <c r="F10498">
        <v>0.14898565528364863</v>
      </c>
      <c r="G10498">
        <v>0.14898565528364863</v>
      </c>
      <c r="H10498">
        <v>0.10494675721308472</v>
      </c>
      <c r="I10498">
        <v>2.9885166067747859E-3</v>
      </c>
      <c r="J10498">
        <v>0.14898565528364863</v>
      </c>
      <c r="K10498">
        <v>0.99068867470552546</v>
      </c>
      <c r="L10498">
        <v>4.0827618061854762</v>
      </c>
      <c r="M10498">
        <v>1.2383046551822827</v>
      </c>
      <c r="N10498">
        <v>8.0155183733376087E-2</v>
      </c>
      <c r="O10498">
        <v>0.30715237130096745</v>
      </c>
      <c r="P10498">
        <v>8.38784773622951E-3</v>
      </c>
      <c r="Q10498">
        <v>0.1482415129842018</v>
      </c>
      <c r="R10498">
        <v>0.11220591812832778</v>
      </c>
      <c r="S10498">
        <v>0.40900510215609642</v>
      </c>
      <c r="T10498">
        <v>0.4091248145052907</v>
      </c>
      <c r="U10498">
        <v>2.2766482670831167</v>
      </c>
      <c r="V10498">
        <v>3.6100415464605886</v>
      </c>
      <c r="W10498">
        <v>0.25670424302117173</v>
      </c>
      <c r="X10498">
        <v>0.17612654322353055</v>
      </c>
      <c r="Y10498">
        <v>0.2310358461302251</v>
      </c>
      <c r="Z10498">
        <v>2.9365691889417822</v>
      </c>
      <c r="AA10498">
        <v>2.8984991900403163E-2</v>
      </c>
      <c r="AB10498">
        <v>0.57803267916629375</v>
      </c>
    </row>
    <row r="10499" spans="1:28" x14ac:dyDescent="0.25">
      <c r="A10499" s="113" t="s">
        <v>108</v>
      </c>
      <c r="B10499">
        <v>1</v>
      </c>
      <c r="C10499" s="6">
        <v>37890</v>
      </c>
      <c r="D10499">
        <v>1</v>
      </c>
      <c r="E10499">
        <v>1.0833313512652314E-2</v>
      </c>
      <c r="F10499">
        <v>0.14902621749397094</v>
      </c>
      <c r="G10499">
        <v>0.14902621749397094</v>
      </c>
      <c r="H10499">
        <v>0.10497394102412702</v>
      </c>
      <c r="I10499">
        <v>2.989082866411869E-3</v>
      </c>
      <c r="J10499">
        <v>0.14902621749397094</v>
      </c>
      <c r="K10499">
        <v>0.99076124806786869</v>
      </c>
      <c r="L10499">
        <v>4.084358603825903</v>
      </c>
      <c r="M10499">
        <v>1.2387358772961805</v>
      </c>
      <c r="N10499">
        <v>8.0165951620007836E-2</v>
      </c>
      <c r="O10499">
        <v>0.30723806732873593</v>
      </c>
      <c r="P10499">
        <v>8.38784773622951E-3</v>
      </c>
      <c r="Q10499">
        <v>0.14829313599823868</v>
      </c>
      <c r="R10499">
        <v>0.11224499225520328</v>
      </c>
      <c r="S10499">
        <v>0.40911916117221769</v>
      </c>
      <c r="T10499">
        <v>0.40923864987755904</v>
      </c>
      <c r="U10499">
        <v>2.277912950349898</v>
      </c>
      <c r="V10499">
        <v>3.6120350909261294</v>
      </c>
      <c r="W10499">
        <v>0.25675288295549942</v>
      </c>
      <c r="X10499">
        <v>0.17617449469829485</v>
      </c>
      <c r="Y10499">
        <v>0.23109874698175265</v>
      </c>
      <c r="Z10499">
        <v>2.9374948590708456</v>
      </c>
      <c r="AA10499">
        <v>2.8988177881361279E-2</v>
      </c>
      <c r="AB10499">
        <v>0.57803267916629375</v>
      </c>
    </row>
    <row r="10500" spans="1:28" x14ac:dyDescent="0.25">
      <c r="A10500" s="113" t="s">
        <v>108</v>
      </c>
      <c r="B10500">
        <v>1</v>
      </c>
      <c r="C10500" s="6">
        <v>37891</v>
      </c>
      <c r="D10500">
        <v>1</v>
      </c>
      <c r="E10500">
        <v>1.083452631740839E-2</v>
      </c>
      <c r="F10500">
        <v>0.14906679074759072</v>
      </c>
      <c r="G10500">
        <v>0.14906679074759072</v>
      </c>
      <c r="H10500">
        <v>0.10500113187645008</v>
      </c>
      <c r="I10500">
        <v>2.9896492333429765E-3</v>
      </c>
      <c r="J10500">
        <v>0.14906679074759072</v>
      </c>
      <c r="K10500">
        <v>0.99083382674660736</v>
      </c>
      <c r="L10500">
        <v>4.085956025985424</v>
      </c>
      <c r="M10500">
        <v>1.2391672495770911</v>
      </c>
      <c r="N10500">
        <v>8.0176720953175878E-2</v>
      </c>
      <c r="O10500">
        <v>0.3073237872658402</v>
      </c>
      <c r="P10500">
        <v>8.38784773622951E-3</v>
      </c>
      <c r="Q10500">
        <v>0.14834477698926141</v>
      </c>
      <c r="R10500">
        <v>0.11228407998909182</v>
      </c>
      <c r="S10500">
        <v>0.40923325199591071</v>
      </c>
      <c r="T10500">
        <v>0.40935251692351599</v>
      </c>
      <c r="U10500">
        <v>2.2791783361510976</v>
      </c>
      <c r="V10500">
        <v>3.6140297362708385</v>
      </c>
      <c r="W10500">
        <v>0.25680153210604878</v>
      </c>
      <c r="X10500">
        <v>0.17622245922812677</v>
      </c>
      <c r="Y10500">
        <v>0.23116166495840249</v>
      </c>
      <c r="Z10500">
        <v>2.9384208209911562</v>
      </c>
      <c r="AA10500">
        <v>2.8991364212516996E-2</v>
      </c>
      <c r="AB10500">
        <v>0.57803267916629375</v>
      </c>
    </row>
    <row r="10501" spans="1:28" x14ac:dyDescent="0.25">
      <c r="A10501" s="113" t="s">
        <v>108</v>
      </c>
      <c r="B10501">
        <v>1</v>
      </c>
      <c r="C10501" s="6">
        <v>37892</v>
      </c>
      <c r="D10501">
        <v>1</v>
      </c>
      <c r="E10501">
        <v>1.0835739257939672E-2</v>
      </c>
      <c r="F10501">
        <v>0.14910737504751451</v>
      </c>
      <c r="G10501">
        <v>0.14910737504751451</v>
      </c>
      <c r="H10501">
        <v>0.1050283297718778</v>
      </c>
      <c r="I10501">
        <v>2.9902157075884397E-3</v>
      </c>
      <c r="J10501">
        <v>0.14910737504751451</v>
      </c>
      <c r="K10501">
        <v>0.99090641074213115</v>
      </c>
      <c r="L10501">
        <v>4.0875540729082926</v>
      </c>
      <c r="M10501">
        <v>1.2395987720773087</v>
      </c>
      <c r="N10501">
        <v>8.0187491733074545E-2</v>
      </c>
      <c r="O10501">
        <v>0.30740953111895097</v>
      </c>
      <c r="P10501">
        <v>8.38784773622951E-3</v>
      </c>
      <c r="Q10501">
        <v>0.14839643596353019</v>
      </c>
      <c r="R10501">
        <v>0.11232318133473183</v>
      </c>
      <c r="S10501">
        <v>0.40934737463604581</v>
      </c>
      <c r="T10501">
        <v>0.4094664156519745</v>
      </c>
      <c r="U10501">
        <v>2.2804444248769742</v>
      </c>
      <c r="V10501">
        <v>3.6160254831026455</v>
      </c>
      <c r="W10501">
        <v>0.25685019047456609</v>
      </c>
      <c r="X10501">
        <v>0.17627043681658064</v>
      </c>
      <c r="Y10501">
        <v>0.23122460006483703</v>
      </c>
      <c r="Z10501">
        <v>2.9393470747946937</v>
      </c>
      <c r="AA10501">
        <v>2.8994550893908809E-2</v>
      </c>
      <c r="AB10501">
        <v>0.57803267916629375</v>
      </c>
    </row>
    <row r="10502" spans="1:28" x14ac:dyDescent="0.25">
      <c r="A10502" s="113" t="s">
        <v>108</v>
      </c>
      <c r="B10502">
        <v>1</v>
      </c>
      <c r="C10502" s="6">
        <v>37893</v>
      </c>
      <c r="D10502">
        <v>1</v>
      </c>
      <c r="E10502">
        <v>1.083695233426136E-2</v>
      </c>
      <c r="F10502">
        <v>0.14914797039674982</v>
      </c>
      <c r="G10502">
        <v>0.14914797039674982</v>
      </c>
      <c r="H10502">
        <v>0.10505553471223444</v>
      </c>
      <c r="I10502">
        <v>2.9907822891685918E-3</v>
      </c>
      <c r="J10502">
        <v>0.14914797039674982</v>
      </c>
      <c r="K10502">
        <v>0.99097900005482964</v>
      </c>
      <c r="L10502">
        <v>4.0891527448388585</v>
      </c>
      <c r="M10502">
        <v>1.2400304448491448</v>
      </c>
      <c r="N10502">
        <v>8.0198263959898181E-2</v>
      </c>
      <c r="O10502">
        <v>0.30749529889474086</v>
      </c>
      <c r="P10502">
        <v>8.38784773622951E-3</v>
      </c>
      <c r="Q10502">
        <v>0.14844811292730745</v>
      </c>
      <c r="R10502">
        <v>0.11236229629686346</v>
      </c>
      <c r="S10502">
        <v>0.40946152910149541</v>
      </c>
      <c r="T10502">
        <v>0.40958034607174981</v>
      </c>
      <c r="U10502">
        <v>2.2817112169180045</v>
      </c>
      <c r="V10502">
        <v>3.6180223320298177</v>
      </c>
      <c r="W10502">
        <v>0.256898858062798</v>
      </c>
      <c r="X10502">
        <v>0.17631842746721174</v>
      </c>
      <c r="Y10502">
        <v>0.23128755230572004</v>
      </c>
      <c r="Z10502">
        <v>2.9402736205734659</v>
      </c>
      <c r="AA10502">
        <v>2.8997737925575213E-2</v>
      </c>
      <c r="AB10502">
        <v>0.57803267916629375</v>
      </c>
    </row>
    <row r="10503" spans="1:28" x14ac:dyDescent="0.25">
      <c r="A10503" s="113" t="s">
        <v>108</v>
      </c>
      <c r="B10503">
        <v>1</v>
      </c>
      <c r="C10503" s="6">
        <v>37894</v>
      </c>
      <c r="D10503">
        <v>1</v>
      </c>
      <c r="E10503">
        <v>1.0838165546388657E-2</v>
      </c>
      <c r="F10503">
        <v>0.1491885767983048</v>
      </c>
      <c r="G10503">
        <v>0.1491885767983048</v>
      </c>
      <c r="H10503">
        <v>0.10508274669934488</v>
      </c>
      <c r="I10503">
        <v>2.9913489781037707E-3</v>
      </c>
      <c r="J10503">
        <v>0.1491885767983048</v>
      </c>
      <c r="K10503">
        <v>0.99105159468509196</v>
      </c>
      <c r="L10503">
        <v>4.0907520420215668</v>
      </c>
      <c r="M10503">
        <v>1.2404622679449293</v>
      </c>
      <c r="N10503">
        <v>8.0209037633841171E-2</v>
      </c>
      <c r="O10503">
        <v>0.30758109059988431</v>
      </c>
      <c r="P10503">
        <v>8.38784773622951E-3</v>
      </c>
      <c r="Q10503">
        <v>0.14849980788685777</v>
      </c>
      <c r="R10503">
        <v>0.11240142488022842</v>
      </c>
      <c r="S10503">
        <v>0.4095757154011348</v>
      </c>
      <c r="T10503">
        <v>0.40969430819165997</v>
      </c>
      <c r="U10503">
        <v>2.2829787126648817</v>
      </c>
      <c r="V10503">
        <v>3.6200202836609536</v>
      </c>
      <c r="W10503">
        <v>0.25694753487249139</v>
      </c>
      <c r="X10503">
        <v>0.17636643118357631</v>
      </c>
      <c r="Y10503">
        <v>0.2313505216857164</v>
      </c>
      <c r="Z10503">
        <v>2.9412004584195093</v>
      </c>
      <c r="AA10503">
        <v>2.9000925307554711E-2</v>
      </c>
      <c r="AB10503">
        <v>0.57803267916629375</v>
      </c>
    </row>
    <row r="10504" spans="1:28" x14ac:dyDescent="0.25">
      <c r="A10504" s="113" t="s">
        <v>108</v>
      </c>
      <c r="B10504">
        <v>1</v>
      </c>
      <c r="C10504" s="6">
        <v>37895</v>
      </c>
      <c r="D10504">
        <v>1</v>
      </c>
      <c r="E10504">
        <v>1.0839287127070968E-2</v>
      </c>
      <c r="F10504">
        <v>0.14920731035541171</v>
      </c>
      <c r="G10504">
        <v>0.14920731035541171</v>
      </c>
      <c r="H10504">
        <v>0.10509256325283178</v>
      </c>
      <c r="I10504">
        <v>2.9919838208442278E-3</v>
      </c>
      <c r="J10504">
        <v>0.14920731035541171</v>
      </c>
      <c r="K10504">
        <v>0.99125874503088895</v>
      </c>
      <c r="L10504">
        <v>4.091252569322215</v>
      </c>
      <c r="M10504">
        <v>1.2406379597860899</v>
      </c>
      <c r="N10504">
        <v>8.0217727471478067E-2</v>
      </c>
      <c r="O10504">
        <v>0.30764366565389117</v>
      </c>
      <c r="P10504">
        <v>8.38784773622951E-3</v>
      </c>
      <c r="Q10504">
        <v>0.14852084053358458</v>
      </c>
      <c r="R10504">
        <v>0.11241734476251472</v>
      </c>
      <c r="S10504">
        <v>0.40968362721924523</v>
      </c>
      <c r="T10504">
        <v>0.40980263149576679</v>
      </c>
      <c r="U10504">
        <v>2.2841769996730443</v>
      </c>
      <c r="V10504">
        <v>3.6219088597330025</v>
      </c>
      <c r="W10504">
        <v>0.25700206588120555</v>
      </c>
      <c r="X10504">
        <v>0.17638857745429776</v>
      </c>
      <c r="Y10504">
        <v>0.23137957228933984</v>
      </c>
      <c r="Z10504">
        <v>2.9420224369887564</v>
      </c>
      <c r="AA10504">
        <v>2.8997866272748311E-2</v>
      </c>
      <c r="AB10504">
        <v>0.57803267916629375</v>
      </c>
    </row>
    <row r="10505" spans="1:28" x14ac:dyDescent="0.25">
      <c r="A10505" s="113" t="s">
        <v>108</v>
      </c>
      <c r="B10505">
        <v>1</v>
      </c>
      <c r="C10505" s="6">
        <v>37896</v>
      </c>
      <c r="D10505">
        <v>1</v>
      </c>
      <c r="E10505">
        <v>1.0840408823819344E-2</v>
      </c>
      <c r="F10505">
        <v>0.14922604626488481</v>
      </c>
      <c r="G10505">
        <v>0.14922604626488481</v>
      </c>
      <c r="H10505">
        <v>0.10510238072335526</v>
      </c>
      <c r="I10505">
        <v>2.9926187983149713E-3</v>
      </c>
      <c r="J10505">
        <v>0.14922604626488481</v>
      </c>
      <c r="K10505">
        <v>0.99146593867540622</v>
      </c>
      <c r="L10505">
        <v>4.0917531578652886</v>
      </c>
      <c r="M10505">
        <v>1.2408136765112181</v>
      </c>
      <c r="N10505">
        <v>8.0226418250570947E-2</v>
      </c>
      <c r="O10505">
        <v>0.30770625343832103</v>
      </c>
      <c r="P10505">
        <v>8.38784773622951E-3</v>
      </c>
      <c r="Q10505">
        <v>0.14854187615925282</v>
      </c>
      <c r="R10505">
        <v>0.1124332668996003</v>
      </c>
      <c r="S10505">
        <v>0.40979156746912054</v>
      </c>
      <c r="T10505">
        <v>0.40991098344058929</v>
      </c>
      <c r="U10505">
        <v>2.2853759156365911</v>
      </c>
      <c r="V10505">
        <v>3.6237984210811822</v>
      </c>
      <c r="W10505">
        <v>0.25705660846283057</v>
      </c>
      <c r="X10505">
        <v>0.1764107265059186</v>
      </c>
      <c r="Y10505">
        <v>0.23140862654083735</v>
      </c>
      <c r="Z10505">
        <v>2.9428446452767112</v>
      </c>
      <c r="AA10505">
        <v>2.8994807560610715E-2</v>
      </c>
      <c r="AB10505">
        <v>0.57803267916629375</v>
      </c>
    </row>
    <row r="10506" spans="1:28" x14ac:dyDescent="0.25">
      <c r="A10506" s="113" t="s">
        <v>108</v>
      </c>
      <c r="B10506">
        <v>1</v>
      </c>
      <c r="C10506" s="6">
        <v>37897</v>
      </c>
      <c r="D10506">
        <v>1</v>
      </c>
      <c r="E10506">
        <v>1.0841530636645795E-2</v>
      </c>
      <c r="F10506">
        <v>0.14924478452701948</v>
      </c>
      <c r="G10506">
        <v>0.14924478452701948</v>
      </c>
      <c r="H10506">
        <v>0.10511219911100098</v>
      </c>
      <c r="I10506">
        <v>2.9932539105445946E-3</v>
      </c>
      <c r="J10506">
        <v>0.14924478452701948</v>
      </c>
      <c r="K10506">
        <v>0.99167317562769408</v>
      </c>
      <c r="L10506">
        <v>4.0922538076582819</v>
      </c>
      <c r="M10506">
        <v>1.2409894181238386</v>
      </c>
      <c r="N10506">
        <v>8.023510997122181E-2</v>
      </c>
      <c r="O10506">
        <v>0.30776885395576375</v>
      </c>
      <c r="P10506">
        <v>8.38784773622951E-3</v>
      </c>
      <c r="Q10506">
        <v>0.1485629147642844</v>
      </c>
      <c r="R10506">
        <v>0.11244919129180452</v>
      </c>
      <c r="S10506">
        <v>0.40989953615825186</v>
      </c>
      <c r="T10506">
        <v>0.4100193640337001</v>
      </c>
      <c r="U10506">
        <v>2.2865754608856479</v>
      </c>
      <c r="V10506">
        <v>3.625688968219515</v>
      </c>
      <c r="W10506">
        <v>0.25711116261982253</v>
      </c>
      <c r="X10506">
        <v>0.17643287833878807</v>
      </c>
      <c r="Y10506">
        <v>0.23143768444066704</v>
      </c>
      <c r="Z10506">
        <v>2.9436670833475729</v>
      </c>
      <c r="AA10506">
        <v>2.8991749171107892E-2</v>
      </c>
      <c r="AB10506">
        <v>0.57803267916629375</v>
      </c>
    </row>
    <row r="10507" spans="1:28" x14ac:dyDescent="0.25">
      <c r="A10507" s="113" t="s">
        <v>108</v>
      </c>
      <c r="B10507">
        <v>1</v>
      </c>
      <c r="C10507" s="6">
        <v>37898</v>
      </c>
      <c r="D10507">
        <v>1</v>
      </c>
      <c r="E10507">
        <v>1.0842652565562336E-2</v>
      </c>
      <c r="F10507">
        <v>0.14926352514211111</v>
      </c>
      <c r="G10507">
        <v>0.14926352514211111</v>
      </c>
      <c r="H10507">
        <v>0.1051220184158546</v>
      </c>
      <c r="I10507">
        <v>2.9938891575616972E-3</v>
      </c>
      <c r="J10507">
        <v>0.14926352514211111</v>
      </c>
      <c r="K10507">
        <v>0.99188045589680485</v>
      </c>
      <c r="L10507">
        <v>4.0927545187086887</v>
      </c>
      <c r="M10507">
        <v>1.241165184627476</v>
      </c>
      <c r="N10507">
        <v>8.024380263353266E-2</v>
      </c>
      <c r="O10507">
        <v>0.30783146720880983</v>
      </c>
      <c r="P10507">
        <v>8.38784773622951E-3</v>
      </c>
      <c r="Q10507">
        <v>0.14858395634910129</v>
      </c>
      <c r="R10507">
        <v>0.11246511793944676</v>
      </c>
      <c r="S10507">
        <v>0.41000753329413214</v>
      </c>
      <c r="T10507">
        <v>0.41012777328267386</v>
      </c>
      <c r="U10507">
        <v>2.287775635750513</v>
      </c>
      <c r="V10507">
        <v>3.6275805016622913</v>
      </c>
      <c r="W10507">
        <v>0.25716572835463797</v>
      </c>
      <c r="X10507">
        <v>0.1764550329532554</v>
      </c>
      <c r="Y10507">
        <v>0.23146674598928696</v>
      </c>
      <c r="Z10507">
        <v>2.9444897512655595</v>
      </c>
      <c r="AA10507">
        <v>2.8988691104205808E-2</v>
      </c>
      <c r="AB10507">
        <v>0.57803267916629375</v>
      </c>
    </row>
    <row r="10508" spans="1:28" x14ac:dyDescent="0.25">
      <c r="A10508" s="113" t="s">
        <v>108</v>
      </c>
      <c r="B10508">
        <v>1</v>
      </c>
      <c r="C10508" s="6">
        <v>37899</v>
      </c>
      <c r="D10508">
        <v>1</v>
      </c>
      <c r="E10508">
        <v>1.084377461058098E-2</v>
      </c>
      <c r="F10508">
        <v>0.1492822681104552</v>
      </c>
      <c r="G10508">
        <v>0.1492822681104552</v>
      </c>
      <c r="H10508">
        <v>0.10513183863800184</v>
      </c>
      <c r="I10508">
        <v>2.9945245393948848E-3</v>
      </c>
      <c r="J10508">
        <v>0.1492822681104552</v>
      </c>
      <c r="K10508">
        <v>0.99208777949179228</v>
      </c>
      <c r="L10508">
        <v>4.0932552910240041</v>
      </c>
      <c r="M10508">
        <v>1.241340976025656</v>
      </c>
      <c r="N10508">
        <v>8.0252496237605497E-2</v>
      </c>
      <c r="O10508">
        <v>0.30789409320005018</v>
      </c>
      <c r="P10508">
        <v>8.38784773622951E-3</v>
      </c>
      <c r="Q10508">
        <v>0.14860500091412554</v>
      </c>
      <c r="R10508">
        <v>0.11248104684284652</v>
      </c>
      <c r="S10508">
        <v>0.41011555888425621</v>
      </c>
      <c r="T10508">
        <v>0.41023621119508719</v>
      </c>
      <c r="U10508">
        <v>2.2889764405616586</v>
      </c>
      <c r="V10508">
        <v>3.6294730219240678</v>
      </c>
      <c r="W10508">
        <v>0.25722030566973403</v>
      </c>
      <c r="X10508">
        <v>0.17647719034966988</v>
      </c>
      <c r="Y10508">
        <v>0.23149581118715531</v>
      </c>
      <c r="Z10508">
        <v>2.9453126490949062</v>
      </c>
      <c r="AA10508">
        <v>2.8985633359870436E-2</v>
      </c>
      <c r="AB10508">
        <v>0.57803267916629375</v>
      </c>
    </row>
    <row r="10509" spans="1:28" x14ac:dyDescent="0.25">
      <c r="A10509" s="113" t="s">
        <v>108</v>
      </c>
      <c r="B10509">
        <v>1</v>
      </c>
      <c r="C10509" s="6">
        <v>37900</v>
      </c>
      <c r="D10509">
        <v>1</v>
      </c>
      <c r="E10509">
        <v>1.0844896771713738E-2</v>
      </c>
      <c r="F10509">
        <v>0.14930101343234722</v>
      </c>
      <c r="G10509">
        <v>0.14930101343234722</v>
      </c>
      <c r="H10509">
        <v>0.1051416597775284</v>
      </c>
      <c r="I10509">
        <v>2.995160056072769E-3</v>
      </c>
      <c r="J10509">
        <v>0.14930101343234722</v>
      </c>
      <c r="K10509">
        <v>0.99229514642171279</v>
      </c>
      <c r="L10509">
        <v>4.0937561246117244</v>
      </c>
      <c r="M10509">
        <v>1.2415167923219044</v>
      </c>
      <c r="N10509">
        <v>8.0261190783542394E-2</v>
      </c>
      <c r="O10509">
        <v>0.30795673193207629</v>
      </c>
      <c r="P10509">
        <v>8.38784773622951E-3</v>
      </c>
      <c r="Q10509">
        <v>0.14862604845977925</v>
      </c>
      <c r="R10509">
        <v>0.11249697800232324</v>
      </c>
      <c r="S10509">
        <v>0.41022361293612114</v>
      </c>
      <c r="T10509">
        <v>0.41034467777851874</v>
      </c>
      <c r="U10509">
        <v>2.29017787564973</v>
      </c>
      <c r="V10509">
        <v>3.631366529519672</v>
      </c>
      <c r="W10509">
        <v>0.25727489456756836</v>
      </c>
      <c r="X10509">
        <v>0.17649935052838084</v>
      </c>
      <c r="Y10509">
        <v>0.23152488003473037</v>
      </c>
      <c r="Z10509">
        <v>2.9461357768998666</v>
      </c>
      <c r="AA10509">
        <v>2.8982575938067748E-2</v>
      </c>
      <c r="AB10509">
        <v>0.57803267916629375</v>
      </c>
    </row>
    <row r="10510" spans="1:28" x14ac:dyDescent="0.25">
      <c r="A10510" s="113" t="s">
        <v>108</v>
      </c>
      <c r="B10510">
        <v>1</v>
      </c>
      <c r="C10510" s="6">
        <v>37901</v>
      </c>
      <c r="D10510">
        <v>1</v>
      </c>
      <c r="E10510">
        <v>1.0846019048972628E-2</v>
      </c>
      <c r="F10510">
        <v>0.14931976110808273</v>
      </c>
      <c r="G10510">
        <v>0.14931976110808273</v>
      </c>
      <c r="H10510">
        <v>0.10515148183451992</v>
      </c>
      <c r="I10510">
        <v>2.9957957076239662E-3</v>
      </c>
      <c r="J10510">
        <v>0.14931976110808273</v>
      </c>
      <c r="K10510">
        <v>0.99250255669562437</v>
      </c>
      <c r="L10510">
        <v>4.0942570194793468</v>
      </c>
      <c r="M10510">
        <v>1.2416926335197476</v>
      </c>
      <c r="N10510">
        <v>8.0269886271445351E-2</v>
      </c>
      <c r="O10510">
        <v>0.3080193834074802</v>
      </c>
      <c r="P10510">
        <v>8.38784773622951E-3</v>
      </c>
      <c r="Q10510">
        <v>0.14864709898648457</v>
      </c>
      <c r="R10510">
        <v>0.11251291141819648</v>
      </c>
      <c r="S10510">
        <v>0.41033169545722559</v>
      </c>
      <c r="T10510">
        <v>0.41045317304054901</v>
      </c>
      <c r="U10510">
        <v>2.291379941345546</v>
      </c>
      <c r="V10510">
        <v>3.6332610249641983</v>
      </c>
      <c r="W10510">
        <v>0.2573294950505991</v>
      </c>
      <c r="X10510">
        <v>0.17652151348973763</v>
      </c>
      <c r="Y10510">
        <v>0.23155395253247035</v>
      </c>
      <c r="Z10510">
        <v>2.9469591347447124</v>
      </c>
      <c r="AA10510">
        <v>2.8979518838763728E-2</v>
      </c>
      <c r="AB10510">
        <v>0.57803267916629375</v>
      </c>
    </row>
    <row r="10511" spans="1:28" x14ac:dyDescent="0.25">
      <c r="A10511" s="113" t="s">
        <v>108</v>
      </c>
      <c r="B10511">
        <v>1</v>
      </c>
      <c r="C10511" s="6">
        <v>37902</v>
      </c>
      <c r="D10511">
        <v>1</v>
      </c>
      <c r="E10511">
        <v>1.0847141442369668E-2</v>
      </c>
      <c r="F10511">
        <v>0.14933851113795729</v>
      </c>
      <c r="G10511">
        <v>0.14933851113795729</v>
      </c>
      <c r="H10511">
        <v>0.10516130480906216</v>
      </c>
      <c r="I10511">
        <v>2.9964314940771012E-3</v>
      </c>
      <c r="J10511">
        <v>0.14933851113795729</v>
      </c>
      <c r="K10511">
        <v>0.99271001032258621</v>
      </c>
      <c r="L10511">
        <v>4.0947579756343684</v>
      </c>
      <c r="M10511">
        <v>1.2418684996227125</v>
      </c>
      <c r="N10511">
        <v>8.027858270141644E-2</v>
      </c>
      <c r="O10511">
        <v>0.30808204762885444</v>
      </c>
      <c r="P10511">
        <v>8.38784773622951E-3</v>
      </c>
      <c r="Q10511">
        <v>0.14866815249466372</v>
      </c>
      <c r="R10511">
        <v>0.1125288470907858</v>
      </c>
      <c r="S10511">
        <v>0.41043980645507067</v>
      </c>
      <c r="T10511">
        <v>0.41056169698876088</v>
      </c>
      <c r="U10511">
        <v>2.2925826379800993</v>
      </c>
      <c r="V10511">
        <v>3.635156508773012</v>
      </c>
      <c r="W10511">
        <v>0.25738410712128496</v>
      </c>
      <c r="X10511">
        <v>0.1765436792340897</v>
      </c>
      <c r="Y10511">
        <v>0.23158302868083369</v>
      </c>
      <c r="Z10511">
        <v>2.9477827226937325</v>
      </c>
      <c r="AA10511">
        <v>2.8976462061924356E-2</v>
      </c>
      <c r="AB10511">
        <v>0.57803267916629375</v>
      </c>
    </row>
    <row r="10512" spans="1:28" x14ac:dyDescent="0.25">
      <c r="A10512" s="113" t="s">
        <v>108</v>
      </c>
      <c r="B10512">
        <v>1</v>
      </c>
      <c r="C10512" s="6">
        <v>37903</v>
      </c>
      <c r="D10512">
        <v>1</v>
      </c>
      <c r="E10512">
        <v>1.0848263951916876E-2</v>
      </c>
      <c r="F10512">
        <v>0.1493572635222665</v>
      </c>
      <c r="G10512">
        <v>0.1493572635222665</v>
      </c>
      <c r="H10512">
        <v>0.1051711287012408</v>
      </c>
      <c r="I10512">
        <v>2.9970674154608033E-3</v>
      </c>
      <c r="J10512">
        <v>0.1493572635222665</v>
      </c>
      <c r="K10512">
        <v>0.99291750731166062</v>
      </c>
      <c r="L10512">
        <v>4.0952589930842889</v>
      </c>
      <c r="M10512">
        <v>1.2420443906343266</v>
      </c>
      <c r="N10512">
        <v>8.0287280073557718E-2</v>
      </c>
      <c r="O10512">
        <v>0.30814472459879211</v>
      </c>
      <c r="P10512">
        <v>8.38784773622951E-3</v>
      </c>
      <c r="Q10512">
        <v>0.148689208984739</v>
      </c>
      <c r="R10512">
        <v>0.11254478502041088</v>
      </c>
      <c r="S10512">
        <v>0.41054794593715899</v>
      </c>
      <c r="T10512">
        <v>0.41067024963073878</v>
      </c>
      <c r="U10512">
        <v>2.2937859658845561</v>
      </c>
      <c r="V10512">
        <v>3.6370529814617449</v>
      </c>
      <c r="W10512">
        <v>0.25743873078208518</v>
      </c>
      <c r="X10512">
        <v>0.17656584776178649</v>
      </c>
      <c r="Y10512">
        <v>0.23161210848027869</v>
      </c>
      <c r="Z10512">
        <v>2.9486065408112343</v>
      </c>
      <c r="AA10512">
        <v>2.8973405607515615E-2</v>
      </c>
      <c r="AB10512">
        <v>0.57803267916629375</v>
      </c>
    </row>
    <row r="10513" spans="1:28" x14ac:dyDescent="0.25">
      <c r="A10513" s="113" t="s">
        <v>108</v>
      </c>
      <c r="B10513">
        <v>1</v>
      </c>
      <c r="C10513" s="6">
        <v>37904</v>
      </c>
      <c r="D10513">
        <v>1</v>
      </c>
      <c r="E10513">
        <v>1.0849386577626274E-2</v>
      </c>
      <c r="F10513">
        <v>0.149376018261306</v>
      </c>
      <c r="G10513">
        <v>0.149376018261306</v>
      </c>
      <c r="H10513">
        <v>0.10518095351114155</v>
      </c>
      <c r="I10513">
        <v>2.9977034718037085E-3</v>
      </c>
      <c r="J10513">
        <v>0.149376018261306</v>
      </c>
      <c r="K10513">
        <v>0.99312504767191079</v>
      </c>
      <c r="L10513">
        <v>4.0957600718366081</v>
      </c>
      <c r="M10513">
        <v>1.2422203065581181</v>
      </c>
      <c r="N10513">
        <v>8.029597838797127E-2</v>
      </c>
      <c r="O10513">
        <v>0.30820741431988674</v>
      </c>
      <c r="P10513">
        <v>8.38784773622951E-3</v>
      </c>
      <c r="Q10513">
        <v>0.14871026845713273</v>
      </c>
      <c r="R10513">
        <v>0.11256072520739134</v>
      </c>
      <c r="S10513">
        <v>0.41065611391099538</v>
      </c>
      <c r="T10513">
        <v>0.41077883097406936</v>
      </c>
      <c r="U10513">
        <v>2.2949899253902566</v>
      </c>
      <c r="V10513">
        <v>3.6389504435462983</v>
      </c>
      <c r="W10513">
        <v>0.25749336603545941</v>
      </c>
      <c r="X10513">
        <v>0.1765880190731775</v>
      </c>
      <c r="Y10513">
        <v>0.23164119193126392</v>
      </c>
      <c r="Z10513">
        <v>2.9494305891615431</v>
      </c>
      <c r="AA10513">
        <v>2.8970349475503504E-2</v>
      </c>
      <c r="AB10513">
        <v>0.57803267916629375</v>
      </c>
    </row>
    <row r="10514" spans="1:28" x14ac:dyDescent="0.25">
      <c r="A10514" s="113" t="s">
        <v>108</v>
      </c>
      <c r="B10514">
        <v>1</v>
      </c>
      <c r="C10514" s="6">
        <v>37905</v>
      </c>
      <c r="D10514">
        <v>1</v>
      </c>
      <c r="E10514">
        <v>1.085050931950988E-2</v>
      </c>
      <c r="F10514">
        <v>0.14939477535537149</v>
      </c>
      <c r="G10514">
        <v>0.14939477535537149</v>
      </c>
      <c r="H10514">
        <v>0.10519077923885022</v>
      </c>
      <c r="I10514">
        <v>2.9983396631344584E-3</v>
      </c>
      <c r="J10514">
        <v>0.14939477535537149</v>
      </c>
      <c r="K10514">
        <v>0.99333263141240236</v>
      </c>
      <c r="L10514">
        <v>4.0962612118988266</v>
      </c>
      <c r="M10514">
        <v>1.2423962473976149</v>
      </c>
      <c r="N10514">
        <v>8.0304677644759181E-2</v>
      </c>
      <c r="O10514">
        <v>0.30827011679473254</v>
      </c>
      <c r="P10514">
        <v>8.38784773622951E-3</v>
      </c>
      <c r="Q10514">
        <v>0.14873133091226728</v>
      </c>
      <c r="R10514">
        <v>0.11257666765204692</v>
      </c>
      <c r="S10514">
        <v>0.41076431038408673</v>
      </c>
      <c r="T10514">
        <v>0.41088744102634134</v>
      </c>
      <c r="U10514">
        <v>2.2961945168287152</v>
      </c>
      <c r="V10514">
        <v>3.6408488955428449</v>
      </c>
      <c r="W10514">
        <v>0.25754801288386797</v>
      </c>
      <c r="X10514">
        <v>0.17661019316861229</v>
      </c>
      <c r="Y10514">
        <v>0.23167027903424783</v>
      </c>
      <c r="Z10514">
        <v>2.9502548678090021</v>
      </c>
      <c r="AA10514">
        <v>2.8967293665854009E-2</v>
      </c>
      <c r="AB10514">
        <v>0.57803267916629375</v>
      </c>
    </row>
    <row r="10515" spans="1:28" x14ac:dyDescent="0.25">
      <c r="A10515" s="113" t="s">
        <v>108</v>
      </c>
      <c r="B10515">
        <v>1</v>
      </c>
      <c r="C10515" s="6">
        <v>37906</v>
      </c>
      <c r="D10515">
        <v>1</v>
      </c>
      <c r="E10515">
        <v>1.0851632177579717E-2</v>
      </c>
      <c r="F10515">
        <v>0.14941353480475869</v>
      </c>
      <c r="G10515">
        <v>0.14941353480475869</v>
      </c>
      <c r="H10515">
        <v>0.10520060588445249</v>
      </c>
      <c r="I10515">
        <v>2.9989759894817011E-3</v>
      </c>
      <c r="J10515">
        <v>0.14941353480475869</v>
      </c>
      <c r="K10515">
        <v>0.99354025854220285</v>
      </c>
      <c r="L10515">
        <v>4.0967624132784453</v>
      </c>
      <c r="M10515">
        <v>1.2425722131563457</v>
      </c>
      <c r="N10515">
        <v>8.0313377844023537E-2</v>
      </c>
      <c r="O10515">
        <v>0.3083328320259241</v>
      </c>
      <c r="P10515">
        <v>8.38784773622951E-3</v>
      </c>
      <c r="Q10515">
        <v>0.14875239635056517</v>
      </c>
      <c r="R10515">
        <v>0.11259261235469741</v>
      </c>
      <c r="S10515">
        <v>0.41087253536394175</v>
      </c>
      <c r="T10515">
        <v>0.41099607979514535</v>
      </c>
      <c r="U10515">
        <v>2.2973997405316195</v>
      </c>
      <c r="V10515">
        <v>3.6427483379678232</v>
      </c>
      <c r="W10515">
        <v>0.25760267132977155</v>
      </c>
      <c r="X10515">
        <v>0.17663237004844043</v>
      </c>
      <c r="Y10515">
        <v>0.23169936978968908</v>
      </c>
      <c r="Z10515">
        <v>2.9510793768179728</v>
      </c>
      <c r="AA10515">
        <v>2.8964238178533129E-2</v>
      </c>
      <c r="AB10515">
        <v>0.57803267916629375</v>
      </c>
    </row>
    <row r="10516" spans="1:28" x14ac:dyDescent="0.25">
      <c r="A10516" s="113" t="s">
        <v>108</v>
      </c>
      <c r="B10516">
        <v>1</v>
      </c>
      <c r="C10516" s="6">
        <v>37907</v>
      </c>
      <c r="D10516">
        <v>1</v>
      </c>
      <c r="E10516">
        <v>1.0852755151847807E-2</v>
      </c>
      <c r="F10516">
        <v>0.14943229660976334</v>
      </c>
      <c r="G10516">
        <v>0.14943229660976334</v>
      </c>
      <c r="H10516">
        <v>0.10521043344803407</v>
      </c>
      <c r="I10516">
        <v>2.9996124508740907E-3</v>
      </c>
      <c r="J10516">
        <v>0.14943229660976334</v>
      </c>
      <c r="K10516">
        <v>0.99374792907038123</v>
      </c>
      <c r="L10516">
        <v>4.0972636759829673</v>
      </c>
      <c r="M10516">
        <v>1.2427482038378406</v>
      </c>
      <c r="N10516">
        <v>8.0322078985866449E-2</v>
      </c>
      <c r="O10516">
        <v>0.30839556001605667</v>
      </c>
      <c r="P10516">
        <v>8.38784773622951E-3</v>
      </c>
      <c r="Q10516">
        <v>0.14877346477244888</v>
      </c>
      <c r="R10516">
        <v>0.11260855931566256</v>
      </c>
      <c r="S10516">
        <v>0.41098078885807121</v>
      </c>
      <c r="T10516">
        <v>0.41110474728807406</v>
      </c>
      <c r="U10516">
        <v>2.2986055968308321</v>
      </c>
      <c r="V10516">
        <v>3.6446487713379434</v>
      </c>
      <c r="W10516">
        <v>0.25765734137563151</v>
      </c>
      <c r="X10516">
        <v>0.17665454971301156</v>
      </c>
      <c r="Y10516">
        <v>0.23172846419804624</v>
      </c>
      <c r="Z10516">
        <v>2.9519041162528343</v>
      </c>
      <c r="AA10516">
        <v>2.896118301350686E-2</v>
      </c>
      <c r="AB10516">
        <v>0.57803267916629375</v>
      </c>
    </row>
    <row r="10517" spans="1:28" x14ac:dyDescent="0.25">
      <c r="A10517" s="113" t="s">
        <v>108</v>
      </c>
      <c r="B10517">
        <v>1</v>
      </c>
      <c r="C10517" s="6">
        <v>37908</v>
      </c>
      <c r="D10517">
        <v>1</v>
      </c>
      <c r="E10517">
        <v>1.0853878242326181E-2</v>
      </c>
      <c r="F10517">
        <v>0.14945106077068124</v>
      </c>
      <c r="G10517">
        <v>0.14945106077068124</v>
      </c>
      <c r="H10517">
        <v>0.1052202619296808</v>
      </c>
      <c r="I10517">
        <v>3.0002490473402875E-3</v>
      </c>
      <c r="J10517">
        <v>0.14945106077068124</v>
      </c>
      <c r="K10517">
        <v>0.9939556430060088</v>
      </c>
      <c r="L10517">
        <v>4.0977650000198969</v>
      </c>
      <c r="M10517">
        <v>1.2429242194456291</v>
      </c>
      <c r="N10517">
        <v>8.0330781070390045E-2</v>
      </c>
      <c r="O10517">
        <v>0.3084583007677259</v>
      </c>
      <c r="P10517">
        <v>8.38784773622951E-3</v>
      </c>
      <c r="Q10517">
        <v>0.14879453617834101</v>
      </c>
      <c r="R10517">
        <v>0.11262450853526226</v>
      </c>
      <c r="S10517">
        <v>0.41108907087398766</v>
      </c>
      <c r="T10517">
        <v>0.4112134435127221</v>
      </c>
      <c r="U10517">
        <v>2.299812086058389</v>
      </c>
      <c r="V10517">
        <v>3.6465501961701849</v>
      </c>
      <c r="W10517">
        <v>0.25771202302390961</v>
      </c>
      <c r="X10517">
        <v>0.17667673216267538</v>
      </c>
      <c r="Y10517">
        <v>0.231757562259778</v>
      </c>
      <c r="Z10517">
        <v>2.9527290861779836</v>
      </c>
      <c r="AA10517">
        <v>2.8958128170741212E-2</v>
      </c>
      <c r="AB10517">
        <v>0.57803267916629375</v>
      </c>
    </row>
    <row r="10518" spans="1:28" x14ac:dyDescent="0.25">
      <c r="A10518" s="113" t="s">
        <v>108</v>
      </c>
      <c r="B10518">
        <v>1</v>
      </c>
      <c r="C10518" s="6">
        <v>37909</v>
      </c>
      <c r="D10518">
        <v>1</v>
      </c>
      <c r="E10518">
        <v>1.0855001449026855E-2</v>
      </c>
      <c r="F10518">
        <v>0.14946982728780822</v>
      </c>
      <c r="G10518">
        <v>0.14946982728780822</v>
      </c>
      <c r="H10518">
        <v>0.1052300913294784</v>
      </c>
      <c r="I10518">
        <v>3.0008857789089573E-3</v>
      </c>
      <c r="J10518">
        <v>0.14946982728780822</v>
      </c>
      <c r="K10518">
        <v>0.99416340035815853</v>
      </c>
      <c r="L10518">
        <v>4.0982663853967374</v>
      </c>
      <c r="M10518">
        <v>1.2431002599832419</v>
      </c>
      <c r="N10518">
        <v>8.0339484097696437E-2</v>
      </c>
      <c r="O10518">
        <v>0.30852105428352805</v>
      </c>
      <c r="P10518">
        <v>8.38784773622951E-3</v>
      </c>
      <c r="Q10518">
        <v>0.14881561056866413</v>
      </c>
      <c r="R10518">
        <v>0.11264046001381642</v>
      </c>
      <c r="S10518">
        <v>0.41119738141920609</v>
      </c>
      <c r="T10518">
        <v>0.41132216847668618</v>
      </c>
      <c r="U10518">
        <v>2.3010192085465011</v>
      </c>
      <c r="V10518">
        <v>3.6484526129817967</v>
      </c>
      <c r="W10518">
        <v>0.25776671627706821</v>
      </c>
      <c r="X10518">
        <v>0.1766989173977816</v>
      </c>
      <c r="Y10518">
        <v>0.23178666397534312</v>
      </c>
      <c r="Z10518">
        <v>2.9535542866578361</v>
      </c>
      <c r="AA10518">
        <v>2.8955073650202192E-2</v>
      </c>
      <c r="AB10518">
        <v>0.57803267916629375</v>
      </c>
    </row>
    <row r="10519" spans="1:28" x14ac:dyDescent="0.25">
      <c r="A10519" s="113" t="s">
        <v>108</v>
      </c>
      <c r="B10519">
        <v>1</v>
      </c>
      <c r="C10519" s="6">
        <v>37910</v>
      </c>
      <c r="D10519">
        <v>1</v>
      </c>
      <c r="E10519">
        <v>1.0856124771961866E-2</v>
      </c>
      <c r="F10519">
        <v>0.14948859616144017</v>
      </c>
      <c r="G10519">
        <v>0.14948859616144017</v>
      </c>
      <c r="H10519">
        <v>0.10523992164751268</v>
      </c>
      <c r="I10519">
        <v>3.001522645608773E-3</v>
      </c>
      <c r="J10519">
        <v>0.14948859616144017</v>
      </c>
      <c r="K10519">
        <v>0.99437120113590549</v>
      </c>
      <c r="L10519">
        <v>4.0987678321209939</v>
      </c>
      <c r="M10519">
        <v>1.2432763254542101</v>
      </c>
      <c r="N10519">
        <v>8.034818806788778E-2</v>
      </c>
      <c r="O10519">
        <v>0.30858382056605987</v>
      </c>
      <c r="P10519">
        <v>8.38784773622951E-3</v>
      </c>
      <c r="Q10519">
        <v>0.148836687943841</v>
      </c>
      <c r="R10519">
        <v>0.11265641375164497</v>
      </c>
      <c r="S10519">
        <v>0.41130572050124298</v>
      </c>
      <c r="T10519">
        <v>0.41143092218756494</v>
      </c>
      <c r="U10519">
        <v>2.3022269646275531</v>
      </c>
      <c r="V10519">
        <v>3.6503560222902975</v>
      </c>
      <c r="W10519">
        <v>0.25782142113757017</v>
      </c>
      <c r="X10519">
        <v>0.17672110541868</v>
      </c>
      <c r="Y10519">
        <v>0.23181576934520048</v>
      </c>
      <c r="Z10519">
        <v>2.954379717756825</v>
      </c>
      <c r="AA10519">
        <v>2.8952019451855812E-2</v>
      </c>
      <c r="AB10519">
        <v>0.57803267916629375</v>
      </c>
    </row>
    <row r="10520" spans="1:28" x14ac:dyDescent="0.25">
      <c r="A10520" s="113" t="s">
        <v>108</v>
      </c>
      <c r="B10520">
        <v>1</v>
      </c>
      <c r="C10520" s="6">
        <v>37911</v>
      </c>
      <c r="D10520">
        <v>1</v>
      </c>
      <c r="E10520">
        <v>1.0857248211143236E-2</v>
      </c>
      <c r="F10520">
        <v>0.14950736739187298</v>
      </c>
      <c r="G10520">
        <v>0.14950736739187298</v>
      </c>
      <c r="H10520">
        <v>0.10524975288386934</v>
      </c>
      <c r="I10520">
        <v>3.0021596474684117E-3</v>
      </c>
      <c r="J10520">
        <v>0.14950736739187298</v>
      </c>
      <c r="K10520">
        <v>0.99457904534832653</v>
      </c>
      <c r="L10520">
        <v>4.0992693402001734</v>
      </c>
      <c r="M10520">
        <v>1.2434524158620639</v>
      </c>
      <c r="N10520">
        <v>8.0356892981066227E-2</v>
      </c>
      <c r="O10520">
        <v>0.30864659961791868</v>
      </c>
      <c r="P10520">
        <v>8.38784773622951E-3</v>
      </c>
      <c r="Q10520">
        <v>0.14885776830429437</v>
      </c>
      <c r="R10520">
        <v>0.1126723697490679</v>
      </c>
      <c r="S10520">
        <v>0.41141408812761704</v>
      </c>
      <c r="T10520">
        <v>0.41153970465295914</v>
      </c>
      <c r="U10520">
        <v>2.3034353546341046</v>
      </c>
      <c r="V10520">
        <v>3.652260424613476</v>
      </c>
      <c r="W10520">
        <v>0.25787613760787892</v>
      </c>
      <c r="X10520">
        <v>0.17674329622572035</v>
      </c>
      <c r="Y10520">
        <v>0.23184487836980888</v>
      </c>
      <c r="Z10520">
        <v>2.9552053795394015</v>
      </c>
      <c r="AA10520">
        <v>2.8948965575668083E-2</v>
      </c>
      <c r="AB10520">
        <v>0.57803267916629375</v>
      </c>
    </row>
    <row r="10521" spans="1:28" x14ac:dyDescent="0.25">
      <c r="A10521" s="113" t="s">
        <v>108</v>
      </c>
      <c r="B10521">
        <v>1</v>
      </c>
      <c r="C10521" s="6">
        <v>37912</v>
      </c>
      <c r="D10521">
        <v>1</v>
      </c>
      <c r="E10521">
        <v>1.0858371766582995E-2</v>
      </c>
      <c r="F10521">
        <v>0.14952614097940259</v>
      </c>
      <c r="G10521">
        <v>0.14952614097940259</v>
      </c>
      <c r="H10521">
        <v>0.10525958503863422</v>
      </c>
      <c r="I10521">
        <v>3.0027967845165592E-3</v>
      </c>
      <c r="J10521">
        <v>0.14952614097940259</v>
      </c>
      <c r="K10521">
        <v>0.99478693300450027</v>
      </c>
      <c r="L10521">
        <v>4.0997709096417827</v>
      </c>
      <c r="M10521">
        <v>1.2436285312103368</v>
      </c>
      <c r="N10521">
        <v>8.0365598837333935E-2</v>
      </c>
      <c r="O10521">
        <v>0.30870939144170229</v>
      </c>
      <c r="P10521">
        <v>8.38784773622951E-3</v>
      </c>
      <c r="Q10521">
        <v>0.14887885165044706</v>
      </c>
      <c r="R10521">
        <v>0.11268832800640524</v>
      </c>
      <c r="S10521">
        <v>0.41152248430584898</v>
      </c>
      <c r="T10521">
        <v>0.41164851588047147</v>
      </c>
      <c r="U10521">
        <v>2.3046443788988902</v>
      </c>
      <c r="V10521">
        <v>3.654165820469391</v>
      </c>
      <c r="W10521">
        <v>0.25793086569045831</v>
      </c>
      <c r="X10521">
        <v>0.17676548981925255</v>
      </c>
      <c r="Y10521">
        <v>0.23187399104962725</v>
      </c>
      <c r="Z10521">
        <v>2.9560312720700352</v>
      </c>
      <c r="AA10521">
        <v>2.8945912021605028E-2</v>
      </c>
      <c r="AB10521">
        <v>0.57803267916629375</v>
      </c>
    </row>
    <row r="10522" spans="1:28" x14ac:dyDescent="0.25">
      <c r="A10522" s="113" t="s">
        <v>108</v>
      </c>
      <c r="B10522">
        <v>1</v>
      </c>
      <c r="C10522" s="6">
        <v>37913</v>
      </c>
      <c r="D10522">
        <v>1</v>
      </c>
      <c r="E10522">
        <v>1.085949543829318E-2</v>
      </c>
      <c r="F10522">
        <v>0.14954491692432498</v>
      </c>
      <c r="G10522">
        <v>0.14954491692432498</v>
      </c>
      <c r="H10522">
        <v>0.10526941811189312</v>
      </c>
      <c r="I10522">
        <v>3.0034340567819057E-3</v>
      </c>
      <c r="J10522">
        <v>0.14954491692432498</v>
      </c>
      <c r="K10522">
        <v>0.99499486411350757</v>
      </c>
      <c r="L10522">
        <v>4.1002725404533296</v>
      </c>
      <c r="M10522">
        <v>1.2438046715025604</v>
      </c>
      <c r="N10522">
        <v>8.0374305636793084E-2</v>
      </c>
      <c r="O10522">
        <v>0.30877219604000905</v>
      </c>
      <c r="P10522">
        <v>8.38784773622951E-3</v>
      </c>
      <c r="Q10522">
        <v>0.14889993798272194</v>
      </c>
      <c r="R10522">
        <v>0.11270428852397708</v>
      </c>
      <c r="S10522">
        <v>0.41163090904346122</v>
      </c>
      <c r="T10522">
        <v>0.41175735587770645</v>
      </c>
      <c r="U10522">
        <v>2.305854037754818</v>
      </c>
      <c r="V10522">
        <v>3.6560722103763719</v>
      </c>
      <c r="W10522">
        <v>0.25798560538777277</v>
      </c>
      <c r="X10522">
        <v>0.17678768619962648</v>
      </c>
      <c r="Y10522">
        <v>0.23190310738511455</v>
      </c>
      <c r="Z10522">
        <v>2.9568573954132131</v>
      </c>
      <c r="AA10522">
        <v>2.8942858789632667E-2</v>
      </c>
      <c r="AB10522">
        <v>0.57803267916629375</v>
      </c>
    </row>
    <row r="10523" spans="1:28" x14ac:dyDescent="0.25">
      <c r="A10523" s="113" t="s">
        <v>108</v>
      </c>
      <c r="B10523">
        <v>1</v>
      </c>
      <c r="C10523" s="6">
        <v>37914</v>
      </c>
      <c r="D10523">
        <v>1</v>
      </c>
      <c r="E10523">
        <v>1.0860619226285817E-2</v>
      </c>
      <c r="F10523">
        <v>0.14956369522693616</v>
      </c>
      <c r="G10523">
        <v>0.14956369522693616</v>
      </c>
      <c r="H10523">
        <v>0.10527925210373185</v>
      </c>
      <c r="I10523">
        <v>3.0040714642931479E-3</v>
      </c>
      <c r="J10523">
        <v>0.14956369522693616</v>
      </c>
      <c r="K10523">
        <v>0.9952028386844306</v>
      </c>
      <c r="L10523">
        <v>4.1007742326423235</v>
      </c>
      <c r="M10523">
        <v>1.2439808367422676</v>
      </c>
      <c r="N10523">
        <v>8.0383013379545842E-2</v>
      </c>
      <c r="O10523">
        <v>0.30883501341543784</v>
      </c>
      <c r="P10523">
        <v>8.38784773622951E-3</v>
      </c>
      <c r="Q10523">
        <v>0.14892102730154194</v>
      </c>
      <c r="R10523">
        <v>0.11272025130210356</v>
      </c>
      <c r="S10523">
        <v>0.41173936234797853</v>
      </c>
      <c r="T10523">
        <v>0.41186622465227118</v>
      </c>
      <c r="U10523">
        <v>2.3070643315349715</v>
      </c>
      <c r="V10523">
        <v>3.657979594853018</v>
      </c>
      <c r="W10523">
        <v>0.25804035670228725</v>
      </c>
      <c r="X10523">
        <v>0.17680988536719208</v>
      </c>
      <c r="Y10523">
        <v>0.23193222737672992</v>
      </c>
      <c r="Z10523">
        <v>2.9576837496334405</v>
      </c>
      <c r="AA10523">
        <v>2.8939805879717024E-2</v>
      </c>
      <c r="AB10523">
        <v>0.57803267916629375</v>
      </c>
    </row>
    <row r="10524" spans="1:28" x14ac:dyDescent="0.25">
      <c r="A10524" s="113" t="s">
        <v>108</v>
      </c>
      <c r="B10524">
        <v>1</v>
      </c>
      <c r="C10524" s="6">
        <v>37915</v>
      </c>
      <c r="D10524">
        <v>1</v>
      </c>
      <c r="E10524">
        <v>1.0861743130572938E-2</v>
      </c>
      <c r="F10524">
        <v>0.14958247588753221</v>
      </c>
      <c r="G10524">
        <v>0.14958247588753221</v>
      </c>
      <c r="H10524">
        <v>0.10528908701423616</v>
      </c>
      <c r="I10524">
        <v>3.0047090070789879E-3</v>
      </c>
      <c r="J10524">
        <v>0.14958247588753221</v>
      </c>
      <c r="K10524">
        <v>0.99541085672635421</v>
      </c>
      <c r="L10524">
        <v>4.1012759862162742</v>
      </c>
      <c r="M10524">
        <v>1.244157026932992</v>
      </c>
      <c r="N10524">
        <v>8.0391722065694421E-2</v>
      </c>
      <c r="O10524">
        <v>0.30889784357058808</v>
      </c>
      <c r="P10524">
        <v>8.38784773622951E-3</v>
      </c>
      <c r="Q10524">
        <v>0.14894211960733006</v>
      </c>
      <c r="R10524">
        <v>0.11273621634110484</v>
      </c>
      <c r="S10524">
        <v>0.4118478442269275</v>
      </c>
      <c r="T10524">
        <v>0.41197512221177418</v>
      </c>
      <c r="U10524">
        <v>2.3082752605726085</v>
      </c>
      <c r="V10524">
        <v>3.6598879744181998</v>
      </c>
      <c r="W10524">
        <v>0.25809511963646731</v>
      </c>
      <c r="X10524">
        <v>0.17683208732229935</v>
      </c>
      <c r="Y10524">
        <v>0.23196135102493232</v>
      </c>
      <c r="Z10524">
        <v>2.9585103347952404</v>
      </c>
      <c r="AA10524">
        <v>2.893675329182413E-2</v>
      </c>
      <c r="AB10524">
        <v>0.57803267916629375</v>
      </c>
    </row>
    <row r="10525" spans="1:28" x14ac:dyDescent="0.25">
      <c r="A10525" s="113" t="s">
        <v>108</v>
      </c>
      <c r="B10525">
        <v>1</v>
      </c>
      <c r="C10525" s="6">
        <v>37916</v>
      </c>
      <c r="D10525">
        <v>1</v>
      </c>
      <c r="E10525">
        <v>1.0862867151166584E-2</v>
      </c>
      <c r="F10525">
        <v>0.14960125890640918</v>
      </c>
      <c r="G10525">
        <v>0.14960125890640918</v>
      </c>
      <c r="H10525">
        <v>0.10529892284349192</v>
      </c>
      <c r="I10525">
        <v>3.0053466851681352E-3</v>
      </c>
      <c r="J10525">
        <v>0.14960125890640918</v>
      </c>
      <c r="K10525">
        <v>0.99561891824836468</v>
      </c>
      <c r="L10525">
        <v>4.1017778011826929</v>
      </c>
      <c r="M10525">
        <v>1.2443332420782676</v>
      </c>
      <c r="N10525">
        <v>8.0400431695341029E-2</v>
      </c>
      <c r="O10525">
        <v>0.30896068650805975</v>
      </c>
      <c r="P10525">
        <v>8.38784773622951E-3</v>
      </c>
      <c r="Q10525">
        <v>0.14896321490050937</v>
      </c>
      <c r="R10525">
        <v>0.11275218364130112</v>
      </c>
      <c r="S10525">
        <v>0.41195635468783653</v>
      </c>
      <c r="T10525">
        <v>0.41208404856382608</v>
      </c>
      <c r="U10525">
        <v>2.3094868252011627</v>
      </c>
      <c r="V10525">
        <v>3.6617973495910583</v>
      </c>
      <c r="W10525">
        <v>0.25814989419277884</v>
      </c>
      <c r="X10525">
        <v>0.17685429206529832</v>
      </c>
      <c r="Y10525">
        <v>0.23199047833018105</v>
      </c>
      <c r="Z10525">
        <v>2.9593371509631545</v>
      </c>
      <c r="AA10525">
        <v>2.8933701025920019E-2</v>
      </c>
      <c r="AB10525">
        <v>0.57803267916629375</v>
      </c>
    </row>
    <row r="10526" spans="1:28" x14ac:dyDescent="0.25">
      <c r="A10526" s="113" t="s">
        <v>108</v>
      </c>
      <c r="B10526">
        <v>1</v>
      </c>
      <c r="C10526" s="6">
        <v>37917</v>
      </c>
      <c r="D10526">
        <v>1</v>
      </c>
      <c r="E10526">
        <v>1.0863991288078785E-2</v>
      </c>
      <c r="F10526">
        <v>0.14962004428386325</v>
      </c>
      <c r="G10526">
        <v>0.14962004428386325</v>
      </c>
      <c r="H10526">
        <v>0.10530875959158496</v>
      </c>
      <c r="I10526">
        <v>3.005984498589305E-3</v>
      </c>
      <c r="J10526">
        <v>0.14962004428386325</v>
      </c>
      <c r="K10526">
        <v>0.99582702325954997</v>
      </c>
      <c r="L10526">
        <v>4.1022796775490908</v>
      </c>
      <c r="M10526">
        <v>1.2445094821816285</v>
      </c>
      <c r="N10526">
        <v>8.0409142268587877E-2</v>
      </c>
      <c r="O10526">
        <v>0.30902354223045325</v>
      </c>
      <c r="P10526">
        <v>8.38784773622951E-3</v>
      </c>
      <c r="Q10526">
        <v>0.14898431318150299</v>
      </c>
      <c r="R10526">
        <v>0.11276815320301269</v>
      </c>
      <c r="S10526">
        <v>0.41206489373823646</v>
      </c>
      <c r="T10526">
        <v>0.41219300371603984</v>
      </c>
      <c r="U10526">
        <v>2.3106990257542424</v>
      </c>
      <c r="V10526">
        <v>3.6637077208910047</v>
      </c>
      <c r="W10526">
        <v>0.25820468037368838</v>
      </c>
      <c r="X10526">
        <v>0.17687649959653906</v>
      </c>
      <c r="Y10526">
        <v>0.23201960929293519</v>
      </c>
      <c r="Z10526">
        <v>2.9601641982017419</v>
      </c>
      <c r="AA10526">
        <v>2.8930649081970725E-2</v>
      </c>
      <c r="AB10526">
        <v>0.57803267916629375</v>
      </c>
    </row>
    <row r="10527" spans="1:28" x14ac:dyDescent="0.25">
      <c r="A10527" s="113" t="s">
        <v>108</v>
      </c>
      <c r="B10527">
        <v>1</v>
      </c>
      <c r="C10527" s="6">
        <v>37918</v>
      </c>
      <c r="D10527">
        <v>1</v>
      </c>
      <c r="E10527">
        <v>1.0865115541321579E-2</v>
      </c>
      <c r="F10527">
        <v>0.14963883202019054</v>
      </c>
      <c r="G10527">
        <v>0.14963883202019054</v>
      </c>
      <c r="H10527">
        <v>0.1053185972586011</v>
      </c>
      <c r="I10527">
        <v>3.0066224473712169E-3</v>
      </c>
      <c r="J10527">
        <v>0.14963883202019054</v>
      </c>
      <c r="K10527">
        <v>0.99603517176900036</v>
      </c>
      <c r="L10527">
        <v>4.1027816153229804</v>
      </c>
      <c r="M10527">
        <v>1.24468574724661</v>
      </c>
      <c r="N10527">
        <v>8.0417853785537202E-2</v>
      </c>
      <c r="O10527">
        <v>0.30908641074036958</v>
      </c>
      <c r="P10527">
        <v>8.38784773622951E-3</v>
      </c>
      <c r="Q10527">
        <v>0.14900541445073406</v>
      </c>
      <c r="R10527">
        <v>0.11278412502655982</v>
      </c>
      <c r="S10527">
        <v>0.41217346138565958</v>
      </c>
      <c r="T10527">
        <v>0.41230198767603016</v>
      </c>
      <c r="U10527">
        <v>2.3119118625656303</v>
      </c>
      <c r="V10527">
        <v>3.665619088837722</v>
      </c>
      <c r="W10527">
        <v>0.258259478181663</v>
      </c>
      <c r="X10527">
        <v>0.17689870991637169</v>
      </c>
      <c r="Y10527">
        <v>0.23204874391365413</v>
      </c>
      <c r="Z10527">
        <v>2.9609914765755803</v>
      </c>
      <c r="AA10527">
        <v>2.8927597459942292E-2</v>
      </c>
      <c r="AB10527">
        <v>0.57803267916629375</v>
      </c>
    </row>
    <row r="10528" spans="1:28" x14ac:dyDescent="0.25">
      <c r="A10528" s="113" t="s">
        <v>108</v>
      </c>
      <c r="B10528">
        <v>1</v>
      </c>
      <c r="C10528" s="6">
        <v>37919</v>
      </c>
      <c r="D10528">
        <v>1</v>
      </c>
      <c r="E10528">
        <v>1.0866239910907013E-2</v>
      </c>
      <c r="F10528">
        <v>0.14965762211568728</v>
      </c>
      <c r="G10528">
        <v>0.14965762211568728</v>
      </c>
      <c r="H10528">
        <v>0.1053284358446262</v>
      </c>
      <c r="I10528">
        <v>3.0072605315425993E-3</v>
      </c>
      <c r="J10528">
        <v>0.14965762211568728</v>
      </c>
      <c r="K10528">
        <v>0.99624336378580802</v>
      </c>
      <c r="L10528">
        <v>4.1032836145118754</v>
      </c>
      <c r="M10528">
        <v>1.2448620372767472</v>
      </c>
      <c r="N10528">
        <v>8.0426566246291242E-2</v>
      </c>
      <c r="O10528">
        <v>0.30914929204041031</v>
      </c>
      <c r="P10528">
        <v>8.38784773622951E-3</v>
      </c>
      <c r="Q10528">
        <v>0.14902651870862585</v>
      </c>
      <c r="R10528">
        <v>0.11280009911226292</v>
      </c>
      <c r="S10528">
        <v>0.41228205763764048</v>
      </c>
      <c r="T10528">
        <v>0.41241100045141382</v>
      </c>
      <c r="U10528">
        <v>2.3131253359692852</v>
      </c>
      <c r="V10528">
        <v>3.6675314539511632</v>
      </c>
      <c r="W10528">
        <v>0.2583142876191703</v>
      </c>
      <c r="X10528">
        <v>0.17692092302514636</v>
      </c>
      <c r="Y10528">
        <v>0.23207788219279712</v>
      </c>
      <c r="Z10528">
        <v>2.961818986149265</v>
      </c>
      <c r="AA10528">
        <v>2.8924546159800758E-2</v>
      </c>
      <c r="AB10528">
        <v>0.57803267916629375</v>
      </c>
    </row>
    <row r="10529" spans="1:28" x14ac:dyDescent="0.25">
      <c r="A10529" s="113" t="s">
        <v>108</v>
      </c>
      <c r="B10529">
        <v>1</v>
      </c>
      <c r="C10529" s="6">
        <v>37920</v>
      </c>
      <c r="D10529">
        <v>1</v>
      </c>
      <c r="E10529">
        <v>1.0867364396847117E-2</v>
      </c>
      <c r="F10529">
        <v>0.1496764145706497</v>
      </c>
      <c r="G10529">
        <v>0.1496764145706497</v>
      </c>
      <c r="H10529">
        <v>0.10533827534974607</v>
      </c>
      <c r="I10529">
        <v>3.0078987511321848E-3</v>
      </c>
      <c r="J10529">
        <v>0.1496764145706497</v>
      </c>
      <c r="K10529">
        <v>0.99645159931906668</v>
      </c>
      <c r="L10529">
        <v>4.1037856751232908</v>
      </c>
      <c r="M10529">
        <v>1.2450383522755759</v>
      </c>
      <c r="N10529">
        <v>8.0435279650952263E-2</v>
      </c>
      <c r="O10529">
        <v>0.30921218613317747</v>
      </c>
      <c r="P10529">
        <v>8.38784773622951E-3</v>
      </c>
      <c r="Q10529">
        <v>0.14904762595560164</v>
      </c>
      <c r="R10529">
        <v>0.11281607546044232</v>
      </c>
      <c r="S10529">
        <v>0.41239068250171568</v>
      </c>
      <c r="T10529">
        <v>0.41252004204980958</v>
      </c>
      <c r="U10529">
        <v>2.314339446299341</v>
      </c>
      <c r="V10529">
        <v>3.6694448167515552</v>
      </c>
      <c r="W10529">
        <v>0.2583691086886783</v>
      </c>
      <c r="X10529">
        <v>0.17694313892321328</v>
      </c>
      <c r="Y10529">
        <v>0.23210702413082357</v>
      </c>
      <c r="Z10529">
        <v>2.9626467269874097</v>
      </c>
      <c r="AA10529">
        <v>2.8921495181512175E-2</v>
      </c>
      <c r="AB10529">
        <v>0.57803267916629375</v>
      </c>
    </row>
    <row r="10530" spans="1:28" x14ac:dyDescent="0.25">
      <c r="A10530" s="113" t="s">
        <v>108</v>
      </c>
      <c r="B10530">
        <v>1</v>
      </c>
      <c r="C10530" s="6">
        <v>37921</v>
      </c>
      <c r="D10530">
        <v>1</v>
      </c>
      <c r="E10530">
        <v>1.0868488999153932E-2</v>
      </c>
      <c r="F10530">
        <v>0.14969520938537409</v>
      </c>
      <c r="G10530">
        <v>0.14969520938537409</v>
      </c>
      <c r="H10530">
        <v>0.10534811577404662</v>
      </c>
      <c r="I10530">
        <v>3.0085371061687131E-3</v>
      </c>
      <c r="J10530">
        <v>0.14969520938537409</v>
      </c>
      <c r="K10530">
        <v>0.99665987837787251</v>
      </c>
      <c r="L10530">
        <v>4.1042877971647416</v>
      </c>
      <c r="M10530">
        <v>1.2452146922466332</v>
      </c>
      <c r="N10530">
        <v>8.0443993999622473E-2</v>
      </c>
      <c r="O10530">
        <v>0.30927509302127365</v>
      </c>
      <c r="P10530">
        <v>8.38784773622951E-3</v>
      </c>
      <c r="Q10530">
        <v>0.1490687361920848</v>
      </c>
      <c r="R10530">
        <v>0.11283205407141852</v>
      </c>
      <c r="S10530">
        <v>0.41249933598542365</v>
      </c>
      <c r="T10530">
        <v>0.41262911247883838</v>
      </c>
      <c r="U10530">
        <v>2.3155541938901063</v>
      </c>
      <c r="V10530">
        <v>3.6713591777593928</v>
      </c>
      <c r="W10530">
        <v>0.25842394139265568</v>
      </c>
      <c r="X10530">
        <v>0.17696535761092272</v>
      </c>
      <c r="Y10530">
        <v>0.23213616972819293</v>
      </c>
      <c r="Z10530">
        <v>2.9634746991546459</v>
      </c>
      <c r="AA10530">
        <v>2.8918444525042591E-2</v>
      </c>
      <c r="AB10530">
        <v>0.57803267916629375</v>
      </c>
    </row>
    <row r="10531" spans="1:28" x14ac:dyDescent="0.25">
      <c r="A10531" s="113" t="s">
        <v>108</v>
      </c>
      <c r="B10531">
        <v>1</v>
      </c>
      <c r="C10531" s="6">
        <v>37922</v>
      </c>
      <c r="D10531">
        <v>1</v>
      </c>
      <c r="E10531">
        <v>1.0869613717839503E-2</v>
      </c>
      <c r="F10531">
        <v>0.14971400656015674</v>
      </c>
      <c r="G10531">
        <v>0.14971400656015674</v>
      </c>
      <c r="H10531">
        <v>0.1053579571176137</v>
      </c>
      <c r="I10531">
        <v>3.0091755966809293E-3</v>
      </c>
      <c r="J10531">
        <v>0.14971400656015674</v>
      </c>
      <c r="K10531">
        <v>0.99686820097132289</v>
      </c>
      <c r="L10531">
        <v>4.1047899806437433</v>
      </c>
      <c r="M10531">
        <v>1.2453910571934552</v>
      </c>
      <c r="N10531">
        <v>8.0452709292404223E-2</v>
      </c>
      <c r="O10531">
        <v>0.30933801270730193</v>
      </c>
      <c r="P10531">
        <v>8.38784773622951E-3</v>
      </c>
      <c r="Q10531">
        <v>0.14908984941849873</v>
      </c>
      <c r="R10531">
        <v>0.112848034945512</v>
      </c>
      <c r="S10531">
        <v>0.41260801809630498</v>
      </c>
      <c r="T10531">
        <v>0.41273821174612291</v>
      </c>
      <c r="U10531">
        <v>2.3167695790760661</v>
      </c>
      <c r="V10531">
        <v>3.6732745374954439</v>
      </c>
      <c r="W10531">
        <v>0.25847878573357153</v>
      </c>
      <c r="X10531">
        <v>0.17698757908862495</v>
      </c>
      <c r="Y10531">
        <v>0.23216531898536469</v>
      </c>
      <c r="Z10531">
        <v>2.9643029027156231</v>
      </c>
      <c r="AA10531">
        <v>2.8915394190358063E-2</v>
      </c>
      <c r="AB10531">
        <v>0.57803267916629375</v>
      </c>
    </row>
    <row r="10532" spans="1:28" x14ac:dyDescent="0.25">
      <c r="A10532" s="113" t="s">
        <v>108</v>
      </c>
      <c r="B10532">
        <v>1</v>
      </c>
      <c r="C10532" s="6">
        <v>37923</v>
      </c>
      <c r="D10532">
        <v>1</v>
      </c>
      <c r="E10532">
        <v>1.0870738552915878E-2</v>
      </c>
      <c r="F10532">
        <v>0.14973280609529402</v>
      </c>
      <c r="G10532">
        <v>0.14973280609529402</v>
      </c>
      <c r="H10532">
        <v>0.10536779938053316</v>
      </c>
      <c r="I10532">
        <v>3.0098142226975847E-3</v>
      </c>
      <c r="J10532">
        <v>0.14973280609529402</v>
      </c>
      <c r="K10532">
        <v>0.99707656710851755</v>
      </c>
      <c r="L10532">
        <v>4.1052922255678146</v>
      </c>
      <c r="M10532">
        <v>1.2455674471195799</v>
      </c>
      <c r="N10532">
        <v>8.0461425529399749E-2</v>
      </c>
      <c r="O10532">
        <v>0.30940094519386596</v>
      </c>
      <c r="P10532">
        <v>8.38784773622951E-3</v>
      </c>
      <c r="Q10532">
        <v>0.14911096563526691</v>
      </c>
      <c r="R10532">
        <v>0.11286401808304328</v>
      </c>
      <c r="S10532">
        <v>0.41271672884190191</v>
      </c>
      <c r="T10532">
        <v>0.41284733985928806</v>
      </c>
      <c r="U10532">
        <v>2.3179856021918805</v>
      </c>
      <c r="V10532">
        <v>3.6751908964807498</v>
      </c>
      <c r="W10532">
        <v>0.25853364171389553</v>
      </c>
      <c r="X10532">
        <v>0.1770098033566703</v>
      </c>
      <c r="Y10532">
        <v>0.23219447190279843</v>
      </c>
      <c r="Z10532">
        <v>2.9651313377350093</v>
      </c>
      <c r="AA10532">
        <v>2.8912344177424647E-2</v>
      </c>
      <c r="AB10532">
        <v>0.57803267916629375</v>
      </c>
    </row>
    <row r="10533" spans="1:28" x14ac:dyDescent="0.25">
      <c r="A10533" s="113" t="s">
        <v>108</v>
      </c>
      <c r="B10533">
        <v>1</v>
      </c>
      <c r="C10533" s="6">
        <v>37924</v>
      </c>
      <c r="D10533">
        <v>1</v>
      </c>
      <c r="E10533">
        <v>1.0871863504395094E-2</v>
      </c>
      <c r="F10533">
        <v>0.14975160799108231</v>
      </c>
      <c r="G10533">
        <v>0.14975160799108231</v>
      </c>
      <c r="H10533">
        <v>0.10537764256289094</v>
      </c>
      <c r="I10533">
        <v>3.0104529842474373E-3</v>
      </c>
      <c r="J10533">
        <v>0.14975160799108231</v>
      </c>
      <c r="K10533">
        <v>0.99728497679855843</v>
      </c>
      <c r="L10533">
        <v>4.1057945319444729</v>
      </c>
      <c r="M10533">
        <v>1.245743862028545</v>
      </c>
      <c r="N10533">
        <v>8.0470142710711359E-2</v>
      </c>
      <c r="O10533">
        <v>0.30946389048356993</v>
      </c>
      <c r="P10533">
        <v>8.38784773622951E-3</v>
      </c>
      <c r="Q10533">
        <v>0.14913208484281293</v>
      </c>
      <c r="R10533">
        <v>0.11288000348433294</v>
      </c>
      <c r="S10533">
        <v>0.41282546822975902</v>
      </c>
      <c r="T10533">
        <v>0.41295649682596069</v>
      </c>
      <c r="U10533">
        <v>2.3192022635723855</v>
      </c>
      <c r="V10533">
        <v>3.6771082552366199</v>
      </c>
      <c r="W10533">
        <v>0.25858850933609789</v>
      </c>
      <c r="X10533">
        <v>0.17703203041540919</v>
      </c>
      <c r="Y10533">
        <v>0.23222362848095376</v>
      </c>
      <c r="Z10533">
        <v>2.9659600042774894</v>
      </c>
      <c r="AA10533">
        <v>2.8909294486208405E-2</v>
      </c>
      <c r="AB10533">
        <v>0.57803267916629375</v>
      </c>
    </row>
    <row r="10534" spans="1:28" x14ac:dyDescent="0.25">
      <c r="A10534" s="113" t="s">
        <v>108</v>
      </c>
      <c r="B10534">
        <v>1</v>
      </c>
      <c r="C10534" s="6">
        <v>37925</v>
      </c>
      <c r="D10534">
        <v>1</v>
      </c>
      <c r="E10534">
        <v>1.0872988572289201E-2</v>
      </c>
      <c r="F10534">
        <v>0.14977041224781804</v>
      </c>
      <c r="G10534">
        <v>0.14977041224781804</v>
      </c>
      <c r="H10534">
        <v>0.10538748666477286</v>
      </c>
      <c r="I10534">
        <v>3.0110918813592508E-3</v>
      </c>
      <c r="J10534">
        <v>0.14977041224781804</v>
      </c>
      <c r="K10534">
        <v>0.99749343005054836</v>
      </c>
      <c r="L10534">
        <v>4.1062968997812375</v>
      </c>
      <c r="M10534">
        <v>1.2459203019238887</v>
      </c>
      <c r="N10534">
        <v>8.047886083644136E-2</v>
      </c>
      <c r="O10534">
        <v>0.30952684857901858</v>
      </c>
      <c r="P10534">
        <v>8.38784773622951E-3</v>
      </c>
      <c r="Q10534">
        <v>0.14915320704156029</v>
      </c>
      <c r="R10534">
        <v>0.1128959911497016</v>
      </c>
      <c r="S10534">
        <v>0.41293423626742287</v>
      </c>
      <c r="T10534">
        <v>0.41306568265376969</v>
      </c>
      <c r="U10534">
        <v>2.3204195635525924</v>
      </c>
      <c r="V10534">
        <v>3.6790266142846391</v>
      </c>
      <c r="W10534">
        <v>0.25864338860264929</v>
      </c>
      <c r="X10534">
        <v>0.17705426026519205</v>
      </c>
      <c r="Y10534">
        <v>0.23225278872029032</v>
      </c>
      <c r="Z10534">
        <v>2.9667889024077687</v>
      </c>
      <c r="AA10534">
        <v>2.8906245116675403E-2</v>
      </c>
      <c r="AB10534">
        <v>0.57803267916629375</v>
      </c>
    </row>
    <row r="10535" spans="1:28" x14ac:dyDescent="0.25">
      <c r="A10535" s="113" t="s">
        <v>108</v>
      </c>
      <c r="B10535">
        <v>1</v>
      </c>
      <c r="C10535" s="6">
        <v>37926</v>
      </c>
      <c r="D10535">
        <v>1</v>
      </c>
      <c r="E10535">
        <v>1.0873631701319428E-2</v>
      </c>
      <c r="F10535">
        <v>0.14978885097837216</v>
      </c>
      <c r="G10535">
        <v>0.14978885097837216</v>
      </c>
      <c r="H10535">
        <v>0.10539941099573252</v>
      </c>
      <c r="I10535">
        <v>3.011262369855459E-3</v>
      </c>
      <c r="J10535">
        <v>0.14978885097837216</v>
      </c>
      <c r="K10535">
        <v>0.99783750132314897</v>
      </c>
      <c r="L10535">
        <v>4.1069660115957483</v>
      </c>
      <c r="M10535">
        <v>1.2461191881367075</v>
      </c>
      <c r="N10535">
        <v>8.0487466765243251E-2</v>
      </c>
      <c r="O10535">
        <v>0.30955415515807422</v>
      </c>
      <c r="P10535">
        <v>8.38784773622951E-3</v>
      </c>
      <c r="Q10535">
        <v>0.14917701636261593</v>
      </c>
      <c r="R10535">
        <v>0.11291401273269332</v>
      </c>
      <c r="S10535">
        <v>0.41302752843193352</v>
      </c>
      <c r="T10535">
        <v>0.41315879932957739</v>
      </c>
      <c r="U10535">
        <v>2.321449363244827</v>
      </c>
      <c r="V10535">
        <v>3.6806593623163408</v>
      </c>
      <c r="W10535">
        <v>0.25865803303201723</v>
      </c>
      <c r="X10535">
        <v>0.17707605800046894</v>
      </c>
      <c r="Y10535">
        <v>0.23228138212887744</v>
      </c>
      <c r="Z10535">
        <v>2.9676456738403214</v>
      </c>
      <c r="AA10535">
        <v>2.8906757839385816E-2</v>
      </c>
      <c r="AB10535">
        <v>0.57803267916629375</v>
      </c>
    </row>
    <row r="10536" spans="1:28" x14ac:dyDescent="0.25">
      <c r="A10536" s="113" t="s">
        <v>108</v>
      </c>
      <c r="B10536">
        <v>1</v>
      </c>
      <c r="C10536" s="6">
        <v>37927</v>
      </c>
      <c r="D10536">
        <v>1</v>
      </c>
      <c r="E10536">
        <v>1.0874274868390248E-2</v>
      </c>
      <c r="F10536">
        <v>0.14980729197897938</v>
      </c>
      <c r="G10536">
        <v>0.14980729197897938</v>
      </c>
      <c r="H10536">
        <v>0.10541133667590044</v>
      </c>
      <c r="I10536">
        <v>3.0114328680047524E-3</v>
      </c>
      <c r="J10536">
        <v>0.14980729197897938</v>
      </c>
      <c r="K10536">
        <v>0.99818169127827627</v>
      </c>
      <c r="L10536">
        <v>4.1076352324405194</v>
      </c>
      <c r="M10536">
        <v>1.2463181060977253</v>
      </c>
      <c r="N10536">
        <v>8.0496073614311769E-2</v>
      </c>
      <c r="O10536">
        <v>0.30958146414612686</v>
      </c>
      <c r="P10536">
        <v>8.38784773622951E-3</v>
      </c>
      <c r="Q10536">
        <v>0.14920082948435262</v>
      </c>
      <c r="R10536">
        <v>0.11293203719246966</v>
      </c>
      <c r="S10536">
        <v>0.41312084167347574</v>
      </c>
      <c r="T10536">
        <v>0.4132519369965148</v>
      </c>
      <c r="U10536">
        <v>2.3224796199610509</v>
      </c>
      <c r="V10536">
        <v>3.6822928349598527</v>
      </c>
      <c r="W10536">
        <v>0.25867267829055507</v>
      </c>
      <c r="X10536">
        <v>0.17709785841933709</v>
      </c>
      <c r="Y10536">
        <v>0.2323099790576936</v>
      </c>
      <c r="Z10536">
        <v>2.9685026926977205</v>
      </c>
      <c r="AA10536">
        <v>2.8907270571190614E-2</v>
      </c>
      <c r="AB10536">
        <v>0.57803267916629375</v>
      </c>
    </row>
    <row r="10537" spans="1:28" x14ac:dyDescent="0.25">
      <c r="A10537" s="113" t="s">
        <v>108</v>
      </c>
      <c r="B10537">
        <v>1</v>
      </c>
      <c r="C10537" s="6">
        <v>37928</v>
      </c>
      <c r="D10537">
        <v>1</v>
      </c>
      <c r="E10537">
        <v>1.0874918073503914E-2</v>
      </c>
      <c r="F10537">
        <v>0.14982573524991913</v>
      </c>
      <c r="G10537">
        <v>0.14982573524991913</v>
      </c>
      <c r="H10537">
        <v>0.10542326370542932</v>
      </c>
      <c r="I10537">
        <v>3.0116033758076778E-3</v>
      </c>
      <c r="J10537">
        <v>0.14982573524991913</v>
      </c>
      <c r="K10537">
        <v>0.99852599995686819</v>
      </c>
      <c r="L10537">
        <v>4.1083045623333172</v>
      </c>
      <c r="M10537">
        <v>1.2465170558120096</v>
      </c>
      <c r="N10537">
        <v>8.050468138374535E-2</v>
      </c>
      <c r="O10537">
        <v>0.30960877554338906</v>
      </c>
      <c r="P10537">
        <v>8.38784773622951E-3</v>
      </c>
      <c r="Q10537">
        <v>0.14922464640737709</v>
      </c>
      <c r="R10537">
        <v>0.11295006452948989</v>
      </c>
      <c r="S10537">
        <v>0.41321417599681154</v>
      </c>
      <c r="T10537">
        <v>0.41334509565931393</v>
      </c>
      <c r="U10537">
        <v>2.3235103339040912</v>
      </c>
      <c r="V10537">
        <v>3.683927032536757</v>
      </c>
      <c r="W10537">
        <v>0.25868732437830977</v>
      </c>
      <c r="X10537">
        <v>0.17711966152212688</v>
      </c>
      <c r="Y10537">
        <v>0.23233857950717215</v>
      </c>
      <c r="Z10537">
        <v>2.9693599590514186</v>
      </c>
      <c r="AA10537">
        <v>2.8907783312089968E-2</v>
      </c>
      <c r="AB10537">
        <v>0.57803267916629375</v>
      </c>
    </row>
    <row r="10538" spans="1:28" x14ac:dyDescent="0.25">
      <c r="A10538" s="113" t="s">
        <v>108</v>
      </c>
      <c r="B10538">
        <v>1</v>
      </c>
      <c r="C10538" s="6">
        <v>37929</v>
      </c>
      <c r="D10538">
        <v>1</v>
      </c>
      <c r="E10538">
        <v>1.0875561316662674E-2</v>
      </c>
      <c r="F10538">
        <v>0.14984418079147094</v>
      </c>
      <c r="G10538">
        <v>0.14984418079147094</v>
      </c>
      <c r="H10538">
        <v>0.1054351920844718</v>
      </c>
      <c r="I10538">
        <v>3.0117738932647826E-3</v>
      </c>
      <c r="J10538">
        <v>0.14984418079147094</v>
      </c>
      <c r="K10538">
        <v>0.99887042739987653</v>
      </c>
      <c r="L10538">
        <v>4.1089740012919105</v>
      </c>
      <c r="M10538">
        <v>1.2467160372846298</v>
      </c>
      <c r="N10538">
        <v>8.0513290073642385E-2</v>
      </c>
      <c r="O10538">
        <v>0.30963608935007336</v>
      </c>
      <c r="P10538">
        <v>8.38784773622951E-3</v>
      </c>
      <c r="Q10538">
        <v>0.14924846713229611</v>
      </c>
      <c r="R10538">
        <v>0.11296809474421324</v>
      </c>
      <c r="S10538">
        <v>0.41330753140670368</v>
      </c>
      <c r="T10538">
        <v>0.41343827532270766</v>
      </c>
      <c r="U10538">
        <v>2.3245415052768643</v>
      </c>
      <c r="V10538">
        <v>3.6855619553687786</v>
      </c>
      <c r="W10538">
        <v>0.25870197129532829</v>
      </c>
      <c r="X10538">
        <v>0.17714146730916874</v>
      </c>
      <c r="Y10538">
        <v>0.23236718347774665</v>
      </c>
      <c r="Z10538">
        <v>2.9702174729728901</v>
      </c>
      <c r="AA10538">
        <v>2.8908296062084025E-2</v>
      </c>
      <c r="AB10538">
        <v>0.57803267916629375</v>
      </c>
    </row>
    <row r="10539" spans="1:28" x14ac:dyDescent="0.25">
      <c r="A10539" s="113" t="s">
        <v>108</v>
      </c>
      <c r="B10539">
        <v>1</v>
      </c>
      <c r="C10539" s="6">
        <v>37930</v>
      </c>
      <c r="D10539">
        <v>1</v>
      </c>
      <c r="E10539">
        <v>1.0876204597868779E-2</v>
      </c>
      <c r="F10539">
        <v>0.14986262860391433</v>
      </c>
      <c r="G10539">
        <v>0.14986262860391433</v>
      </c>
      <c r="H10539">
        <v>0.10544712181318058</v>
      </c>
      <c r="I10539">
        <v>3.0119444203766115E-3</v>
      </c>
      <c r="J10539">
        <v>0.14986262860391433</v>
      </c>
      <c r="K10539">
        <v>0.99921497364826739</v>
      </c>
      <c r="L10539">
        <v>4.1096435493340717</v>
      </c>
      <c r="M10539">
        <v>1.2469150505206552</v>
      </c>
      <c r="N10539">
        <v>8.0521899684101311E-2</v>
      </c>
      <c r="O10539">
        <v>0.30966340556639232</v>
      </c>
      <c r="P10539">
        <v>8.38784773622951E-3</v>
      </c>
      <c r="Q10539">
        <v>0.14927229165971659</v>
      </c>
      <c r="R10539">
        <v>0.11298612783709912</v>
      </c>
      <c r="S10539">
        <v>0.41340090790791617</v>
      </c>
      <c r="T10539">
        <v>0.41353147599143042</v>
      </c>
      <c r="U10539">
        <v>2.3255731342823771</v>
      </c>
      <c r="V10539">
        <v>3.687197603777784</v>
      </c>
      <c r="W10539">
        <v>0.25871661904165755</v>
      </c>
      <c r="X10539">
        <v>0.17716327578079313</v>
      </c>
      <c r="Y10539">
        <v>0.2323957909698505</v>
      </c>
      <c r="Z10539">
        <v>2.9710752345336289</v>
      </c>
      <c r="AA10539">
        <v>2.8908808821172954E-2</v>
      </c>
      <c r="AB10539">
        <v>0.57803267916629375</v>
      </c>
    </row>
    <row r="10540" spans="1:28" x14ac:dyDescent="0.25">
      <c r="A10540" s="113" t="s">
        <v>108</v>
      </c>
      <c r="B10540">
        <v>1</v>
      </c>
      <c r="C10540" s="6">
        <v>37931</v>
      </c>
      <c r="D10540">
        <v>1</v>
      </c>
      <c r="E10540">
        <v>1.0876847917124481E-2</v>
      </c>
      <c r="F10540">
        <v>0.14988107868752892</v>
      </c>
      <c r="G10540">
        <v>0.14988107868752892</v>
      </c>
      <c r="H10540">
        <v>0.10545905289170836</v>
      </c>
      <c r="I10540">
        <v>3.012114957143713E-3</v>
      </c>
      <c r="J10540">
        <v>0.14988107868752892</v>
      </c>
      <c r="K10540">
        <v>0.99955963874302123</v>
      </c>
      <c r="L10540">
        <v>4.110313206477576</v>
      </c>
      <c r="M10540">
        <v>1.2471140955251565</v>
      </c>
      <c r="N10540">
        <v>8.0530510215220563E-2</v>
      </c>
      <c r="O10540">
        <v>0.30969072419255855</v>
      </c>
      <c r="P10540">
        <v>8.38784773622951E-3</v>
      </c>
      <c r="Q10540">
        <v>0.14929611999024553</v>
      </c>
      <c r="R10540">
        <v>0.11300416380860701</v>
      </c>
      <c r="S10540">
        <v>0.41349430550521399</v>
      </c>
      <c r="T10540">
        <v>0.41362469767021715</v>
      </c>
      <c r="U10540">
        <v>2.3266052211237267</v>
      </c>
      <c r="V10540">
        <v>3.6888339780857842</v>
      </c>
      <c r="W10540">
        <v>0.2587312676173445</v>
      </c>
      <c r="X10540">
        <v>0.17718508693733054</v>
      </c>
      <c r="Y10540">
        <v>0.23242440198391728</v>
      </c>
      <c r="Z10540">
        <v>2.9719332438051507</v>
      </c>
      <c r="AA10540">
        <v>2.8909321589356916E-2</v>
      </c>
      <c r="AB10540">
        <v>0.57803267916629375</v>
      </c>
    </row>
    <row r="10541" spans="1:28" x14ac:dyDescent="0.25">
      <c r="A10541" s="113" t="s">
        <v>108</v>
      </c>
      <c r="B10541">
        <v>1</v>
      </c>
      <c r="C10541" s="6">
        <v>37932</v>
      </c>
      <c r="D10541">
        <v>1</v>
      </c>
      <c r="E10541">
        <v>1.0877491274432029E-2</v>
      </c>
      <c r="F10541">
        <v>0.14989953104259429</v>
      </c>
      <c r="G10541">
        <v>0.14989953104259429</v>
      </c>
      <c r="H10541">
        <v>0.10547098532020792</v>
      </c>
      <c r="I10541">
        <v>3.0122855035666328E-3</v>
      </c>
      <c r="J10541">
        <v>0.14989953104259429</v>
      </c>
      <c r="K10541">
        <v>0.99990442272513236</v>
      </c>
      <c r="L10541">
        <v>4.1109829727402003</v>
      </c>
      <c r="M10541">
        <v>1.2473131723032045</v>
      </c>
      <c r="N10541">
        <v>8.0539121667098604E-2</v>
      </c>
      <c r="O10541">
        <v>0.3097180452287846</v>
      </c>
      <c r="P10541">
        <v>8.38784773622951E-3</v>
      </c>
      <c r="Q10541">
        <v>0.14931995212449001</v>
      </c>
      <c r="R10541">
        <v>0.11302220265919632</v>
      </c>
      <c r="S10541">
        <v>0.41358772420336337</v>
      </c>
      <c r="T10541">
        <v>0.41371794036380422</v>
      </c>
      <c r="U10541">
        <v>2.3276377660040999</v>
      </c>
      <c r="V10541">
        <v>3.6904710786149311</v>
      </c>
      <c r="W10541">
        <v>0.2587459170224361</v>
      </c>
      <c r="X10541">
        <v>0.17720690077911153</v>
      </c>
      <c r="Y10541">
        <v>0.23245301652038056</v>
      </c>
      <c r="Z10541">
        <v>2.9727915008589907</v>
      </c>
      <c r="AA10541">
        <v>2.8909834366636071E-2</v>
      </c>
      <c r="AB10541">
        <v>0.57803267916629375</v>
      </c>
    </row>
    <row r="10542" spans="1:28" x14ac:dyDescent="0.25">
      <c r="A10542" s="113" t="s">
        <v>108</v>
      </c>
      <c r="B10542">
        <v>1</v>
      </c>
      <c r="C10542" s="6">
        <v>37933</v>
      </c>
      <c r="D10542">
        <v>1</v>
      </c>
      <c r="E10542">
        <v>1.0878134669793671E-2</v>
      </c>
      <c r="F10542">
        <v>0.14991798566939007</v>
      </c>
      <c r="G10542">
        <v>0.14991798566939007</v>
      </c>
      <c r="H10542">
        <v>0.10548291909883194</v>
      </c>
      <c r="I10542">
        <v>3.0124560596459181E-3</v>
      </c>
      <c r="J10542">
        <v>0.14991798566939007</v>
      </c>
      <c r="K10542">
        <v>1.0002493256356093</v>
      </c>
      <c r="L10542">
        <v>4.1116528481397259</v>
      </c>
      <c r="M10542">
        <v>1.2475122808598715</v>
      </c>
      <c r="N10542">
        <v>8.0547734039833882E-2</v>
      </c>
      <c r="O10542">
        <v>0.30974536867528307</v>
      </c>
      <c r="P10542">
        <v>8.38784773622951E-3</v>
      </c>
      <c r="Q10542">
        <v>0.1493437880630572</v>
      </c>
      <c r="R10542">
        <v>0.11304024438932674</v>
      </c>
      <c r="S10542">
        <v>0.41368116400713151</v>
      </c>
      <c r="T10542">
        <v>0.41381120407692895</v>
      </c>
      <c r="U10542">
        <v>2.3286707691267741</v>
      </c>
      <c r="V10542">
        <v>3.6921089056875234</v>
      </c>
      <c r="W10542">
        <v>0.25876056725697932</v>
      </c>
      <c r="X10542">
        <v>0.17722871730646669</v>
      </c>
      <c r="Y10542">
        <v>0.232481634579674</v>
      </c>
      <c r="Z10542">
        <v>2.9736500057667059</v>
      </c>
      <c r="AA10542">
        <v>2.8910347153010579E-2</v>
      </c>
      <c r="AB10542">
        <v>0.57803267916629375</v>
      </c>
    </row>
    <row r="10543" spans="1:28" x14ac:dyDescent="0.25">
      <c r="A10543" s="113" t="s">
        <v>108</v>
      </c>
      <c r="B10543">
        <v>1</v>
      </c>
      <c r="C10543" s="6">
        <v>37934</v>
      </c>
      <c r="D10543">
        <v>1</v>
      </c>
      <c r="E10543">
        <v>1.0878778103211664E-2</v>
      </c>
      <c r="F10543">
        <v>0.14993644256819599</v>
      </c>
      <c r="G10543">
        <v>0.14993644256819599</v>
      </c>
      <c r="H10543">
        <v>0.10549485422773322</v>
      </c>
      <c r="I10543">
        <v>3.0126266253821155E-3</v>
      </c>
      <c r="J10543">
        <v>0.14993644256819599</v>
      </c>
      <c r="K10543">
        <v>1.0005943475154746</v>
      </c>
      <c r="L10543">
        <v>4.1123228326939367</v>
      </c>
      <c r="M10543">
        <v>1.2477114212002305</v>
      </c>
      <c r="N10543">
        <v>8.0556347333524875E-2</v>
      </c>
      <c r="O10543">
        <v>0.30977269453226663</v>
      </c>
      <c r="P10543">
        <v>8.38784773622951E-3</v>
      </c>
      <c r="Q10543">
        <v>0.14936762780655444</v>
      </c>
      <c r="R10543">
        <v>0.11305828899945788</v>
      </c>
      <c r="S10543">
        <v>0.41377462492128664</v>
      </c>
      <c r="T10543">
        <v>0.41390448881432979</v>
      </c>
      <c r="U10543">
        <v>2.3297042306951168</v>
      </c>
      <c r="V10543">
        <v>3.6937474596259983</v>
      </c>
      <c r="W10543">
        <v>0.25877521832102113</v>
      </c>
      <c r="X10543">
        <v>0.17725053651972666</v>
      </c>
      <c r="Y10543">
        <v>0.23251025616223137</v>
      </c>
      <c r="Z10543">
        <v>2.9745087585998728</v>
      </c>
      <c r="AA10543">
        <v>2.8910859948480607E-2</v>
      </c>
      <c r="AB10543">
        <v>0.57803267916629375</v>
      </c>
    </row>
    <row r="10544" spans="1:28" x14ac:dyDescent="0.25">
      <c r="A10544" s="113" t="s">
        <v>108</v>
      </c>
      <c r="B10544">
        <v>1</v>
      </c>
      <c r="C10544" s="6">
        <v>37935</v>
      </c>
      <c r="D10544">
        <v>1</v>
      </c>
      <c r="E10544">
        <v>1.0879421574688256E-2</v>
      </c>
      <c r="F10544">
        <v>0.14995490173929171</v>
      </c>
      <c r="G10544">
        <v>0.14995490173929171</v>
      </c>
      <c r="H10544">
        <v>0.10550679070706452</v>
      </c>
      <c r="I10544">
        <v>3.0127972007757717E-3</v>
      </c>
      <c r="J10544">
        <v>0.14995490173929171</v>
      </c>
      <c r="K10544">
        <v>1.0009394884057652</v>
      </c>
      <c r="L10544">
        <v>4.1129929264206186</v>
      </c>
      <c r="M10544">
        <v>1.2479105933293544</v>
      </c>
      <c r="N10544">
        <v>8.0564961548270059E-2</v>
      </c>
      <c r="O10544">
        <v>0.30980002279994795</v>
      </c>
      <c r="P10544">
        <v>8.38784773622951E-3</v>
      </c>
      <c r="Q10544">
        <v>0.14939147135558906</v>
      </c>
      <c r="R10544">
        <v>0.11307633649004949</v>
      </c>
      <c r="S10544">
        <v>0.41386810695059817</v>
      </c>
      <c r="T10544">
        <v>0.41399779458074609</v>
      </c>
      <c r="U10544">
        <v>2.3307381509125857</v>
      </c>
      <c r="V10544">
        <v>3.6953867407529386</v>
      </c>
      <c r="W10544">
        <v>0.25878987021460848</v>
      </c>
      <c r="X10544">
        <v>0.17727235841922212</v>
      </c>
      <c r="Y10544">
        <v>0.23253888126848635</v>
      </c>
      <c r="Z10544">
        <v>2.9753677594300898</v>
      </c>
      <c r="AA10544">
        <v>2.891137275304631E-2</v>
      </c>
      <c r="AB10544">
        <v>0.57803267916629375</v>
      </c>
    </row>
    <row r="10545" spans="1:28" x14ac:dyDescent="0.25">
      <c r="A10545" s="113" t="s">
        <v>108</v>
      </c>
      <c r="B10545">
        <v>1</v>
      </c>
      <c r="C10545" s="6">
        <v>37936</v>
      </c>
      <c r="D10545">
        <v>1</v>
      </c>
      <c r="E10545">
        <v>1.0880065084225695E-2</v>
      </c>
      <c r="F10545">
        <v>0.14997336318295701</v>
      </c>
      <c r="G10545">
        <v>0.14997336318295701</v>
      </c>
      <c r="H10545">
        <v>0.10551872853697868</v>
      </c>
      <c r="I10545">
        <v>3.0129677858274336E-3</v>
      </c>
      <c r="J10545">
        <v>0.14997336318295701</v>
      </c>
      <c r="K10545">
        <v>1.001284748347532</v>
      </c>
      <c r="L10545">
        <v>4.1136631293375618</v>
      </c>
      <c r="M10545">
        <v>1.2481097972523183</v>
      </c>
      <c r="N10545">
        <v>8.0573576684167925E-2</v>
      </c>
      <c r="O10545">
        <v>0.30982735347853968</v>
      </c>
      <c r="P10545">
        <v>8.38784773622951E-3</v>
      </c>
      <c r="Q10545">
        <v>0.14941531871076855</v>
      </c>
      <c r="R10545">
        <v>0.11309438686156134</v>
      </c>
      <c r="S10545">
        <v>0.41396161009983656</v>
      </c>
      <c r="T10545">
        <v>0.41409112138091841</v>
      </c>
      <c r="U10545">
        <v>2.3317725299827288</v>
      </c>
      <c r="V10545">
        <v>3.6970267493910698</v>
      </c>
      <c r="W10545">
        <v>0.25880452293778838</v>
      </c>
      <c r="X10545">
        <v>0.17729418300528374</v>
      </c>
      <c r="Y10545">
        <v>0.23256750989887284</v>
      </c>
      <c r="Z10545">
        <v>2.976227008328975</v>
      </c>
      <c r="AA10545">
        <v>2.8911885566707853E-2</v>
      </c>
      <c r="AB10545">
        <v>0.57803267916629375</v>
      </c>
    </row>
    <row r="10546" spans="1:28" x14ac:dyDescent="0.25">
      <c r="A10546" s="113" t="s">
        <v>108</v>
      </c>
      <c r="B10546">
        <v>1</v>
      </c>
      <c r="C10546" s="6">
        <v>37937</v>
      </c>
      <c r="D10546">
        <v>1</v>
      </c>
      <c r="E10546">
        <v>1.088070863182624E-2</v>
      </c>
      <c r="F10546">
        <v>0.14999182689947169</v>
      </c>
      <c r="G10546">
        <v>0.14999182689947169</v>
      </c>
      <c r="H10546">
        <v>0.10553066771762848</v>
      </c>
      <c r="I10546">
        <v>3.0131383805376477E-3</v>
      </c>
      <c r="J10546">
        <v>0.14999182689947169</v>
      </c>
      <c r="K10546">
        <v>1.00163012738184</v>
      </c>
      <c r="L10546">
        <v>4.1143334414625574</v>
      </c>
      <c r="M10546">
        <v>1.248309032974197</v>
      </c>
      <c r="N10546">
        <v>8.0582192741316977E-2</v>
      </c>
      <c r="O10546">
        <v>0.30985468656825449</v>
      </c>
      <c r="P10546">
        <v>8.38784773622951E-3</v>
      </c>
      <c r="Q10546">
        <v>0.14943916987270048</v>
      </c>
      <c r="R10546">
        <v>0.11311244011445336</v>
      </c>
      <c r="S10546">
        <v>0.41405513437377328</v>
      </c>
      <c r="T10546">
        <v>0.41418446921958835</v>
      </c>
      <c r="U10546">
        <v>2.3328073681091843</v>
      </c>
      <c r="V10546">
        <v>3.6986674858632607</v>
      </c>
      <c r="W10546">
        <v>0.25881917649060776</v>
      </c>
      <c r="X10546">
        <v>0.17731601027824231</v>
      </c>
      <c r="Y10546">
        <v>0.23259614205382464</v>
      </c>
      <c r="Z10546">
        <v>2.9770865053681677</v>
      </c>
      <c r="AA10546">
        <v>2.8912398389465396E-2</v>
      </c>
      <c r="AB10546">
        <v>0.57803267916629375</v>
      </c>
    </row>
    <row r="10547" spans="1:28" x14ac:dyDescent="0.25">
      <c r="A10547" s="113" t="s">
        <v>108</v>
      </c>
      <c r="B10547">
        <v>1</v>
      </c>
      <c r="C10547" s="6">
        <v>37938</v>
      </c>
      <c r="D10547">
        <v>1</v>
      </c>
      <c r="E10547">
        <v>1.0881352217492134E-2</v>
      </c>
      <c r="F10547">
        <v>0.15001029288911552</v>
      </c>
      <c r="G10547">
        <v>0.15001029288911552</v>
      </c>
      <c r="H10547">
        <v>0.10554260824916673</v>
      </c>
      <c r="I10547">
        <v>3.0133089849069612E-3</v>
      </c>
      <c r="J10547">
        <v>0.15001029288911552</v>
      </c>
      <c r="K10547">
        <v>1.0019756255497687</v>
      </c>
      <c r="L10547">
        <v>4.1150038628134018</v>
      </c>
      <c r="M10547">
        <v>1.248508300500067</v>
      </c>
      <c r="N10547">
        <v>8.0590809719815734E-2</v>
      </c>
      <c r="O10547">
        <v>0.30988202206930515</v>
      </c>
      <c r="P10547">
        <v>8.38784773622951E-3</v>
      </c>
      <c r="Q10547">
        <v>0.14946302484199253</v>
      </c>
      <c r="R10547">
        <v>0.11313049624918547</v>
      </c>
      <c r="S10547">
        <v>0.41414867977718095</v>
      </c>
      <c r="T10547">
        <v>0.41427783810149865</v>
      </c>
      <c r="U10547">
        <v>2.333842665495681</v>
      </c>
      <c r="V10547">
        <v>3.7003089504925231</v>
      </c>
      <c r="W10547">
        <v>0.25883383087311362</v>
      </c>
      <c r="X10547">
        <v>0.17733784023842861</v>
      </c>
      <c r="Y10547">
        <v>0.23262477773377568</v>
      </c>
      <c r="Z10547">
        <v>2.9779462506193273</v>
      </c>
      <c r="AA10547">
        <v>2.8912911221319101E-2</v>
      </c>
      <c r="AB10547">
        <v>0.57803267916629375</v>
      </c>
    </row>
    <row r="10548" spans="1:28" x14ac:dyDescent="0.25">
      <c r="A10548" s="113" t="s">
        <v>108</v>
      </c>
      <c r="B10548">
        <v>1</v>
      </c>
      <c r="C10548" s="6">
        <v>37939</v>
      </c>
      <c r="D10548">
        <v>1</v>
      </c>
      <c r="E10548">
        <v>1.0881995841225633E-2</v>
      </c>
      <c r="F10548">
        <v>0.1500287611521684</v>
      </c>
      <c r="G10548">
        <v>0.1500287611521684</v>
      </c>
      <c r="H10548">
        <v>0.10555455013174632</v>
      </c>
      <c r="I10548">
        <v>3.0134795989359212E-3</v>
      </c>
      <c r="J10548">
        <v>0.1500287611521684</v>
      </c>
      <c r="K10548">
        <v>1.0023212428924115</v>
      </c>
      <c r="L10548">
        <v>4.1156743934078923</v>
      </c>
      <c r="M10548">
        <v>1.2487075998350048</v>
      </c>
      <c r="N10548">
        <v>8.0599427619762715E-2</v>
      </c>
      <c r="O10548">
        <v>0.30990935998190433</v>
      </c>
      <c r="P10548">
        <v>8.38784773622951E-3</v>
      </c>
      <c r="Q10548">
        <v>0.14948688361925247</v>
      </c>
      <c r="R10548">
        <v>0.11314855526621775</v>
      </c>
      <c r="S10548">
        <v>0.41424224631483331</v>
      </c>
      <c r="T10548">
        <v>0.41437122803139304</v>
      </c>
      <c r="U10548">
        <v>2.3348784223460375</v>
      </c>
      <c r="V10548">
        <v>3.7019511436020118</v>
      </c>
      <c r="W10548">
        <v>0.25884848608535294</v>
      </c>
      <c r="X10548">
        <v>0.17735967288617346</v>
      </c>
      <c r="Y10548">
        <v>0.23265341693915992</v>
      </c>
      <c r="Z10548">
        <v>2.9788062441541343</v>
      </c>
      <c r="AA10548">
        <v>2.8913424062269127E-2</v>
      </c>
      <c r="AB10548">
        <v>0.57803267916629375</v>
      </c>
    </row>
    <row r="10549" spans="1:28" x14ac:dyDescent="0.25">
      <c r="A10549" s="113" t="s">
        <v>108</v>
      </c>
      <c r="B10549">
        <v>1</v>
      </c>
      <c r="C10549" s="6">
        <v>37940</v>
      </c>
      <c r="D10549">
        <v>1</v>
      </c>
      <c r="E10549">
        <v>1.0882639503028988E-2</v>
      </c>
      <c r="F10549">
        <v>0.15004723168891018</v>
      </c>
      <c r="G10549">
        <v>0.15004723168891018</v>
      </c>
      <c r="H10549">
        <v>0.10556649336552013</v>
      </c>
      <c r="I10549">
        <v>3.0136502226250743E-3</v>
      </c>
      <c r="J10549">
        <v>0.15004723168891018</v>
      </c>
      <c r="K10549">
        <v>1.002666979450876</v>
      </c>
      <c r="L10549">
        <v>4.1163450332638307</v>
      </c>
      <c r="M10549">
        <v>1.2489069309840883</v>
      </c>
      <c r="N10549">
        <v>8.0608046441256451E-2</v>
      </c>
      <c r="O10549">
        <v>0.3099367003062648</v>
      </c>
      <c r="P10549">
        <v>8.38784773622951E-3</v>
      </c>
      <c r="Q10549">
        <v>0.14951074620508817</v>
      </c>
      <c r="R10549">
        <v>0.11316661716601026</v>
      </c>
      <c r="S10549">
        <v>0.41433583399150498</v>
      </c>
      <c r="T10549">
        <v>0.41446463901401631</v>
      </c>
      <c r="U10549">
        <v>2.3359146388641641</v>
      </c>
      <c r="V10549">
        <v>3.703594065515027</v>
      </c>
      <c r="W10549">
        <v>0.25886314212737266</v>
      </c>
      <c r="X10549">
        <v>0.17738150822180776</v>
      </c>
      <c r="Y10549">
        <v>0.23268205967041145</v>
      </c>
      <c r="Z10549">
        <v>2.9796664860442905</v>
      </c>
      <c r="AA10549">
        <v>2.8913936912315637E-2</v>
      </c>
      <c r="AB10549">
        <v>0.57803267916629375</v>
      </c>
    </row>
    <row r="10550" spans="1:28" x14ac:dyDescent="0.25">
      <c r="A10550" s="113" t="s">
        <v>108</v>
      </c>
      <c r="B10550">
        <v>1</v>
      </c>
      <c r="C10550" s="6">
        <v>37941</v>
      </c>
      <c r="D10550">
        <v>1</v>
      </c>
      <c r="E10550">
        <v>1.0883283202904452E-2</v>
      </c>
      <c r="F10550">
        <v>0.15006570449962081</v>
      </c>
      <c r="G10550">
        <v>0.15006570449962081</v>
      </c>
      <c r="H10550">
        <v>0.10557843795064098</v>
      </c>
      <c r="I10550">
        <v>3.0138208559749675E-3</v>
      </c>
      <c r="J10550">
        <v>0.15006570449962081</v>
      </c>
      <c r="K10550">
        <v>1.0030128352662839</v>
      </c>
      <c r="L10550">
        <v>4.1170157823990206</v>
      </c>
      <c r="M10550">
        <v>1.249106293952396</v>
      </c>
      <c r="N10550">
        <v>8.0616666184395488E-2</v>
      </c>
      <c r="O10550">
        <v>0.30996404304259934</v>
      </c>
      <c r="P10550">
        <v>8.38784773622951E-3</v>
      </c>
      <c r="Q10550">
        <v>0.14953461260010761</v>
      </c>
      <c r="R10550">
        <v>0.11318468194902316</v>
      </c>
      <c r="S10550">
        <v>0.4144294428119718</v>
      </c>
      <c r="T10550">
        <v>0.4145580710541143</v>
      </c>
      <c r="U10550">
        <v>2.3369513152540602</v>
      </c>
      <c r="V10550">
        <v>3.7052377165550094</v>
      </c>
      <c r="W10550">
        <v>0.25887779899921975</v>
      </c>
      <c r="X10550">
        <v>0.1774033462456624</v>
      </c>
      <c r="Y10550">
        <v>0.23271070592796425</v>
      </c>
      <c r="Z10550">
        <v>2.9805269763615172</v>
      </c>
      <c r="AA10550">
        <v>2.8914449771458791E-2</v>
      </c>
      <c r="AB10550">
        <v>0.57803267916629375</v>
      </c>
    </row>
    <row r="10551" spans="1:28" x14ac:dyDescent="0.25">
      <c r="A10551" s="113" t="s">
        <v>108</v>
      </c>
      <c r="B10551">
        <v>1</v>
      </c>
      <c r="C10551" s="6">
        <v>37942</v>
      </c>
      <c r="D10551">
        <v>1</v>
      </c>
      <c r="E10551">
        <v>1.0883926940854272E-2</v>
      </c>
      <c r="F10551">
        <v>0.15008417958458023</v>
      </c>
      <c r="G10551">
        <v>0.15008417958458023</v>
      </c>
      <c r="H10551">
        <v>0.10559038388726184</v>
      </c>
      <c r="I10551">
        <v>3.0139914989861477E-3</v>
      </c>
      <c r="J10551">
        <v>0.15008417958458023</v>
      </c>
      <c r="K10551">
        <v>1.0033588103797717</v>
      </c>
      <c r="L10551">
        <v>4.117686640831268</v>
      </c>
      <c r="M10551">
        <v>1.2493056887450071</v>
      </c>
      <c r="N10551">
        <v>8.0625286849278388E-2</v>
      </c>
      <c r="O10551">
        <v>0.30999138819112071</v>
      </c>
      <c r="P10551">
        <v>8.38784773622951E-3</v>
      </c>
      <c r="Q10551">
        <v>0.14955848280491876</v>
      </c>
      <c r="R10551">
        <v>0.11320274961571676</v>
      </c>
      <c r="S10551">
        <v>0.41452307278101086</v>
      </c>
      <c r="T10551">
        <v>0.41465152415643408</v>
      </c>
      <c r="U10551">
        <v>2.3379884517198168</v>
      </c>
      <c r="V10551">
        <v>3.7068820970455456</v>
      </c>
      <c r="W10551">
        <v>0.25889245670094124</v>
      </c>
      <c r="X10551">
        <v>0.17742518695806836</v>
      </c>
      <c r="Y10551">
        <v>0.23273935571225257</v>
      </c>
      <c r="Z10551">
        <v>2.9813877151775574</v>
      </c>
      <c r="AA10551">
        <v>2.8914962639698762E-2</v>
      </c>
      <c r="AB10551">
        <v>0.57803267916629375</v>
      </c>
    </row>
    <row r="10552" spans="1:28" x14ac:dyDescent="0.25">
      <c r="A10552" s="113" t="s">
        <v>108</v>
      </c>
      <c r="B10552">
        <v>1</v>
      </c>
      <c r="C10552" s="6">
        <v>37943</v>
      </c>
      <c r="D10552">
        <v>1</v>
      </c>
      <c r="E10552">
        <v>1.0884570716880707E-2</v>
      </c>
      <c r="F10552">
        <v>0.15010265694406844</v>
      </c>
      <c r="G10552">
        <v>0.15010265694406844</v>
      </c>
      <c r="H10552">
        <v>0.10560233117553558</v>
      </c>
      <c r="I10552">
        <v>3.0141621516591621E-3</v>
      </c>
      <c r="J10552">
        <v>0.15010265694406844</v>
      </c>
      <c r="K10552">
        <v>1.0037049048324886</v>
      </c>
      <c r="L10552">
        <v>4.1183576085783837</v>
      </c>
      <c r="M10552">
        <v>1.2495051153670018</v>
      </c>
      <c r="N10552">
        <v>8.0633908436003709E-2</v>
      </c>
      <c r="O10552">
        <v>0.31001873575204175</v>
      </c>
      <c r="P10552">
        <v>8.38784773622951E-3</v>
      </c>
      <c r="Q10552">
        <v>0.14958235682012988</v>
      </c>
      <c r="R10552">
        <v>0.1132208201665513</v>
      </c>
      <c r="S10552">
        <v>0.41461672390339999</v>
      </c>
      <c r="T10552">
        <v>0.41474499832572354</v>
      </c>
      <c r="U10552">
        <v>2.3390260484656151</v>
      </c>
      <c r="V10552">
        <v>3.708527207310365</v>
      </c>
      <c r="W10552">
        <v>0.25890711523258414</v>
      </c>
      <c r="X10552">
        <v>0.17744703035935661</v>
      </c>
      <c r="Y10552">
        <v>0.23276800902371048</v>
      </c>
      <c r="Z10552">
        <v>2.9822487025641742</v>
      </c>
      <c r="AA10552">
        <v>2.8915475517035692E-2</v>
      </c>
      <c r="AB10552">
        <v>0.57803267916629375</v>
      </c>
    </row>
    <row r="10553" spans="1:28" x14ac:dyDescent="0.25">
      <c r="A10553" s="113" t="s">
        <v>108</v>
      </c>
      <c r="B10553">
        <v>1</v>
      </c>
      <c r="C10553" s="6">
        <v>37944</v>
      </c>
      <c r="D10553">
        <v>1</v>
      </c>
      <c r="E10553">
        <v>1.0885214530986004E-2</v>
      </c>
      <c r="F10553">
        <v>0.15012113657836543</v>
      </c>
      <c r="G10553">
        <v>0.15012113657836543</v>
      </c>
      <c r="H10553">
        <v>0.10561427981561516</v>
      </c>
      <c r="I10553">
        <v>3.0143328139945577E-3</v>
      </c>
      <c r="J10553">
        <v>0.15012113657836543</v>
      </c>
      <c r="K10553">
        <v>1.0040511186656</v>
      </c>
      <c r="L10553">
        <v>4.1190286856581793</v>
      </c>
      <c r="M10553">
        <v>1.2497045738234609</v>
      </c>
      <c r="N10553">
        <v>8.0642530944670054E-2</v>
      </c>
      <c r="O10553">
        <v>0.31004608572557524</v>
      </c>
      <c r="P10553">
        <v>8.38784773622951E-3</v>
      </c>
      <c r="Q10553">
        <v>0.14960623464634917</v>
      </c>
      <c r="R10553">
        <v>0.11323889360198724</v>
      </c>
      <c r="S10553">
        <v>0.41471039618391831</v>
      </c>
      <c r="T10553">
        <v>0.4148384935667318</v>
      </c>
      <c r="U10553">
        <v>2.3400641056957268</v>
      </c>
      <c r="V10553">
        <v>3.7101730476733401</v>
      </c>
      <c r="W10553">
        <v>0.25892177459419541</v>
      </c>
      <c r="X10553">
        <v>0.1774688764498582</v>
      </c>
      <c r="Y10553">
        <v>0.23279666586277231</v>
      </c>
      <c r="Z10553">
        <v>2.9831099385931519</v>
      </c>
      <c r="AA10553">
        <v>2.8915988403469751E-2</v>
      </c>
      <c r="AB10553">
        <v>0.57803267916629375</v>
      </c>
    </row>
    <row r="10554" spans="1:28" x14ac:dyDescent="0.25">
      <c r="A10554" s="113" t="s">
        <v>108</v>
      </c>
      <c r="B10554">
        <v>1</v>
      </c>
      <c r="C10554" s="6">
        <v>37945</v>
      </c>
      <c r="D10554">
        <v>1</v>
      </c>
      <c r="E10554">
        <v>1.0885858383172416E-2</v>
      </c>
      <c r="F10554">
        <v>0.15013961848775134</v>
      </c>
      <c r="G10554">
        <v>0.15013961848775134</v>
      </c>
      <c r="H10554">
        <v>0.10562622980765352</v>
      </c>
      <c r="I10554">
        <v>3.0145034859928818E-3</v>
      </c>
      <c r="J10554">
        <v>0.15013961848775134</v>
      </c>
      <c r="K10554">
        <v>1.0043974519202841</v>
      </c>
      <c r="L10554">
        <v>4.1196998720884714</v>
      </c>
      <c r="M10554">
        <v>1.2499040641194663</v>
      </c>
      <c r="N10554">
        <v>8.0651154375375955E-2</v>
      </c>
      <c r="O10554">
        <v>0.31007343811193405</v>
      </c>
      <c r="P10554">
        <v>8.38784773622951E-3</v>
      </c>
      <c r="Q10554">
        <v>0.14963011628418502</v>
      </c>
      <c r="R10554">
        <v>0.11325696992248502</v>
      </c>
      <c r="S10554">
        <v>0.414804089627346</v>
      </c>
      <c r="T10554">
        <v>0.41493200988420914</v>
      </c>
      <c r="U10554">
        <v>2.3411026236145145</v>
      </c>
      <c r="V10554">
        <v>3.7118196184584873</v>
      </c>
      <c r="W10554">
        <v>0.25893643478582201</v>
      </c>
      <c r="X10554">
        <v>0.17749072522990422</v>
      </c>
      <c r="Y10554">
        <v>0.23282532622987231</v>
      </c>
      <c r="Z10554">
        <v>2.9839714233362953</v>
      </c>
      <c r="AA10554">
        <v>2.8916501299001102E-2</v>
      </c>
      <c r="AB10554">
        <v>0.57803267916629375</v>
      </c>
    </row>
    <row r="10555" spans="1:28" x14ac:dyDescent="0.25">
      <c r="A10555" s="113" t="s">
        <v>108</v>
      </c>
      <c r="B10555">
        <v>1</v>
      </c>
      <c r="C10555" s="6">
        <v>37946</v>
      </c>
      <c r="D10555">
        <v>1</v>
      </c>
      <c r="E10555">
        <v>1.08865022734422E-2</v>
      </c>
      <c r="F10555">
        <v>0.15015810267250618</v>
      </c>
      <c r="G10555">
        <v>0.15015810267250618</v>
      </c>
      <c r="H10555">
        <v>0.10563818115180366</v>
      </c>
      <c r="I10555">
        <v>3.0146741676546811E-3</v>
      </c>
      <c r="J10555">
        <v>0.15015810267250618</v>
      </c>
      <c r="K10555">
        <v>1.0047439046377336</v>
      </c>
      <c r="L10555">
        <v>4.120371167887078</v>
      </c>
      <c r="M10555">
        <v>1.2501035862601004</v>
      </c>
      <c r="N10555">
        <v>8.0659778728220041E-2</v>
      </c>
      <c r="O10555">
        <v>0.31010079291133102</v>
      </c>
      <c r="P10555">
        <v>8.38784773622951E-3</v>
      </c>
      <c r="Q10555">
        <v>0.14965400173424584</v>
      </c>
      <c r="R10555">
        <v>0.11327504912850518</v>
      </c>
      <c r="S10555">
        <v>0.41489780423846423</v>
      </c>
      <c r="T10555">
        <v>0.41502554728290658</v>
      </c>
      <c r="U10555">
        <v>2.3421416024264308</v>
      </c>
      <c r="V10555">
        <v>3.7134669199899681</v>
      </c>
      <c r="W10555">
        <v>0.25895109580751097</v>
      </c>
      <c r="X10555">
        <v>0.17751257669982581</v>
      </c>
      <c r="Y10555">
        <v>0.23285399012544492</v>
      </c>
      <c r="Z10555">
        <v>2.9848331568654296</v>
      </c>
      <c r="AA10555">
        <v>2.8917014203629909E-2</v>
      </c>
      <c r="AB10555">
        <v>0.57803267916629375</v>
      </c>
    </row>
    <row r="10556" spans="1:28" x14ac:dyDescent="0.25">
      <c r="A10556" s="113" t="s">
        <v>108</v>
      </c>
      <c r="B10556">
        <v>1</v>
      </c>
      <c r="C10556" s="6">
        <v>37947</v>
      </c>
      <c r="D10556">
        <v>1</v>
      </c>
      <c r="E10556">
        <v>1.0887146201797603E-2</v>
      </c>
      <c r="F10556">
        <v>0.1501765891329101</v>
      </c>
      <c r="G10556">
        <v>0.1501765891329101</v>
      </c>
      <c r="H10556">
        <v>0.10565013384821854</v>
      </c>
      <c r="I10556">
        <v>3.0148448589805031E-3</v>
      </c>
      <c r="J10556">
        <v>0.1501765891329101</v>
      </c>
      <c r="K10556">
        <v>1.0050904768591555</v>
      </c>
      <c r="L10556">
        <v>4.1210425730718194</v>
      </c>
      <c r="M10556">
        <v>1.2503031402504463</v>
      </c>
      <c r="N10556">
        <v>8.0668404003300956E-2</v>
      </c>
      <c r="O10556">
        <v>0.31012815012397904</v>
      </c>
      <c r="P10556">
        <v>8.38784773622951E-3</v>
      </c>
      <c r="Q10556">
        <v>0.14967789099714018</v>
      </c>
      <c r="R10556">
        <v>0.11329313122050837</v>
      </c>
      <c r="S10556">
        <v>0.41499154002205535</v>
      </c>
      <c r="T10556">
        <v>0.41511910576757655</v>
      </c>
      <c r="U10556">
        <v>2.34318104233602</v>
      </c>
      <c r="V10556">
        <v>3.7151149525920864</v>
      </c>
      <c r="W10556">
        <v>0.25896575765930929</v>
      </c>
      <c r="X10556">
        <v>0.17753443085995405</v>
      </c>
      <c r="Y10556">
        <v>0.23288265754992443</v>
      </c>
      <c r="Z10556">
        <v>2.9856951392524018</v>
      </c>
      <c r="AA10556">
        <v>2.8917527117356328E-2</v>
      </c>
      <c r="AB10556">
        <v>0.57803267916629375</v>
      </c>
    </row>
    <row r="10557" spans="1:28" x14ac:dyDescent="0.25">
      <c r="A10557" s="113" t="s">
        <v>108</v>
      </c>
      <c r="B10557">
        <v>1</v>
      </c>
      <c r="C10557" s="6">
        <v>37948</v>
      </c>
      <c r="D10557">
        <v>1</v>
      </c>
      <c r="E10557">
        <v>1.0887790168240884E-2</v>
      </c>
      <c r="F10557">
        <v>0.15019507786924327</v>
      </c>
      <c r="G10557">
        <v>0.15019507786924327</v>
      </c>
      <c r="H10557">
        <v>0.10566208789705116</v>
      </c>
      <c r="I10557">
        <v>3.0150155599708945E-3</v>
      </c>
      <c r="J10557">
        <v>0.15019507786924327</v>
      </c>
      <c r="K10557">
        <v>1.005437168625771</v>
      </c>
      <c r="L10557">
        <v>4.1217140876605214</v>
      </c>
      <c r="M10557">
        <v>1.250502726095589</v>
      </c>
      <c r="N10557">
        <v>8.0677030200717259E-2</v>
      </c>
      <c r="O10557">
        <v>0.31015550975009099</v>
      </c>
      <c r="P10557">
        <v>8.38784773622951E-3</v>
      </c>
      <c r="Q10557">
        <v>0.1497017840734767</v>
      </c>
      <c r="R10557">
        <v>0.11331121619895522</v>
      </c>
      <c r="S10557">
        <v>0.4150852969829027</v>
      </c>
      <c r="T10557">
        <v>0.4152126853429724</v>
      </c>
      <c r="U10557">
        <v>2.3442209435479167</v>
      </c>
      <c r="V10557">
        <v>3.7167637165892922</v>
      </c>
      <c r="W10557">
        <v>0.25898042034126401</v>
      </c>
      <c r="X10557">
        <v>0.17755628771062021</v>
      </c>
      <c r="Y10557">
        <v>0.23291132850374532</v>
      </c>
      <c r="Z10557">
        <v>2.9865573705690776</v>
      </c>
      <c r="AA10557">
        <v>2.8918040040180521E-2</v>
      </c>
      <c r="AB10557">
        <v>0.57803267916629375</v>
      </c>
    </row>
    <row r="10558" spans="1:28" x14ac:dyDescent="0.25">
      <c r="A10558" s="113" t="s">
        <v>108</v>
      </c>
      <c r="B10558">
        <v>1</v>
      </c>
      <c r="C10558" s="6">
        <v>37949</v>
      </c>
      <c r="D10558">
        <v>1</v>
      </c>
      <c r="E10558">
        <v>1.0888434172774289E-2</v>
      </c>
      <c r="F10558">
        <v>0.15021356888178589</v>
      </c>
      <c r="G10558">
        <v>0.15021356888178589</v>
      </c>
      <c r="H10558">
        <v>0.10567404329845458</v>
      </c>
      <c r="I10558">
        <v>3.0151862706264032E-3</v>
      </c>
      <c r="J10558">
        <v>0.15021356888178589</v>
      </c>
      <c r="K10558">
        <v>1.0057839799788155</v>
      </c>
      <c r="L10558">
        <v>4.1223857116710105</v>
      </c>
      <c r="M10558">
        <v>1.2507023438006126</v>
      </c>
      <c r="N10558">
        <v>8.0685657320567622E-2</v>
      </c>
      <c r="O10558">
        <v>0.3101828717898798</v>
      </c>
      <c r="P10558">
        <v>8.38784773622951E-3</v>
      </c>
      <c r="Q10558">
        <v>0.14972568096386416</v>
      </c>
      <c r="R10558">
        <v>0.11332930406430654</v>
      </c>
      <c r="S10558">
        <v>0.41517907512579089</v>
      </c>
      <c r="T10558">
        <v>0.41530628601384861</v>
      </c>
      <c r="U10558">
        <v>2.3452613062668464</v>
      </c>
      <c r="V10558">
        <v>3.7184132123061744</v>
      </c>
      <c r="W10558">
        <v>0.25899508385342207</v>
      </c>
      <c r="X10558">
        <v>0.17757814725215551</v>
      </c>
      <c r="Y10558">
        <v>0.23294000298734213</v>
      </c>
      <c r="Z10558">
        <v>2.987419850887346</v>
      </c>
      <c r="AA10558">
        <v>2.8918552972102652E-2</v>
      </c>
      <c r="AB10558">
        <v>0.57803267916629375</v>
      </c>
    </row>
    <row r="10559" spans="1:28" x14ac:dyDescent="0.25">
      <c r="A10559" s="113" t="s">
        <v>108</v>
      </c>
      <c r="B10559">
        <v>1</v>
      </c>
      <c r="C10559" s="6">
        <v>37950</v>
      </c>
      <c r="D10559">
        <v>1</v>
      </c>
      <c r="E10559">
        <v>1.0889078215400073E-2</v>
      </c>
      <c r="F10559">
        <v>0.15023206217081819</v>
      </c>
      <c r="G10559">
        <v>0.15023206217081819</v>
      </c>
      <c r="H10559">
        <v>0.1056860000525818</v>
      </c>
      <c r="I10559">
        <v>3.015356990947576E-3</v>
      </c>
      <c r="J10559">
        <v>0.15023206217081819</v>
      </c>
      <c r="K10559">
        <v>1.0061309109595391</v>
      </c>
      <c r="L10559">
        <v>4.1230574451211162</v>
      </c>
      <c r="M10559">
        <v>1.2509019933706034</v>
      </c>
      <c r="N10559">
        <v>8.0694285362950618E-2</v>
      </c>
      <c r="O10559">
        <v>0.31021023624355842</v>
      </c>
      <c r="P10559">
        <v>8.38784773622951E-3</v>
      </c>
      <c r="Q10559">
        <v>0.14974958166891134</v>
      </c>
      <c r="R10559">
        <v>0.11334739481702316</v>
      </c>
      <c r="S10559">
        <v>0.41527287445550526</v>
      </c>
      <c r="T10559">
        <v>0.41539990778496066</v>
      </c>
      <c r="U10559">
        <v>2.3463021306976253</v>
      </c>
      <c r="V10559">
        <v>3.7200634400674728</v>
      </c>
      <c r="W10559">
        <v>0.2590097481958305</v>
      </c>
      <c r="X10559">
        <v>0.17760000948489121</v>
      </c>
      <c r="Y10559">
        <v>0.2329686810011494</v>
      </c>
      <c r="Z10559">
        <v>2.9882825802791149</v>
      </c>
      <c r="AA10559">
        <v>2.891906591312288E-2</v>
      </c>
      <c r="AB10559">
        <v>0.57803267916629375</v>
      </c>
    </row>
    <row r="10560" spans="1:28" x14ac:dyDescent="0.25">
      <c r="A10560" s="113" t="s">
        <v>108</v>
      </c>
      <c r="B10560">
        <v>1</v>
      </c>
      <c r="C10560" s="6">
        <v>37951</v>
      </c>
      <c r="D10560">
        <v>1</v>
      </c>
      <c r="E10560">
        <v>1.0889722296120488E-2</v>
      </c>
      <c r="F10560">
        <v>0.15025055773662044</v>
      </c>
      <c r="G10560">
        <v>0.15025055773662044</v>
      </c>
      <c r="H10560">
        <v>0.10569795815958588</v>
      </c>
      <c r="I10560">
        <v>3.0155277209349598E-3</v>
      </c>
      <c r="J10560">
        <v>0.15025055773662044</v>
      </c>
      <c r="K10560">
        <v>1.0064779616092052</v>
      </c>
      <c r="L10560">
        <v>4.123729288028672</v>
      </c>
      <c r="M10560">
        <v>1.2511016748106478</v>
      </c>
      <c r="N10560">
        <v>8.0702914327964989E-2</v>
      </c>
      <c r="O10560">
        <v>0.3102376031113398</v>
      </c>
      <c r="P10560">
        <v>8.38784773622951E-3</v>
      </c>
      <c r="Q10560">
        <v>0.1497734861892272</v>
      </c>
      <c r="R10560">
        <v>0.113365488457566</v>
      </c>
      <c r="S10560">
        <v>0.41536669497683265</v>
      </c>
      <c r="T10560">
        <v>0.41549355066106514</v>
      </c>
      <c r="U10560">
        <v>2.3473434170451606</v>
      </c>
      <c r="V10560">
        <v>3.7217144001980662</v>
      </c>
      <c r="W10560">
        <v>0.25902441336853627</v>
      </c>
      <c r="X10560">
        <v>0.17762187440915866</v>
      </c>
      <c r="Y10560">
        <v>0.23299736254560177</v>
      </c>
      <c r="Z10560">
        <v>2.9891455588163134</v>
      </c>
      <c r="AA10560">
        <v>2.8919578863241369E-2</v>
      </c>
      <c r="AB10560">
        <v>0.57803267916629375</v>
      </c>
    </row>
    <row r="10561" spans="1:28" x14ac:dyDescent="0.25">
      <c r="A10561" s="113" t="s">
        <v>108</v>
      </c>
      <c r="B10561">
        <v>1</v>
      </c>
      <c r="C10561" s="6">
        <v>37952</v>
      </c>
      <c r="D10561">
        <v>1</v>
      </c>
      <c r="E10561">
        <v>1.0890366414937793E-2</v>
      </c>
      <c r="F10561">
        <v>0.15026905557947293</v>
      </c>
      <c r="G10561">
        <v>0.15026905557947293</v>
      </c>
      <c r="H10561">
        <v>0.10570991761961994</v>
      </c>
      <c r="I10561">
        <v>3.0156984605891031E-3</v>
      </c>
      <c r="J10561">
        <v>0.15026905557947293</v>
      </c>
      <c r="K10561">
        <v>1.006825131969092</v>
      </c>
      <c r="L10561">
        <v>4.1244012404115136</v>
      </c>
      <c r="M10561">
        <v>1.2513013881258332</v>
      </c>
      <c r="N10561">
        <v>8.0711544215709322E-2</v>
      </c>
      <c r="O10561">
        <v>0.31026497239343692</v>
      </c>
      <c r="P10561">
        <v>8.38784773622951E-3</v>
      </c>
      <c r="Q10561">
        <v>0.14979739452542079</v>
      </c>
      <c r="R10561">
        <v>0.113383584986396</v>
      </c>
      <c r="S10561">
        <v>0.41546053669456062</v>
      </c>
      <c r="T10561">
        <v>0.41558721464691967</v>
      </c>
      <c r="U10561">
        <v>2.3483851655144505</v>
      </c>
      <c r="V10561">
        <v>3.7233660930229791</v>
      </c>
      <c r="W10561">
        <v>0.25903907937158643</v>
      </c>
      <c r="X10561">
        <v>0.17764374202528924</v>
      </c>
      <c r="Y10561">
        <v>0.23302604762113385</v>
      </c>
      <c r="Z10561">
        <v>2.9900087865708929</v>
      </c>
      <c r="AA10561">
        <v>2.8920091822458277E-2</v>
      </c>
      <c r="AB10561">
        <v>0.57803267916629375</v>
      </c>
    </row>
    <row r="10562" spans="1:28" x14ac:dyDescent="0.25">
      <c r="A10562" s="113" t="s">
        <v>108</v>
      </c>
      <c r="B10562">
        <v>1</v>
      </c>
      <c r="C10562" s="6">
        <v>37953</v>
      </c>
      <c r="D10562">
        <v>1</v>
      </c>
      <c r="E10562">
        <v>1.0891010571854235E-2</v>
      </c>
      <c r="F10562">
        <v>0.15028755569965602</v>
      </c>
      <c r="G10562">
        <v>0.15028755569965602</v>
      </c>
      <c r="H10562">
        <v>0.10572187843283702</v>
      </c>
      <c r="I10562">
        <v>3.0158692099105521E-3</v>
      </c>
      <c r="J10562">
        <v>0.15028755569965602</v>
      </c>
      <c r="K10562">
        <v>1.0071724220804918</v>
      </c>
      <c r="L10562">
        <v>4.1250733022874799</v>
      </c>
      <c r="M10562">
        <v>1.251501133321248</v>
      </c>
      <c r="N10562">
        <v>8.0720175026282343E-2</v>
      </c>
      <c r="O10562">
        <v>0.31029234409006273</v>
      </c>
      <c r="P10562">
        <v>8.38784773622951E-3</v>
      </c>
      <c r="Q10562">
        <v>0.14982130667810123</v>
      </c>
      <c r="R10562">
        <v>0.11340168440397425</v>
      </c>
      <c r="S10562">
        <v>0.41555439961347806</v>
      </c>
      <c r="T10562">
        <v>0.41568089974728317</v>
      </c>
      <c r="U10562">
        <v>2.3494273763105844</v>
      </c>
      <c r="V10562">
        <v>3.7250185188673814</v>
      </c>
      <c r="W10562">
        <v>0.25905374620502802</v>
      </c>
      <c r="X10562">
        <v>0.1776656123336143</v>
      </c>
      <c r="Y10562">
        <v>0.23305473622818043</v>
      </c>
      <c r="Z10562">
        <v>2.9908722636148228</v>
      </c>
      <c r="AA10562">
        <v>2.8920604790773765E-2</v>
      </c>
      <c r="AB10562">
        <v>0.57803267916629375</v>
      </c>
    </row>
    <row r="10563" spans="1:28" x14ac:dyDescent="0.25">
      <c r="A10563" s="113" t="s">
        <v>108</v>
      </c>
      <c r="B10563">
        <v>1</v>
      </c>
      <c r="C10563" s="6">
        <v>37954</v>
      </c>
      <c r="D10563">
        <v>1</v>
      </c>
      <c r="E10563">
        <v>1.0891654766872072E-2</v>
      </c>
      <c r="F10563">
        <v>0.15030605809745004</v>
      </c>
      <c r="G10563">
        <v>0.15030605809745004</v>
      </c>
      <c r="H10563">
        <v>0.10573384059939026</v>
      </c>
      <c r="I10563">
        <v>3.0160399688998548E-3</v>
      </c>
      <c r="J10563">
        <v>0.15030605809745004</v>
      </c>
      <c r="K10563">
        <v>1.0075198319847114</v>
      </c>
      <c r="L10563">
        <v>4.1257454736744128</v>
      </c>
      <c r="M10563">
        <v>1.2517009104019812</v>
      </c>
      <c r="N10563">
        <v>8.0728806759782681E-2</v>
      </c>
      <c r="O10563">
        <v>0.31031971820143028</v>
      </c>
      <c r="P10563">
        <v>8.38784773622951E-3</v>
      </c>
      <c r="Q10563">
        <v>0.14984522264787772</v>
      </c>
      <c r="R10563">
        <v>0.11341978671076187</v>
      </c>
      <c r="S10563">
        <v>0.41564828373837481</v>
      </c>
      <c r="T10563">
        <v>0.41577460596691518</v>
      </c>
      <c r="U10563">
        <v>2.3504700496387421</v>
      </c>
      <c r="V10563">
        <v>3.7266716780565865</v>
      </c>
      <c r="W10563">
        <v>0.259068413868908</v>
      </c>
      <c r="X10563">
        <v>0.17768748533446532</v>
      </c>
      <c r="Y10563">
        <v>0.23308342836717627</v>
      </c>
      <c r="Z10563">
        <v>2.9917359900200955</v>
      </c>
      <c r="AA10563">
        <v>2.8921117768187999E-2</v>
      </c>
      <c r="AB10563">
        <v>0.57803267916629375</v>
      </c>
    </row>
    <row r="10564" spans="1:28" x14ac:dyDescent="0.25">
      <c r="A10564" s="113" t="s">
        <v>108</v>
      </c>
      <c r="B10564">
        <v>1</v>
      </c>
      <c r="C10564" s="6">
        <v>37955</v>
      </c>
      <c r="D10564">
        <v>1</v>
      </c>
      <c r="E10564">
        <v>1.0892298999993557E-2</v>
      </c>
      <c r="F10564">
        <v>0.15032456277313544</v>
      </c>
      <c r="G10564">
        <v>0.15032456277313544</v>
      </c>
      <c r="H10564">
        <v>0.10574580411943275</v>
      </c>
      <c r="I10564">
        <v>3.0162107375575581E-3</v>
      </c>
      <c r="J10564">
        <v>0.15032456277313544</v>
      </c>
      <c r="K10564">
        <v>1.0078673617230711</v>
      </c>
      <c r="L10564">
        <v>4.1264177545901566</v>
      </c>
      <c r="M10564">
        <v>1.2519007193731224</v>
      </c>
      <c r="N10564">
        <v>8.0737439416309092E-2</v>
      </c>
      <c r="O10564">
        <v>0.31034709472775263</v>
      </c>
      <c r="P10564">
        <v>8.38784773622951E-3</v>
      </c>
      <c r="Q10564">
        <v>0.14986914243535962</v>
      </c>
      <c r="R10564">
        <v>0.11343789190722008</v>
      </c>
      <c r="S10564">
        <v>0.41574218907404181</v>
      </c>
      <c r="T10564">
        <v>0.41586833331057682</v>
      </c>
      <c r="U10564">
        <v>2.3515131857041949</v>
      </c>
      <c r="V10564">
        <v>3.7283255709160512</v>
      </c>
      <c r="W10564">
        <v>0.25908308236327343</v>
      </c>
      <c r="X10564">
        <v>0.17770936102817378</v>
      </c>
      <c r="Y10564">
        <v>0.23311212403855619</v>
      </c>
      <c r="Z10564">
        <v>2.9925999658587235</v>
      </c>
      <c r="AA10564">
        <v>2.8921630754701135E-2</v>
      </c>
      <c r="AB10564">
        <v>0.57803267916629375</v>
      </c>
    </row>
    <row r="10565" spans="1:28" x14ac:dyDescent="0.25">
      <c r="A10565" s="113" t="s">
        <v>108</v>
      </c>
      <c r="B10565">
        <v>1</v>
      </c>
      <c r="C10565" s="6">
        <v>37956</v>
      </c>
      <c r="D10565">
        <v>1</v>
      </c>
      <c r="E10565">
        <v>1.0892965628802501E-2</v>
      </c>
      <c r="F10565">
        <v>0.15035068016315062</v>
      </c>
      <c r="G10565">
        <v>0.15035068016315062</v>
      </c>
      <c r="H10565">
        <v>0.10576349764581434</v>
      </c>
      <c r="I10565">
        <v>3.0166573111107021E-3</v>
      </c>
      <c r="J10565">
        <v>0.15035068016315062</v>
      </c>
      <c r="K10565">
        <v>1.0079193404531477</v>
      </c>
      <c r="L10565">
        <v>4.127227340033377</v>
      </c>
      <c r="M10565">
        <v>1.2521423220329753</v>
      </c>
      <c r="N10565">
        <v>8.0742060919958503E-2</v>
      </c>
      <c r="O10565">
        <v>0.31038954508921462</v>
      </c>
      <c r="P10565">
        <v>8.38784773622951E-3</v>
      </c>
      <c r="Q10565">
        <v>0.1498980654824367</v>
      </c>
      <c r="R10565">
        <v>0.11345978413556436</v>
      </c>
      <c r="S10565">
        <v>0.41583441767845314</v>
      </c>
      <c r="T10565">
        <v>0.41596069650758999</v>
      </c>
      <c r="U10565">
        <v>2.3525455751002209</v>
      </c>
      <c r="V10565">
        <v>3.7299624249246737</v>
      </c>
      <c r="W10565">
        <v>0.25912144163678497</v>
      </c>
      <c r="X10565">
        <v>0.17774023625312504</v>
      </c>
      <c r="Y10565">
        <v>0.23315262493972941</v>
      </c>
      <c r="Z10565">
        <v>2.9934363090706331</v>
      </c>
      <c r="AA10565">
        <v>2.8925821158242111E-2</v>
      </c>
      <c r="AB10565">
        <v>0.57803267916629375</v>
      </c>
    </row>
    <row r="10566" spans="1:28" x14ac:dyDescent="0.25">
      <c r="A10566" s="113" t="s">
        <v>108</v>
      </c>
      <c r="B10566">
        <v>1</v>
      </c>
      <c r="C10566" s="6">
        <v>37957</v>
      </c>
      <c r="D10566">
        <v>1</v>
      </c>
      <c r="E10566">
        <v>1.0893632298410359E-2</v>
      </c>
      <c r="F10566">
        <v>0.15037680209080123</v>
      </c>
      <c r="G10566">
        <v>0.15037680209080123</v>
      </c>
      <c r="H10566">
        <v>0.10578119413269992</v>
      </c>
      <c r="I10566">
        <v>3.0171039507825479E-3</v>
      </c>
      <c r="J10566">
        <v>0.15037680209080123</v>
      </c>
      <c r="K10566">
        <v>1.0079713218639219</v>
      </c>
      <c r="L10566">
        <v>4.1280370843137852</v>
      </c>
      <c r="M10566">
        <v>1.2523839713194052</v>
      </c>
      <c r="N10566">
        <v>8.0746682688148053E-2</v>
      </c>
      <c r="O10566">
        <v>0.31043200125718562</v>
      </c>
      <c r="P10566">
        <v>8.38784773622951E-3</v>
      </c>
      <c r="Q10566">
        <v>0.14992699411133428</v>
      </c>
      <c r="R10566">
        <v>0.11348168058886075</v>
      </c>
      <c r="S10566">
        <v>0.41592666674293727</v>
      </c>
      <c r="T10566">
        <v>0.41605308021821158</v>
      </c>
      <c r="U10566">
        <v>2.3535784177481665</v>
      </c>
      <c r="V10566">
        <v>3.7315999975644862</v>
      </c>
      <c r="W10566">
        <v>0.25915980658968651</v>
      </c>
      <c r="X10566">
        <v>0.17777111684233798</v>
      </c>
      <c r="Y10566">
        <v>0.23319313287752932</v>
      </c>
      <c r="Z10566">
        <v>2.9942728860157435</v>
      </c>
      <c r="AA10566">
        <v>2.8930012168923189E-2</v>
      </c>
      <c r="AB10566">
        <v>0.57803267916629375</v>
      </c>
    </row>
    <row r="10567" spans="1:28" x14ac:dyDescent="0.25">
      <c r="A10567" s="113" t="s">
        <v>108</v>
      </c>
      <c r="B10567">
        <v>1</v>
      </c>
      <c r="C10567" s="6">
        <v>37958</v>
      </c>
      <c r="D10567">
        <v>1</v>
      </c>
      <c r="E10567">
        <v>1.0894299008819632E-2</v>
      </c>
      <c r="F10567">
        <v>0.15040292855687562</v>
      </c>
      <c r="G10567">
        <v>0.15040292855687562</v>
      </c>
      <c r="H10567">
        <v>0.10579889358058486</v>
      </c>
      <c r="I10567">
        <v>3.0175506565828848E-3</v>
      </c>
      <c r="J10567">
        <v>0.15040292855687562</v>
      </c>
      <c r="K10567">
        <v>1.008023305955533</v>
      </c>
      <c r="L10567">
        <v>4.128846987462544</v>
      </c>
      <c r="M10567">
        <v>1.2526256672414104</v>
      </c>
      <c r="N10567">
        <v>8.0751304720892925E-2</v>
      </c>
      <c r="O10567">
        <v>0.31047446323245981</v>
      </c>
      <c r="P10567">
        <v>8.38784773622951E-3</v>
      </c>
      <c r="Q10567">
        <v>0.14995592832312959</v>
      </c>
      <c r="R10567">
        <v>0.11350358126792463</v>
      </c>
      <c r="S10567">
        <v>0.41601893627203329</v>
      </c>
      <c r="T10567">
        <v>0.41614548444699778</v>
      </c>
      <c r="U10567">
        <v>2.3546117138470235</v>
      </c>
      <c r="V10567">
        <v>3.7332382891509921</v>
      </c>
      <c r="W10567">
        <v>0.2591981772228189</v>
      </c>
      <c r="X10567">
        <v>0.1778020027967446</v>
      </c>
      <c r="Y10567">
        <v>0.23323364785317849</v>
      </c>
      <c r="Z10567">
        <v>2.9951096967593762</v>
      </c>
      <c r="AA10567">
        <v>2.8934203786832337E-2</v>
      </c>
      <c r="AB10567">
        <v>0.57803267916629375</v>
      </c>
    </row>
    <row r="10568" spans="1:28" x14ac:dyDescent="0.25">
      <c r="A10568" s="113" t="s">
        <v>108</v>
      </c>
      <c r="B10568">
        <v>1</v>
      </c>
      <c r="C10568" s="6">
        <v>37959</v>
      </c>
      <c r="D10568">
        <v>1</v>
      </c>
      <c r="E10568">
        <v>1.0894965760032812E-2</v>
      </c>
      <c r="F10568">
        <v>0.15042905956216232</v>
      </c>
      <c r="G10568">
        <v>0.15042905956216232</v>
      </c>
      <c r="H10568">
        <v>0.10581659598996458</v>
      </c>
      <c r="I10568">
        <v>3.0179974285215036E-3</v>
      </c>
      <c r="J10568">
        <v>0.15042905956216232</v>
      </c>
      <c r="K10568">
        <v>1.0080752927281189</v>
      </c>
      <c r="L10568">
        <v>4.129657049510822</v>
      </c>
      <c r="M10568">
        <v>1.2528674098079913</v>
      </c>
      <c r="N10568">
        <v>8.0755927018208259E-2</v>
      </c>
      <c r="O10568">
        <v>0.31051693101583155</v>
      </c>
      <c r="P10568">
        <v>8.38784773622951E-3</v>
      </c>
      <c r="Q10568">
        <v>0.14998486811890008</v>
      </c>
      <c r="R10568">
        <v>0.11352548617357154</v>
      </c>
      <c r="S10568">
        <v>0.41611122627028074</v>
      </c>
      <c r="T10568">
        <v>0.4162379091985054</v>
      </c>
      <c r="U10568">
        <v>2.3556454635958715</v>
      </c>
      <c r="V10568">
        <v>3.7348772999998321</v>
      </c>
      <c r="W10568">
        <v>0.25923655353702318</v>
      </c>
      <c r="X10568">
        <v>0.17783289411727704</v>
      </c>
      <c r="Y10568">
        <v>0.23327416986789964</v>
      </c>
      <c r="Z10568">
        <v>2.9959467413668701</v>
      </c>
      <c r="AA10568">
        <v>2.8938396012057537E-2</v>
      </c>
      <c r="AB10568">
        <v>0.57803267916629375</v>
      </c>
    </row>
    <row r="10569" spans="1:28" x14ac:dyDescent="0.25">
      <c r="A10569" s="113" t="s">
        <v>108</v>
      </c>
      <c r="B10569">
        <v>1</v>
      </c>
      <c r="C10569" s="6">
        <v>37960</v>
      </c>
      <c r="D10569">
        <v>1</v>
      </c>
      <c r="E10569">
        <v>1.0895632552052394E-2</v>
      </c>
      <c r="F10569">
        <v>0.15045519510744995</v>
      </c>
      <c r="G10569">
        <v>0.15045519510744995</v>
      </c>
      <c r="H10569">
        <v>0.10583430136133462</v>
      </c>
      <c r="I10569">
        <v>3.0184442666081968E-3</v>
      </c>
      <c r="J10569">
        <v>0.15045519510744995</v>
      </c>
      <c r="K10569">
        <v>1.0081272821818179</v>
      </c>
      <c r="L10569">
        <v>4.1304672704897953</v>
      </c>
      <c r="M10569">
        <v>1.2531091990281491</v>
      </c>
      <c r="N10569">
        <v>8.0760549580109184E-2</v>
      </c>
      <c r="O10569">
        <v>0.31055940460809528</v>
      </c>
      <c r="P10569">
        <v>8.38784773622951E-3</v>
      </c>
      <c r="Q10569">
        <v>0.15001381349972337</v>
      </c>
      <c r="R10569">
        <v>0.11354739530661712</v>
      </c>
      <c r="S10569">
        <v>0.41620353674222083</v>
      </c>
      <c r="T10569">
        <v>0.41633035447729255</v>
      </c>
      <c r="U10569">
        <v>2.3566796671938772</v>
      </c>
      <c r="V10569">
        <v>3.7365170304267838</v>
      </c>
      <c r="W10569">
        <v>0.25927493553314046</v>
      </c>
      <c r="X10569">
        <v>0.17786379080486761</v>
      </c>
      <c r="Y10569">
        <v>0.23331469892291576</v>
      </c>
      <c r="Z10569">
        <v>2.9967840199035845</v>
      </c>
      <c r="AA10569">
        <v>2.894258884468677E-2</v>
      </c>
      <c r="AB10569">
        <v>0.57803267916629375</v>
      </c>
    </row>
    <row r="10570" spans="1:28" x14ac:dyDescent="0.25">
      <c r="A10570" s="113" t="s">
        <v>108</v>
      </c>
      <c r="B10570">
        <v>1</v>
      </c>
      <c r="C10570" s="6">
        <v>37961</v>
      </c>
      <c r="D10570">
        <v>1</v>
      </c>
      <c r="E10570">
        <v>1.0896299384880881E-2</v>
      </c>
      <c r="F10570">
        <v>0.1504813351935273</v>
      </c>
      <c r="G10570">
        <v>0.1504813351935273</v>
      </c>
      <c r="H10570">
        <v>0.10585200969519055</v>
      </c>
      <c r="I10570">
        <v>3.0188911708527583E-3</v>
      </c>
      <c r="J10570">
        <v>0.1504813351935273</v>
      </c>
      <c r="K10570">
        <v>1.0081792743167683</v>
      </c>
      <c r="L10570">
        <v>4.1312776504306452</v>
      </c>
      <c r="M10570">
        <v>1.2533510349108881</v>
      </c>
      <c r="N10570">
        <v>8.0765172406610866E-2</v>
      </c>
      <c r="O10570">
        <v>0.31060188401004557</v>
      </c>
      <c r="P10570">
        <v>8.38784773622951E-3</v>
      </c>
      <c r="Q10570">
        <v>0.15004276446667733</v>
      </c>
      <c r="R10570">
        <v>0.11356930866787726</v>
      </c>
      <c r="S10570">
        <v>0.41629586769239518</v>
      </c>
      <c r="T10570">
        <v>0.41642282028791833</v>
      </c>
      <c r="U10570">
        <v>2.3577143248402952</v>
      </c>
      <c r="V10570">
        <v>3.7381574807477662</v>
      </c>
      <c r="W10570">
        <v>0.259313323212012</v>
      </c>
      <c r="X10570">
        <v>0.17789469286044876</v>
      </c>
      <c r="Y10570">
        <v>0.23335523501944999</v>
      </c>
      <c r="Z10570">
        <v>2.9976215324348949</v>
      </c>
      <c r="AA10570">
        <v>2.8946782284808056E-2</v>
      </c>
      <c r="AB10570">
        <v>0.57803267916629375</v>
      </c>
    </row>
    <row r="10571" spans="1:28" x14ac:dyDescent="0.25">
      <c r="A10571" s="113" t="s">
        <v>108</v>
      </c>
      <c r="B10571">
        <v>1</v>
      </c>
      <c r="C10571" s="6">
        <v>37962</v>
      </c>
      <c r="D10571">
        <v>1</v>
      </c>
      <c r="E10571">
        <v>1.0896966258520768E-2</v>
      </c>
      <c r="F10571">
        <v>0.15050747982118329</v>
      </c>
      <c r="G10571">
        <v>0.15050747982118329</v>
      </c>
      <c r="H10571">
        <v>0.10586972099202813</v>
      </c>
      <c r="I10571">
        <v>3.0193381412649831E-3</v>
      </c>
      <c r="J10571">
        <v>0.15050747982118329</v>
      </c>
      <c r="K10571">
        <v>1.0082312691331086</v>
      </c>
      <c r="L10571">
        <v>4.13208818936456</v>
      </c>
      <c r="M10571">
        <v>1.2535929174652134</v>
      </c>
      <c r="N10571">
        <v>8.0769795497728433E-2</v>
      </c>
      <c r="O10571">
        <v>0.31064436922247707</v>
      </c>
      <c r="P10571">
        <v>8.38784773622951E-3</v>
      </c>
      <c r="Q10571">
        <v>0.15007172102084002</v>
      </c>
      <c r="R10571">
        <v>0.11359122625816792</v>
      </c>
      <c r="S10571">
        <v>0.4163882191253469</v>
      </c>
      <c r="T10571">
        <v>0.41651530663494274</v>
      </c>
      <c r="U10571">
        <v>2.3587494367344668</v>
      </c>
      <c r="V10571">
        <v>3.7397986512788366</v>
      </c>
      <c r="W10571">
        <v>0.25935171657447914</v>
      </c>
      <c r="X10571">
        <v>0.17792560028495316</v>
      </c>
      <c r="Y10571">
        <v>0.23339577815872584</v>
      </c>
      <c r="Z10571">
        <v>2.9984592790261964</v>
      </c>
      <c r="AA10571">
        <v>2.8950976332509409E-2</v>
      </c>
      <c r="AB10571">
        <v>0.57803267916629375</v>
      </c>
    </row>
    <row r="10572" spans="1:28" x14ac:dyDescent="0.25">
      <c r="A10572" s="113" t="s">
        <v>108</v>
      </c>
      <c r="B10572">
        <v>1</v>
      </c>
      <c r="C10572" s="6">
        <v>37963</v>
      </c>
      <c r="D10572">
        <v>1</v>
      </c>
      <c r="E10572">
        <v>1.0897633172974552E-2</v>
      </c>
      <c r="F10572">
        <v>0.15053362899120698</v>
      </c>
      <c r="G10572">
        <v>0.15053362899120698</v>
      </c>
      <c r="H10572">
        <v>0.10588743525234304</v>
      </c>
      <c r="I10572">
        <v>3.0197851778546677E-3</v>
      </c>
      <c r="J10572">
        <v>0.15053362899120698</v>
      </c>
      <c r="K10572">
        <v>1.0082832666309769</v>
      </c>
      <c r="L10572">
        <v>4.1328988873227326</v>
      </c>
      <c r="M10572">
        <v>1.2538348467001323</v>
      </c>
      <c r="N10572">
        <v>8.077441885347704E-2</v>
      </c>
      <c r="O10572">
        <v>0.31068686024618458</v>
      </c>
      <c r="P10572">
        <v>8.38784773622951E-3</v>
      </c>
      <c r="Q10572">
        <v>0.1501006831632897</v>
      </c>
      <c r="R10572">
        <v>0.11361314807830528</v>
      </c>
      <c r="S10572">
        <v>0.41648059104561985</v>
      </c>
      <c r="T10572">
        <v>0.41660781352292686</v>
      </c>
      <c r="U10572">
        <v>2.3597850030758214</v>
      </c>
      <c r="V10572">
        <v>3.7414405423361887</v>
      </c>
      <c r="W10572">
        <v>0.25939011562138342</v>
      </c>
      <c r="X10572">
        <v>0.17795651307931359</v>
      </c>
      <c r="Y10572">
        <v>0.23343632834196679</v>
      </c>
      <c r="Z10572">
        <v>2.9992972597429013</v>
      </c>
      <c r="AA10572">
        <v>2.8955170987878857E-2</v>
      </c>
      <c r="AB10572">
        <v>0.57803267916629375</v>
      </c>
    </row>
    <row r="10573" spans="1:28" x14ac:dyDescent="0.25">
      <c r="A10573" s="113" t="s">
        <v>108</v>
      </c>
      <c r="B10573">
        <v>1</v>
      </c>
      <c r="C10573" s="6">
        <v>37964</v>
      </c>
      <c r="D10573">
        <v>1</v>
      </c>
      <c r="E10573">
        <v>1.0898300128244734E-2</v>
      </c>
      <c r="F10573">
        <v>0.15055978270438755</v>
      </c>
      <c r="G10573">
        <v>0.15055978270438755</v>
      </c>
      <c r="H10573">
        <v>0.1059051524766312</v>
      </c>
      <c r="I10573">
        <v>3.0202322806316103E-3</v>
      </c>
      <c r="J10573">
        <v>0.15055978270438755</v>
      </c>
      <c r="K10573">
        <v>1.008335266810511</v>
      </c>
      <c r="L10573">
        <v>4.1337097443363628</v>
      </c>
      <c r="M10573">
        <v>1.2540768226246537</v>
      </c>
      <c r="N10573">
        <v>8.077904247387184E-2</v>
      </c>
      <c r="O10573">
        <v>0.31072935708196298</v>
      </c>
      <c r="P10573">
        <v>8.38784773622951E-3</v>
      </c>
      <c r="Q10573">
        <v>0.15012965089510483</v>
      </c>
      <c r="R10573">
        <v>0.11363507412910565</v>
      </c>
      <c r="S10573">
        <v>0.41657298345775906</v>
      </c>
      <c r="T10573">
        <v>0.41670034095643294</v>
      </c>
      <c r="U10573">
        <v>2.3608210240638767</v>
      </c>
      <c r="V10573">
        <v>3.7430831542361567</v>
      </c>
      <c r="W10573">
        <v>0.25942852035356645</v>
      </c>
      <c r="X10573">
        <v>0.17798743124446301</v>
      </c>
      <c r="Y10573">
        <v>0.2334768855703967</v>
      </c>
      <c r="Z10573">
        <v>3.0001354746504409</v>
      </c>
      <c r="AA10573">
        <v>2.895936625100445E-2</v>
      </c>
      <c r="AB10573">
        <v>0.57803267916629375</v>
      </c>
    </row>
    <row r="10574" spans="1:28" x14ac:dyDescent="0.25">
      <c r="A10574" s="113" t="s">
        <v>108</v>
      </c>
      <c r="B10574">
        <v>1</v>
      </c>
      <c r="C10574" s="6">
        <v>37965</v>
      </c>
      <c r="D10574">
        <v>1</v>
      </c>
      <c r="E10574">
        <v>1.089896712433381E-2</v>
      </c>
      <c r="F10574">
        <v>0.15058594096151434</v>
      </c>
      <c r="G10574">
        <v>0.15058594096151434</v>
      </c>
      <c r="H10574">
        <v>0.10592287266538852</v>
      </c>
      <c r="I10574">
        <v>3.0206794496056102E-3</v>
      </c>
      <c r="J10574">
        <v>0.15058594096151434</v>
      </c>
      <c r="K10574">
        <v>1.0083872696718501</v>
      </c>
      <c r="L10574">
        <v>4.1345207604366578</v>
      </c>
      <c r="M10574">
        <v>1.2543188452477874</v>
      </c>
      <c r="N10574">
        <v>8.0783666358927975E-2</v>
      </c>
      <c r="O10574">
        <v>0.31077185973060728</v>
      </c>
      <c r="P10574">
        <v>8.38784773622951E-3</v>
      </c>
      <c r="Q10574">
        <v>0.15015862421736412</v>
      </c>
      <c r="R10574">
        <v>0.11365700441138546</v>
      </c>
      <c r="S10574">
        <v>0.41666539636631023</v>
      </c>
      <c r="T10574">
        <v>0.41679288894002386</v>
      </c>
      <c r="U10574">
        <v>2.3618574998982358</v>
      </c>
      <c r="V10574">
        <v>3.7447264872952144</v>
      </c>
      <c r="W10574">
        <v>0.25946693077187</v>
      </c>
      <c r="X10574">
        <v>0.17801835478133454</v>
      </c>
      <c r="Y10574">
        <v>0.23351744984523959</v>
      </c>
      <c r="Z10574">
        <v>3.0009739238142648</v>
      </c>
      <c r="AA10574">
        <v>2.8963562121974241E-2</v>
      </c>
      <c r="AB10574">
        <v>0.57803267916629375</v>
      </c>
    </row>
    <row r="10575" spans="1:28" x14ac:dyDescent="0.25">
      <c r="A10575" s="113" t="s">
        <v>108</v>
      </c>
      <c r="B10575">
        <v>1</v>
      </c>
      <c r="C10575" s="6">
        <v>37966</v>
      </c>
      <c r="D10575">
        <v>1</v>
      </c>
      <c r="E10575">
        <v>1.0899634161244277E-2</v>
      </c>
      <c r="F10575">
        <v>0.1506121037633768</v>
      </c>
      <c r="G10575">
        <v>0.1506121037633768</v>
      </c>
      <c r="H10575">
        <v>0.10594059581911104</v>
      </c>
      <c r="I10575">
        <v>3.0211266847864687E-3</v>
      </c>
      <c r="J10575">
        <v>0.1506121037633768</v>
      </c>
      <c r="K10575">
        <v>1.0084392752151317</v>
      </c>
      <c r="L10575">
        <v>4.1353319356548282</v>
      </c>
      <c r="M10575">
        <v>1.2545609145785463</v>
      </c>
      <c r="N10575">
        <v>8.0788290508660598E-2</v>
      </c>
      <c r="O10575">
        <v>0.31081436819291258</v>
      </c>
      <c r="P10575">
        <v>8.38784773622951E-3</v>
      </c>
      <c r="Q10575">
        <v>0.15018760313114646</v>
      </c>
      <c r="R10575">
        <v>0.11367893892596138</v>
      </c>
      <c r="S10575">
        <v>0.41675782977582049</v>
      </c>
      <c r="T10575">
        <v>0.41688545747826383</v>
      </c>
      <c r="U10575">
        <v>2.3628944307785913</v>
      </c>
      <c r="V10575">
        <v>3.7463705418299735</v>
      </c>
      <c r="W10575">
        <v>0.25950534687713589</v>
      </c>
      <c r="X10575">
        <v>0.17804928369086143</v>
      </c>
      <c r="Y10575">
        <v>0.23355802116771979</v>
      </c>
      <c r="Z10575">
        <v>3.0018126072998403</v>
      </c>
      <c r="AA10575">
        <v>2.89677586008763E-2</v>
      </c>
      <c r="AB10575">
        <v>0.57803267916629375</v>
      </c>
    </row>
    <row r="10576" spans="1:28" x14ac:dyDescent="0.25">
      <c r="A10576" s="113" t="s">
        <v>108</v>
      </c>
      <c r="B10576">
        <v>1</v>
      </c>
      <c r="C10576" s="6">
        <v>37967</v>
      </c>
      <c r="D10576">
        <v>1</v>
      </c>
      <c r="E10576">
        <v>1.0900301238978637E-2</v>
      </c>
      <c r="F10576">
        <v>0.15063827111076455</v>
      </c>
      <c r="G10576">
        <v>0.15063827111076455</v>
      </c>
      <c r="H10576">
        <v>0.1059583219382948</v>
      </c>
      <c r="I10576">
        <v>3.0215739861839883E-3</v>
      </c>
      <c r="J10576">
        <v>0.15063827111076455</v>
      </c>
      <c r="K10576">
        <v>1.0084912834404949</v>
      </c>
      <c r="L10576">
        <v>4.1361432700220933</v>
      </c>
      <c r="M10576">
        <v>1.2548030306259446</v>
      </c>
      <c r="N10576">
        <v>8.0792914923084838E-2</v>
      </c>
      <c r="O10576">
        <v>0.31085688246967408</v>
      </c>
      <c r="P10576">
        <v>8.38784773622951E-3</v>
      </c>
      <c r="Q10576">
        <v>0.15021658763753093</v>
      </c>
      <c r="R10576">
        <v>0.1137008776736502</v>
      </c>
      <c r="S10576">
        <v>0.41685028369083765</v>
      </c>
      <c r="T10576">
        <v>0.41697804657571802</v>
      </c>
      <c r="U10576">
        <v>2.363931816904723</v>
      </c>
      <c r="V10576">
        <v>3.7480153181571838</v>
      </c>
      <c r="W10576">
        <v>0.25954376867020618</v>
      </c>
      <c r="X10576">
        <v>0.17808021797397722</v>
      </c>
      <c r="Y10576">
        <v>0.23359859953906165</v>
      </c>
      <c r="Z10576">
        <v>3.002651525172654</v>
      </c>
      <c r="AA10576">
        <v>2.8971955687798708E-2</v>
      </c>
      <c r="AB10576">
        <v>0.57803267916629375</v>
      </c>
    </row>
    <row r="10577" spans="1:28" x14ac:dyDescent="0.25">
      <c r="A10577" s="113" t="s">
        <v>108</v>
      </c>
      <c r="B10577">
        <v>1</v>
      </c>
      <c r="C10577" s="6">
        <v>37968</v>
      </c>
      <c r="D10577">
        <v>1</v>
      </c>
      <c r="E10577">
        <v>1.0900968357539382E-2</v>
      </c>
      <c r="F10577">
        <v>0.15066444300446732</v>
      </c>
      <c r="G10577">
        <v>0.15066444300446732</v>
      </c>
      <c r="H10577">
        <v>0.10597605102343606</v>
      </c>
      <c r="I10577">
        <v>3.0220213538079727E-3</v>
      </c>
      <c r="J10577">
        <v>0.15066444300446732</v>
      </c>
      <c r="K10577">
        <v>1.0085432943480772</v>
      </c>
      <c r="L10577">
        <v>4.1369547635696771</v>
      </c>
      <c r="M10577">
        <v>1.2550451933989977</v>
      </c>
      <c r="N10577">
        <v>8.0797539602215876E-2</v>
      </c>
      <c r="O10577">
        <v>0.31089940256168708</v>
      </c>
      <c r="P10577">
        <v>8.38784773622951E-3</v>
      </c>
      <c r="Q10577">
        <v>0.15024557773759686</v>
      </c>
      <c r="R10577">
        <v>0.11372282065526884</v>
      </c>
      <c r="S10577">
        <v>0.41694275811591086</v>
      </c>
      <c r="T10577">
        <v>0.4170706562369525</v>
      </c>
      <c r="U10577">
        <v>2.3649696584764981</v>
      </c>
      <c r="V10577">
        <v>3.7496608165937366</v>
      </c>
      <c r="W10577">
        <v>0.25958219615192296</v>
      </c>
      <c r="X10577">
        <v>0.17811115763161542</v>
      </c>
      <c r="Y10577">
        <v>0.23363918496048988</v>
      </c>
      <c r="Z10577">
        <v>3.0034906774982097</v>
      </c>
      <c r="AA10577">
        <v>2.8976153382829561E-2</v>
      </c>
      <c r="AB10577">
        <v>0.57803267916629375</v>
      </c>
    </row>
    <row r="10578" spans="1:28" x14ac:dyDescent="0.25">
      <c r="A10578" s="113" t="s">
        <v>108</v>
      </c>
      <c r="B10578">
        <v>1</v>
      </c>
      <c r="C10578" s="6">
        <v>37969</v>
      </c>
      <c r="D10578">
        <v>1</v>
      </c>
      <c r="E10578">
        <v>1.0901635516929017E-2</v>
      </c>
      <c r="F10578">
        <v>0.15069061944527498</v>
      </c>
      <c r="G10578">
        <v>0.15069061944527498</v>
      </c>
      <c r="H10578">
        <v>0.10599378307503105</v>
      </c>
      <c r="I10578">
        <v>3.0224687876682275E-3</v>
      </c>
      <c r="J10578">
        <v>0.15069061944527498</v>
      </c>
      <c r="K10578">
        <v>1.0085953079380177</v>
      </c>
      <c r="L10578">
        <v>4.1377664163288097</v>
      </c>
      <c r="M10578">
        <v>1.2552874029067234</v>
      </c>
      <c r="N10578">
        <v>8.0802164546068853E-2</v>
      </c>
      <c r="O10578">
        <v>0.31094192846974705</v>
      </c>
      <c r="P10578">
        <v>8.38784773622951E-3</v>
      </c>
      <c r="Q10578">
        <v>0.15027457343242381</v>
      </c>
      <c r="R10578">
        <v>0.1137447678716344</v>
      </c>
      <c r="S10578">
        <v>0.41703525305558992</v>
      </c>
      <c r="T10578">
        <v>0.41716328646653439</v>
      </c>
      <c r="U10578">
        <v>2.3660079556938718</v>
      </c>
      <c r="V10578">
        <v>3.7513070374566606</v>
      </c>
      <c r="W10578">
        <v>0.25962062932312846</v>
      </c>
      <c r="X10578">
        <v>0.17814210266470984</v>
      </c>
      <c r="Y10578">
        <v>0.23367977743322935</v>
      </c>
      <c r="Z10578">
        <v>3.0043300643420303</v>
      </c>
      <c r="AA10578">
        <v>2.898035168605697E-2</v>
      </c>
      <c r="AB10578">
        <v>0.57803267916629375</v>
      </c>
    </row>
    <row r="10579" spans="1:28" x14ac:dyDescent="0.25">
      <c r="A10579" s="113" t="s">
        <v>108</v>
      </c>
      <c r="B10579">
        <v>1</v>
      </c>
      <c r="C10579" s="6">
        <v>37970</v>
      </c>
      <c r="D10579">
        <v>1</v>
      </c>
      <c r="E10579">
        <v>1.0902302717150038E-2</v>
      </c>
      <c r="F10579">
        <v>0.15071680043397753</v>
      </c>
      <c r="G10579">
        <v>0.15071680043397753</v>
      </c>
      <c r="H10579">
        <v>0.10601151809357612</v>
      </c>
      <c r="I10579">
        <v>3.022916287774559E-3</v>
      </c>
      <c r="J10579">
        <v>0.15071680043397753</v>
      </c>
      <c r="K10579">
        <v>1.0086473242104543</v>
      </c>
      <c r="L10579">
        <v>4.1385782283307284</v>
      </c>
      <c r="M10579">
        <v>1.2555296591581406</v>
      </c>
      <c r="N10579">
        <v>8.0806789754658923E-2</v>
      </c>
      <c r="O10579">
        <v>0.31098446019464954</v>
      </c>
      <c r="P10579">
        <v>8.38784773622951E-3</v>
      </c>
      <c r="Q10579">
        <v>0.15030357472309139</v>
      </c>
      <c r="R10579">
        <v>0.11376671932356414</v>
      </c>
      <c r="S10579">
        <v>0.4171277685144259</v>
      </c>
      <c r="T10579">
        <v>0.41725593726903198</v>
      </c>
      <c r="U10579">
        <v>2.3670467087568881</v>
      </c>
      <c r="V10579">
        <v>3.7529539810631234</v>
      </c>
      <c r="W10579">
        <v>0.25965906818466511</v>
      </c>
      <c r="X10579">
        <v>0.17817305307419443</v>
      </c>
      <c r="Y10579">
        <v>0.23372037695850517</v>
      </c>
      <c r="Z10579">
        <v>3.0051696857696566</v>
      </c>
      <c r="AA10579">
        <v>2.8984550597569044E-2</v>
      </c>
      <c r="AB10579">
        <v>0.57803267916629375</v>
      </c>
    </row>
    <row r="10580" spans="1:28" x14ac:dyDescent="0.25">
      <c r="A10580" s="113" t="s">
        <v>108</v>
      </c>
      <c r="B10580">
        <v>1</v>
      </c>
      <c r="C10580" s="6">
        <v>37971</v>
      </c>
      <c r="D10580">
        <v>1</v>
      </c>
      <c r="E10580">
        <v>1.0902969958204944E-2</v>
      </c>
      <c r="F10580">
        <v>0.15074298597136515</v>
      </c>
      <c r="G10580">
        <v>0.15074298597136515</v>
      </c>
      <c r="H10580">
        <v>0.10602925607956772</v>
      </c>
      <c r="I10580">
        <v>3.0233638541367759E-3</v>
      </c>
      <c r="J10580">
        <v>0.15074298597136515</v>
      </c>
      <c r="K10580">
        <v>1.0086993431655251</v>
      </c>
      <c r="L10580">
        <v>4.1393901996066758</v>
      </c>
      <c r="M10580">
        <v>1.2557719621622707</v>
      </c>
      <c r="N10580">
        <v>8.081141522800124E-2</v>
      </c>
      <c r="O10580">
        <v>0.31102699773719017</v>
      </c>
      <c r="P10580">
        <v>8.38784773622951E-3</v>
      </c>
      <c r="Q10580">
        <v>0.15033258161067964</v>
      </c>
      <c r="R10580">
        <v>0.11378867501187548</v>
      </c>
      <c r="S10580">
        <v>0.41722030449697073</v>
      </c>
      <c r="T10580">
        <v>0.41734860864901457</v>
      </c>
      <c r="U10580">
        <v>2.3680859178656761</v>
      </c>
      <c r="V10580">
        <v>3.7546016477304329</v>
      </c>
      <c r="W10580">
        <v>0.25969751273737535</v>
      </c>
      <c r="X10580">
        <v>0.17820400886100324</v>
      </c>
      <c r="Y10580">
        <v>0.23376098353754263</v>
      </c>
      <c r="Z10580">
        <v>3.0060095418466477</v>
      </c>
      <c r="AA10580">
        <v>2.8988750117453929E-2</v>
      </c>
      <c r="AB10580">
        <v>0.57803267916629375</v>
      </c>
    </row>
    <row r="10581" spans="1:28" x14ac:dyDescent="0.25">
      <c r="A10581" s="113" t="s">
        <v>108</v>
      </c>
      <c r="B10581">
        <v>1</v>
      </c>
      <c r="C10581" s="6">
        <v>37972</v>
      </c>
      <c r="D10581">
        <v>1</v>
      </c>
      <c r="E10581">
        <v>1.0903637240096235E-2</v>
      </c>
      <c r="F10581">
        <v>0.15076917605822812</v>
      </c>
      <c r="G10581">
        <v>0.15076917605822812</v>
      </c>
      <c r="H10581">
        <v>0.10604699703350234</v>
      </c>
      <c r="I10581">
        <v>3.0238114867646875E-3</v>
      </c>
      <c r="J10581">
        <v>0.15076917605822812</v>
      </c>
      <c r="K10581">
        <v>1.0087513648033692</v>
      </c>
      <c r="L10581">
        <v>4.1402023301879005</v>
      </c>
      <c r="M10581">
        <v>1.2560143119281364</v>
      </c>
      <c r="N10581">
        <v>8.0816040966110947E-2</v>
      </c>
      <c r="O10581">
        <v>0.3110695410981647</v>
      </c>
      <c r="P10581">
        <v>8.38784773622951E-3</v>
      </c>
      <c r="Q10581">
        <v>0.15036159409626865</v>
      </c>
      <c r="R10581">
        <v>0.113810634937386</v>
      </c>
      <c r="S10581">
        <v>0.41731286100777742</v>
      </c>
      <c r="T10581">
        <v>0.417441300611052</v>
      </c>
      <c r="U10581">
        <v>2.3691255832204554</v>
      </c>
      <c r="V10581">
        <v>3.7562500377760362</v>
      </c>
      <c r="W10581">
        <v>0.25973596298210183</v>
      </c>
      <c r="X10581">
        <v>0.17823497002607055</v>
      </c>
      <c r="Y10581">
        <v>0.23380159717156729</v>
      </c>
      <c r="Z10581">
        <v>3.0068496326385814</v>
      </c>
      <c r="AA10581">
        <v>2.8992950245799769E-2</v>
      </c>
      <c r="AB10581">
        <v>0.57803267916629375</v>
      </c>
    </row>
    <row r="10582" spans="1:28" x14ac:dyDescent="0.25">
      <c r="A10582" s="113" t="s">
        <v>108</v>
      </c>
      <c r="B10582">
        <v>1</v>
      </c>
      <c r="C10582" s="6">
        <v>37973</v>
      </c>
      <c r="D10582">
        <v>1</v>
      </c>
      <c r="E10582">
        <v>1.0904304562826409E-2</v>
      </c>
      <c r="F10582">
        <v>0.15079537069535687</v>
      </c>
      <c r="G10582">
        <v>0.15079537069535687</v>
      </c>
      <c r="H10582">
        <v>0.10606474095587662</v>
      </c>
      <c r="I10582">
        <v>3.0242591856681055E-3</v>
      </c>
      <c r="J10582">
        <v>0.15079537069535687</v>
      </c>
      <c r="K10582">
        <v>1.0088033891241244</v>
      </c>
      <c r="L10582">
        <v>4.1410146201056577</v>
      </c>
      <c r="M10582">
        <v>1.256256708464762</v>
      </c>
      <c r="N10582">
        <v>8.082066696900321E-2</v>
      </c>
      <c r="O10582">
        <v>0.311112090278369</v>
      </c>
      <c r="P10582">
        <v>8.38784773622951E-3</v>
      </c>
      <c r="Q10582">
        <v>0.15039061218093877</v>
      </c>
      <c r="R10582">
        <v>0.11383259910091342</v>
      </c>
      <c r="S10582">
        <v>0.41740543805140001</v>
      </c>
      <c r="T10582">
        <v>0.41753401315971578</v>
      </c>
      <c r="U10582">
        <v>2.3701657050215323</v>
      </c>
      <c r="V10582">
        <v>3.7578991515175191</v>
      </c>
      <c r="W10582">
        <v>0.25977441891968733</v>
      </c>
      <c r="X10582">
        <v>0.1782659365703308</v>
      </c>
      <c r="Y10582">
        <v>0.23384221786180481</v>
      </c>
      <c r="Z10582">
        <v>3.0076899582110537</v>
      </c>
      <c r="AA10582">
        <v>2.8997150982694713E-2</v>
      </c>
      <c r="AB10582">
        <v>0.57803267916629375</v>
      </c>
    </row>
    <row r="10583" spans="1:28" x14ac:dyDescent="0.25">
      <c r="A10583" s="113" t="s">
        <v>108</v>
      </c>
      <c r="B10583">
        <v>1</v>
      </c>
      <c r="C10583" s="6">
        <v>37974</v>
      </c>
      <c r="D10583">
        <v>1</v>
      </c>
      <c r="E10583">
        <v>1.0904971926397966E-2</v>
      </c>
      <c r="F10583">
        <v>0.15082156988354195</v>
      </c>
      <c r="G10583">
        <v>0.15082156988354195</v>
      </c>
      <c r="H10583">
        <v>0.1060824878471872</v>
      </c>
      <c r="I10583">
        <v>3.0247069508568423E-3</v>
      </c>
      <c r="J10583">
        <v>0.15082156988354195</v>
      </c>
      <c r="K10583">
        <v>1.0088554161279293</v>
      </c>
      <c r="L10583">
        <v>4.1418270693912085</v>
      </c>
      <c r="M10583">
        <v>1.2564991517811737</v>
      </c>
      <c r="N10583">
        <v>8.0825293236693185E-2</v>
      </c>
      <c r="O10583">
        <v>0.31115464527859904</v>
      </c>
      <c r="P10583">
        <v>8.38784773622951E-3</v>
      </c>
      <c r="Q10583">
        <v>0.15041963586577059</v>
      </c>
      <c r="R10583">
        <v>0.11385456750327563</v>
      </c>
      <c r="S10583">
        <v>0.41749803563239352</v>
      </c>
      <c r="T10583">
        <v>0.41762674629957802</v>
      </c>
      <c r="U10583">
        <v>2.3712062834693017</v>
      </c>
      <c r="V10583">
        <v>3.7595489892726071</v>
      </c>
      <c r="W10583">
        <v>0.25981288055097468</v>
      </c>
      <c r="X10583">
        <v>0.17829690849471852</v>
      </c>
      <c r="Y10583">
        <v>0.23388284560948119</v>
      </c>
      <c r="Z10583">
        <v>3.0085305186296787</v>
      </c>
      <c r="AA10583">
        <v>2.9001352328226943E-2</v>
      </c>
      <c r="AB10583">
        <v>0.57803267916629375</v>
      </c>
    </row>
    <row r="10584" spans="1:28" x14ac:dyDescent="0.25">
      <c r="A10584" s="113" t="s">
        <v>108</v>
      </c>
      <c r="B10584">
        <v>1</v>
      </c>
      <c r="C10584" s="6">
        <v>37975</v>
      </c>
      <c r="D10584">
        <v>1</v>
      </c>
      <c r="E10584">
        <v>1.0905639330813406E-2</v>
      </c>
      <c r="F10584">
        <v>0.15084777362357407</v>
      </c>
      <c r="G10584">
        <v>0.15084777362357407</v>
      </c>
      <c r="H10584">
        <v>0.10610023770793088</v>
      </c>
      <c r="I10584">
        <v>3.0251547823407117E-3</v>
      </c>
      <c r="J10584">
        <v>0.15084777362357407</v>
      </c>
      <c r="K10584">
        <v>1.0089074458149221</v>
      </c>
      <c r="L10584">
        <v>4.1426396780758203</v>
      </c>
      <c r="M10584">
        <v>1.2567416418863997</v>
      </c>
      <c r="N10584">
        <v>8.082991976919604E-2</v>
      </c>
      <c r="O10584">
        <v>0.3111972060996509</v>
      </c>
      <c r="P10584">
        <v>8.38784773622951E-3</v>
      </c>
      <c r="Q10584">
        <v>0.15044866515184485</v>
      </c>
      <c r="R10584">
        <v>0.11387654014529072</v>
      </c>
      <c r="S10584">
        <v>0.4175906537553139</v>
      </c>
      <c r="T10584">
        <v>0.41771950003521202</v>
      </c>
      <c r="U10584">
        <v>2.3722473187642459</v>
      </c>
      <c r="V10584">
        <v>3.7611995513591654</v>
      </c>
      <c r="W10584">
        <v>0.25985134787680686</v>
      </c>
      <c r="X10584">
        <v>0.17832788580016851</v>
      </c>
      <c r="Y10584">
        <v>0.23392348041582259</v>
      </c>
      <c r="Z10584">
        <v>3.0093713139600888</v>
      </c>
      <c r="AA10584">
        <v>2.9005554282484643E-2</v>
      </c>
      <c r="AB10584">
        <v>0.57803267916629375</v>
      </c>
    </row>
    <row r="10585" spans="1:28" x14ac:dyDescent="0.25">
      <c r="A10585" s="113" t="s">
        <v>108</v>
      </c>
      <c r="B10585">
        <v>1</v>
      </c>
      <c r="C10585" s="6">
        <v>37976</v>
      </c>
      <c r="D10585">
        <v>1</v>
      </c>
      <c r="E10585">
        <v>1.0906306776075228E-2</v>
      </c>
      <c r="F10585">
        <v>0.15087398191624407</v>
      </c>
      <c r="G10585">
        <v>0.15087398191624407</v>
      </c>
      <c r="H10585">
        <v>0.1061179905386045</v>
      </c>
      <c r="I10585">
        <v>3.0256026801295296E-3</v>
      </c>
      <c r="J10585">
        <v>0.15087398191624407</v>
      </c>
      <c r="K10585">
        <v>1.0089594781852411</v>
      </c>
      <c r="L10585">
        <v>4.1434524461907669</v>
      </c>
      <c r="M10585">
        <v>1.2569841787894691</v>
      </c>
      <c r="N10585">
        <v>8.0834546566526916E-2</v>
      </c>
      <c r="O10585">
        <v>0.31123977274232073</v>
      </c>
      <c r="P10585">
        <v>8.38784773622951E-3</v>
      </c>
      <c r="Q10585">
        <v>0.15047770004024255</v>
      </c>
      <c r="R10585">
        <v>0.1138985170277768</v>
      </c>
      <c r="S10585">
        <v>0.41768329242471824</v>
      </c>
      <c r="T10585">
        <v>0.41781227437119201</v>
      </c>
      <c r="U10585">
        <v>2.373288811106935</v>
      </c>
      <c r="V10585">
        <v>3.7628508380951993</v>
      </c>
      <c r="W10585">
        <v>0.25988982089802704</v>
      </c>
      <c r="X10585">
        <v>0.17835886848761562</v>
      </c>
      <c r="Y10585">
        <v>0.23396412228205535</v>
      </c>
      <c r="Z10585">
        <v>3.0102123442679352</v>
      </c>
      <c r="AA10585">
        <v>2.9009756845556005E-2</v>
      </c>
      <c r="AB10585">
        <v>0.57803267916629375</v>
      </c>
    </row>
    <row r="10586" spans="1:28" x14ac:dyDescent="0.25">
      <c r="A10586" s="113" t="s">
        <v>108</v>
      </c>
      <c r="B10586">
        <v>1</v>
      </c>
      <c r="C10586" s="6">
        <v>37977</v>
      </c>
      <c r="D10586">
        <v>1</v>
      </c>
      <c r="E10586">
        <v>1.0906974262185933E-2</v>
      </c>
      <c r="F10586">
        <v>0.15090019476234293</v>
      </c>
      <c r="G10586">
        <v>0.15090019476234293</v>
      </c>
      <c r="H10586">
        <v>0.106135746339705</v>
      </c>
      <c r="I10586">
        <v>3.0260506442331124E-3</v>
      </c>
      <c r="J10586">
        <v>0.15090019476234293</v>
      </c>
      <c r="K10586">
        <v>1.0090115132390252</v>
      </c>
      <c r="L10586">
        <v>4.1442653737673272</v>
      </c>
      <c r="M10586">
        <v>1.2572267624994145</v>
      </c>
      <c r="N10586">
        <v>8.083917362870098E-2</v>
      </c>
      <c r="O10586">
        <v>0.31128234520740489</v>
      </c>
      <c r="P10586">
        <v>8.38784773622951E-3</v>
      </c>
      <c r="Q10586">
        <v>0.15050674053204485</v>
      </c>
      <c r="R10586">
        <v>0.11392049815155234</v>
      </c>
      <c r="S10586">
        <v>0.41777595164516462</v>
      </c>
      <c r="T10586">
        <v>0.41790506931209326</v>
      </c>
      <c r="U10586">
        <v>2.3743307606980282</v>
      </c>
      <c r="V10586">
        <v>3.7645028497988529</v>
      </c>
      <c r="W10586">
        <v>0.25992829961547842</v>
      </c>
      <c r="X10586">
        <v>0.17838985655799494</v>
      </c>
      <c r="Y10586">
        <v>0.23400477120940613</v>
      </c>
      <c r="Z10586">
        <v>3.0110536096188865</v>
      </c>
      <c r="AA10586">
        <v>2.901396001752924E-2</v>
      </c>
      <c r="AB10586">
        <v>0.57803267916629375</v>
      </c>
    </row>
    <row r="10587" spans="1:28" x14ac:dyDescent="0.25">
      <c r="A10587" s="113" t="s">
        <v>108</v>
      </c>
      <c r="B10587">
        <v>1</v>
      </c>
      <c r="C10587" s="6">
        <v>37978</v>
      </c>
      <c r="D10587">
        <v>1</v>
      </c>
      <c r="E10587">
        <v>1.090764178914802E-2</v>
      </c>
      <c r="F10587">
        <v>0.15092641216266175</v>
      </c>
      <c r="G10587">
        <v>0.15092641216266175</v>
      </c>
      <c r="H10587">
        <v>0.10615350511172936</v>
      </c>
      <c r="I10587">
        <v>3.026498674661279E-3</v>
      </c>
      <c r="J10587">
        <v>0.15092641216266175</v>
      </c>
      <c r="K10587">
        <v>1.0090635509764121</v>
      </c>
      <c r="L10587">
        <v>4.1450784608367863</v>
      </c>
      <c r="M10587">
        <v>1.2574693930252681</v>
      </c>
      <c r="N10587">
        <v>8.0843800955733389E-2</v>
      </c>
      <c r="O10587">
        <v>0.31132492349569979</v>
      </c>
      <c r="P10587">
        <v>8.38784773622951E-3</v>
      </c>
      <c r="Q10587">
        <v>0.15053578662833317</v>
      </c>
      <c r="R10587">
        <v>0.1139424835174358</v>
      </c>
      <c r="S10587">
        <v>0.41786863142121206</v>
      </c>
      <c r="T10587">
        <v>0.41799788486249218</v>
      </c>
      <c r="U10587">
        <v>2.3753731677382715</v>
      </c>
      <c r="V10587">
        <v>3.7661555867884089</v>
      </c>
      <c r="W10587">
        <v>0.25996678403000445</v>
      </c>
      <c r="X10587">
        <v>0.17842085001224173</v>
      </c>
      <c r="Y10587">
        <v>0.23404542719910165</v>
      </c>
      <c r="Z10587">
        <v>3.0118951100786302</v>
      </c>
      <c r="AA10587">
        <v>2.9018163798492577E-2</v>
      </c>
      <c r="AB10587">
        <v>0.57803267916629375</v>
      </c>
    </row>
    <row r="10588" spans="1:28" x14ac:dyDescent="0.25">
      <c r="A10588" s="113" t="s">
        <v>108</v>
      </c>
      <c r="B10588">
        <v>1</v>
      </c>
      <c r="C10588" s="6">
        <v>37979</v>
      </c>
      <c r="D10588">
        <v>1</v>
      </c>
      <c r="E10588">
        <v>1.0908309356963988E-2</v>
      </c>
      <c r="F10588">
        <v>0.15095263411799181</v>
      </c>
      <c r="G10588">
        <v>0.15095263411799181</v>
      </c>
      <c r="H10588">
        <v>0.10617126685517472</v>
      </c>
      <c r="I10588">
        <v>3.0269467714238493E-3</v>
      </c>
      <c r="J10588">
        <v>0.15095263411799181</v>
      </c>
      <c r="K10588">
        <v>1.0091155913975407</v>
      </c>
      <c r="L10588">
        <v>4.1458917074304376</v>
      </c>
      <c r="M10588">
        <v>1.2577120703760651</v>
      </c>
      <c r="N10588">
        <v>8.0848428547639309E-2</v>
      </c>
      <c r="O10588">
        <v>0.31136750760800191</v>
      </c>
      <c r="P10588">
        <v>8.38784773622951E-3</v>
      </c>
      <c r="Q10588">
        <v>0.1505648383301891</v>
      </c>
      <c r="R10588">
        <v>0.11396447312624584</v>
      </c>
      <c r="S10588">
        <v>0.41796133175742062</v>
      </c>
      <c r="T10588">
        <v>0.41809072102696593</v>
      </c>
      <c r="U10588">
        <v>2.3764160324285002</v>
      </c>
      <c r="V10588">
        <v>3.7678090493822922</v>
      </c>
      <c r="W10588">
        <v>0.26000527414244856</v>
      </c>
      <c r="X10588">
        <v>0.17845184885129134</v>
      </c>
      <c r="Y10588">
        <v>0.23408609025236896</v>
      </c>
      <c r="Z10588">
        <v>3.0127368457128738</v>
      </c>
      <c r="AA10588">
        <v>2.902236818853424E-2</v>
      </c>
      <c r="AB10588">
        <v>0.57803267916629375</v>
      </c>
    </row>
    <row r="10589" spans="1:28" x14ac:dyDescent="0.25">
      <c r="A10589" s="113" t="s">
        <v>108</v>
      </c>
      <c r="B10589">
        <v>1</v>
      </c>
      <c r="C10589" s="6">
        <v>37980</v>
      </c>
      <c r="D10589">
        <v>1</v>
      </c>
      <c r="E10589">
        <v>1.0908976965636344E-2</v>
      </c>
      <c r="F10589">
        <v>0.15097886062912441</v>
      </c>
      <c r="G10589">
        <v>0.15097886062912441</v>
      </c>
      <c r="H10589">
        <v>0.10618903157053824</v>
      </c>
      <c r="I10589">
        <v>3.0273949345306444E-3</v>
      </c>
      <c r="J10589">
        <v>0.15097886062912441</v>
      </c>
      <c r="K10589">
        <v>1.0091676345025491</v>
      </c>
      <c r="L10589">
        <v>4.1467051135795776</v>
      </c>
      <c r="M10589">
        <v>1.2579547945608425</v>
      </c>
      <c r="N10589">
        <v>8.0853056404433882E-2</v>
      </c>
      <c r="O10589">
        <v>0.31141009754510796</v>
      </c>
      <c r="P10589">
        <v>8.38784773622951E-3</v>
      </c>
      <c r="Q10589">
        <v>0.15059389563869444</v>
      </c>
      <c r="R10589">
        <v>0.11398646697880135</v>
      </c>
      <c r="S10589">
        <v>0.41805405265835149</v>
      </c>
      <c r="T10589">
        <v>0.41818357781009285</v>
      </c>
      <c r="U10589">
        <v>2.3774593549696372</v>
      </c>
      <c r="V10589">
        <v>3.7694632378990658</v>
      </c>
      <c r="W10589">
        <v>0.26004376995365436</v>
      </c>
      <c r="X10589">
        <v>0.17848285307607936</v>
      </c>
      <c r="Y10589">
        <v>0.23412676037043528</v>
      </c>
      <c r="Z10589">
        <v>3.0135788165873403</v>
      </c>
      <c r="AA10589">
        <v>2.9026573187742488E-2</v>
      </c>
      <c r="AB10589">
        <v>0.57803267916629375</v>
      </c>
    </row>
    <row r="10590" spans="1:28" x14ac:dyDescent="0.25">
      <c r="A10590" s="113" t="s">
        <v>108</v>
      </c>
      <c r="B10590">
        <v>1</v>
      </c>
      <c r="C10590" s="6">
        <v>37981</v>
      </c>
      <c r="D10590">
        <v>1</v>
      </c>
      <c r="E10590">
        <v>1.0909644615167578E-2</v>
      </c>
      <c r="F10590">
        <v>0.15100509169685117</v>
      </c>
      <c r="G10590">
        <v>0.15100509169685117</v>
      </c>
      <c r="H10590">
        <v>0.10620679925831718</v>
      </c>
      <c r="I10590">
        <v>3.0278431639914872E-3</v>
      </c>
      <c r="J10590">
        <v>0.15100509169685117</v>
      </c>
      <c r="K10590">
        <v>1.0092196802915765</v>
      </c>
      <c r="L10590">
        <v>4.1475186793155112</v>
      </c>
      <c r="M10590">
        <v>1.2581975655886384</v>
      </c>
      <c r="N10590">
        <v>8.0857684526132317E-2</v>
      </c>
      <c r="O10590">
        <v>0.31145269330781461</v>
      </c>
      <c r="P10590">
        <v>8.38784773622951E-3</v>
      </c>
      <c r="Q10590">
        <v>0.15062295855493121</v>
      </c>
      <c r="R10590">
        <v>0.1140084650759213</v>
      </c>
      <c r="S10590">
        <v>0.41814679412856665</v>
      </c>
      <c r="T10590">
        <v>0.41827645521645246</v>
      </c>
      <c r="U10590">
        <v>2.3785031355626933</v>
      </c>
      <c r="V10590">
        <v>3.7711181526574338</v>
      </c>
      <c r="W10590">
        <v>0.26008227146446561</v>
      </c>
      <c r="X10590">
        <v>0.17851386268754149</v>
      </c>
      <c r="Y10590">
        <v>0.23416743755452801</v>
      </c>
      <c r="Z10590">
        <v>3.014421022767773</v>
      </c>
      <c r="AA10590">
        <v>2.9030778796205577E-2</v>
      </c>
      <c r="AB10590">
        <v>0.57803267916629375</v>
      </c>
    </row>
    <row r="10591" spans="1:28" x14ac:dyDescent="0.25">
      <c r="A10591" s="113" t="s">
        <v>108</v>
      </c>
      <c r="B10591">
        <v>1</v>
      </c>
      <c r="C10591" s="6">
        <v>37982</v>
      </c>
      <c r="D10591">
        <v>1</v>
      </c>
      <c r="E10591">
        <v>1.0910312305560195E-2</v>
      </c>
      <c r="F10591">
        <v>0.15103132732196373</v>
      </c>
      <c r="G10591">
        <v>0.15103132732196373</v>
      </c>
      <c r="H10591">
        <v>0.1062245699190089</v>
      </c>
      <c r="I10591">
        <v>3.0282914598162014E-3</v>
      </c>
      <c r="J10591">
        <v>0.15103132732196373</v>
      </c>
      <c r="K10591">
        <v>1.0092717287647599</v>
      </c>
      <c r="L10591">
        <v>4.1483324046695484</v>
      </c>
      <c r="M10591">
        <v>1.258440383468493</v>
      </c>
      <c r="N10591">
        <v>8.0862312912749729E-2</v>
      </c>
      <c r="O10591">
        <v>0.31149529489691868</v>
      </c>
      <c r="P10591">
        <v>8.38784773622951E-3</v>
      </c>
      <c r="Q10591">
        <v>0.15065202707998163</v>
      </c>
      <c r="R10591">
        <v>0.11403046741842485</v>
      </c>
      <c r="S10591">
        <v>0.4182395561726292</v>
      </c>
      <c r="T10591">
        <v>0.41836935325062485</v>
      </c>
      <c r="U10591">
        <v>2.3795473744087685</v>
      </c>
      <c r="V10591">
        <v>3.7727737939762376</v>
      </c>
      <c r="W10591">
        <v>0.26012077867572619</v>
      </c>
      <c r="X10591">
        <v>0.17854487768661362</v>
      </c>
      <c r="Y10591">
        <v>0.23420812180587489</v>
      </c>
      <c r="Z10591">
        <v>3.0152634643199319</v>
      </c>
      <c r="AA10591">
        <v>2.9034985014011781E-2</v>
      </c>
      <c r="AB10591">
        <v>0.57803267916629375</v>
      </c>
    </row>
    <row r="10592" spans="1:28" x14ac:dyDescent="0.25">
      <c r="A10592" s="113" t="s">
        <v>108</v>
      </c>
      <c r="B10592">
        <v>1</v>
      </c>
      <c r="C10592" s="6">
        <v>37983</v>
      </c>
      <c r="D10592">
        <v>1</v>
      </c>
      <c r="E10592">
        <v>1.09109800368167E-2</v>
      </c>
      <c r="F10592">
        <v>0.15105756750525387</v>
      </c>
      <c r="G10592">
        <v>0.15105756750525387</v>
      </c>
      <c r="H10592">
        <v>0.10624234355311084</v>
      </c>
      <c r="I10592">
        <v>3.0287398220146134E-3</v>
      </c>
      <c r="J10592">
        <v>0.15105756750525387</v>
      </c>
      <c r="K10592">
        <v>1.0093237799222388</v>
      </c>
      <c r="L10592">
        <v>4.1491462896730056</v>
      </c>
      <c r="M10592">
        <v>1.2586832482094481</v>
      </c>
      <c r="N10592">
        <v>8.0866941564301298E-2</v>
      </c>
      <c r="O10592">
        <v>0.31153790231321721</v>
      </c>
      <c r="P10592">
        <v>8.38784773622951E-3</v>
      </c>
      <c r="Q10592">
        <v>0.1506811012149282</v>
      </c>
      <c r="R10592">
        <v>0.1140524740071313</v>
      </c>
      <c r="S10592">
        <v>0.41833233879510334</v>
      </c>
      <c r="T10592">
        <v>0.41846227191719165</v>
      </c>
      <c r="U10592">
        <v>2.3805920717090499</v>
      </c>
      <c r="V10592">
        <v>3.7744301621744625</v>
      </c>
      <c r="W10592">
        <v>0.26015929158828011</v>
      </c>
      <c r="X10592">
        <v>0.17857589807423177</v>
      </c>
      <c r="Y10592">
        <v>0.23424881312570367</v>
      </c>
      <c r="Z10592">
        <v>3.0161061413095975</v>
      </c>
      <c r="AA10592">
        <v>2.9039191841249389E-2</v>
      </c>
      <c r="AB10592">
        <v>0.57803267916629375</v>
      </c>
    </row>
    <row r="10593" spans="1:28" x14ac:dyDescent="0.25">
      <c r="A10593" s="113" t="s">
        <v>108</v>
      </c>
      <c r="B10593">
        <v>1</v>
      </c>
      <c r="C10593" s="6">
        <v>37984</v>
      </c>
      <c r="D10593">
        <v>1</v>
      </c>
      <c r="E10593">
        <v>1.0911647808939592E-2</v>
      </c>
      <c r="F10593">
        <v>0.15108381224751355</v>
      </c>
      <c r="G10593">
        <v>0.15108381224751355</v>
      </c>
      <c r="H10593">
        <v>0.10626012016112052</v>
      </c>
      <c r="I10593">
        <v>3.0291882505965508E-3</v>
      </c>
      <c r="J10593">
        <v>0.15108381224751355</v>
      </c>
      <c r="K10593">
        <v>1.0093758337641514</v>
      </c>
      <c r="L10593">
        <v>4.1499603343572051</v>
      </c>
      <c r="M10593">
        <v>1.2589261598205477</v>
      </c>
      <c r="N10593">
        <v>8.0871570480802193E-2</v>
      </c>
      <c r="O10593">
        <v>0.31158051555750715</v>
      </c>
      <c r="P10593">
        <v>8.38784773622951E-3</v>
      </c>
      <c r="Q10593">
        <v>0.15071018096085351</v>
      </c>
      <c r="R10593">
        <v>0.11407448484286012</v>
      </c>
      <c r="S10593">
        <v>0.41842514200055414</v>
      </c>
      <c r="T10593">
        <v>0.41855521122073513</v>
      </c>
      <c r="U10593">
        <v>2.3816372276648137</v>
      </c>
      <c r="V10593">
        <v>3.7760872575712305</v>
      </c>
      <c r="W10593">
        <v>0.2601978102029715</v>
      </c>
      <c r="X10593">
        <v>0.17860692385133217</v>
      </c>
      <c r="Y10593">
        <v>0.23428951151524252</v>
      </c>
      <c r="Z10593">
        <v>3.0169490538025676</v>
      </c>
      <c r="AA10593">
        <v>2.9043399278006699E-2</v>
      </c>
      <c r="AB10593">
        <v>0.57803267916629375</v>
      </c>
    </row>
    <row r="10594" spans="1:28" x14ac:dyDescent="0.25">
      <c r="A10594" s="113" t="s">
        <v>108</v>
      </c>
      <c r="B10594">
        <v>1</v>
      </c>
      <c r="C10594" s="6">
        <v>37985</v>
      </c>
      <c r="D10594">
        <v>1</v>
      </c>
      <c r="E10594">
        <v>1.091231562193137E-2</v>
      </c>
      <c r="F10594">
        <v>0.15111006154953482</v>
      </c>
      <c r="G10594">
        <v>0.15111006154953482</v>
      </c>
      <c r="H10594">
        <v>0.10627789974353548</v>
      </c>
      <c r="I10594">
        <v>3.0296367455718409E-3</v>
      </c>
      <c r="J10594">
        <v>0.15111006154953482</v>
      </c>
      <c r="K10594">
        <v>1.009427890290636</v>
      </c>
      <c r="L10594">
        <v>4.1507745387534767</v>
      </c>
      <c r="M10594">
        <v>1.2591691183108369</v>
      </c>
      <c r="N10594">
        <v>8.0876199662267584E-2</v>
      </c>
      <c r="O10594">
        <v>0.31162313463058577</v>
      </c>
      <c r="P10594">
        <v>8.38784773622951E-3</v>
      </c>
      <c r="Q10594">
        <v>0.15073926631884044</v>
      </c>
      <c r="R10594">
        <v>0.11409649992643096</v>
      </c>
      <c r="S10594">
        <v>0.41851796579354777</v>
      </c>
      <c r="T10594">
        <v>0.41864817116583875</v>
      </c>
      <c r="U10594">
        <v>2.3826828424774247</v>
      </c>
      <c r="V10594">
        <v>3.7777450804858055</v>
      </c>
      <c r="W10594">
        <v>0.2602363345206446</v>
      </c>
      <c r="X10594">
        <v>0.17863795501885121</v>
      </c>
      <c r="Y10594">
        <v>0.23433021697571968</v>
      </c>
      <c r="Z10594">
        <v>3.0177922018646579</v>
      </c>
      <c r="AA10594">
        <v>2.9047607324372025E-2</v>
      </c>
      <c r="AB10594">
        <v>0.57803267916629375</v>
      </c>
    </row>
    <row r="10595" spans="1:28" x14ac:dyDescent="0.25">
      <c r="A10595" s="113" t="s">
        <v>108</v>
      </c>
      <c r="B10595">
        <v>1</v>
      </c>
      <c r="C10595" s="6">
        <v>37986</v>
      </c>
      <c r="D10595">
        <v>1</v>
      </c>
      <c r="E10595">
        <v>1.0912983475794537E-2</v>
      </c>
      <c r="F10595">
        <v>0.15113631541210992</v>
      </c>
      <c r="G10595">
        <v>0.15113631541210992</v>
      </c>
      <c r="H10595">
        <v>0.10629568230085348</v>
      </c>
      <c r="I10595">
        <v>3.0300853069503142E-3</v>
      </c>
      <c r="J10595">
        <v>0.15113631541210992</v>
      </c>
      <c r="K10595">
        <v>1.0094799495018312</v>
      </c>
      <c r="L10595">
        <v>4.1515889028931543</v>
      </c>
      <c r="M10595">
        <v>1.2594121236893632</v>
      </c>
      <c r="N10595">
        <v>8.0880829108712624E-2</v>
      </c>
      <c r="O10595">
        <v>0.31166575953325032</v>
      </c>
      <c r="P10595">
        <v>8.38784773622951E-3</v>
      </c>
      <c r="Q10595">
        <v>0.15076835728997204</v>
      </c>
      <c r="R10595">
        <v>0.11411851925866356</v>
      </c>
      <c r="S10595">
        <v>0.41861081017865143</v>
      </c>
      <c r="T10595">
        <v>0.41874115175708687</v>
      </c>
      <c r="U10595">
        <v>2.3837289163483355</v>
      </c>
      <c r="V10595">
        <v>3.7794036312375914</v>
      </c>
      <c r="W10595">
        <v>0.26027486454214371</v>
      </c>
      <c r="X10595">
        <v>0.17866899157772534</v>
      </c>
      <c r="Y10595">
        <v>0.23437092950836369</v>
      </c>
      <c r="Z10595">
        <v>3.0186355855617033</v>
      </c>
      <c r="AA10595">
        <v>2.9051815980433684E-2</v>
      </c>
      <c r="AB10595">
        <v>0.57803267916629375</v>
      </c>
    </row>
    <row r="10596" spans="1:28" x14ac:dyDescent="0.25">
      <c r="A10596" s="113" t="s">
        <v>108</v>
      </c>
      <c r="B10596">
        <v>1</v>
      </c>
      <c r="C10596" s="6">
        <v>37987</v>
      </c>
      <c r="D10596">
        <v>1</v>
      </c>
      <c r="E10596">
        <v>1.0913433797554987E-2</v>
      </c>
      <c r="F10596">
        <v>0.15117661930626378</v>
      </c>
      <c r="G10596">
        <v>0.15117661930626378</v>
      </c>
      <c r="H10596">
        <v>0.10632164653049378</v>
      </c>
      <c r="I10596">
        <v>3.030747793570902E-3</v>
      </c>
      <c r="J10596">
        <v>0.15117661930626378</v>
      </c>
      <c r="K10596">
        <v>1.0095872390505702</v>
      </c>
      <c r="L10596">
        <v>4.1527624290348353</v>
      </c>
      <c r="M10596">
        <v>1.2597358817307831</v>
      </c>
      <c r="N10596">
        <v>8.0885779164782082E-2</v>
      </c>
      <c r="O10596">
        <v>0.31173060441232031</v>
      </c>
      <c r="P10596">
        <v>8.38784773622951E-3</v>
      </c>
      <c r="Q10596">
        <v>0.1508071154273174</v>
      </c>
      <c r="R10596">
        <v>0.11414785579401208</v>
      </c>
      <c r="S10596">
        <v>0.41869562443081942</v>
      </c>
      <c r="T10596">
        <v>0.41882580445329087</v>
      </c>
      <c r="U10596">
        <v>2.3846995246646872</v>
      </c>
      <c r="V10596">
        <v>3.780930487097077</v>
      </c>
      <c r="W10596">
        <v>0.26033177007382591</v>
      </c>
      <c r="X10596">
        <v>0.17871663767856807</v>
      </c>
      <c r="Y10596">
        <v>0.23443342978243675</v>
      </c>
      <c r="Z10596">
        <v>3.019411588528929</v>
      </c>
      <c r="AA10596">
        <v>2.9053291054195955E-2</v>
      </c>
      <c r="AB10596">
        <v>0.57803267916629375</v>
      </c>
    </row>
    <row r="10597" spans="1:28" x14ac:dyDescent="0.25">
      <c r="A10597" s="113" t="s">
        <v>108</v>
      </c>
      <c r="B10597">
        <v>1</v>
      </c>
      <c r="C10597" s="6">
        <v>37988</v>
      </c>
      <c r="D10597">
        <v>1</v>
      </c>
      <c r="E10597">
        <v>1.0913884137897864E-2</v>
      </c>
      <c r="F10597">
        <v>0.15121693394835656</v>
      </c>
      <c r="G10597">
        <v>0.15121693394835656</v>
      </c>
      <c r="H10597">
        <v>0.1063476171022658</v>
      </c>
      <c r="I10597">
        <v>3.0314104250351091E-3</v>
      </c>
      <c r="J10597">
        <v>0.15121693394835656</v>
      </c>
      <c r="K10597">
        <v>1.0096945400022572</v>
      </c>
      <c r="L10597">
        <v>4.1539362868961627</v>
      </c>
      <c r="M10597">
        <v>1.2600597230009318</v>
      </c>
      <c r="N10597">
        <v>8.089072952380412E-2</v>
      </c>
      <c r="O10597">
        <v>0.31179546278295367</v>
      </c>
      <c r="P10597">
        <v>8.38784773622951E-3</v>
      </c>
      <c r="Q10597">
        <v>0.15084588352824685</v>
      </c>
      <c r="R10597">
        <v>0.11417719987092628</v>
      </c>
      <c r="S10597">
        <v>0.41878045586710494</v>
      </c>
      <c r="T10597">
        <v>0.41891047426288086</v>
      </c>
      <c r="U10597">
        <v>2.385670528193975</v>
      </c>
      <c r="V10597">
        <v>3.7824579597969552</v>
      </c>
      <c r="W10597">
        <v>0.26038868804712262</v>
      </c>
      <c r="X10597">
        <v>0.17876429648531411</v>
      </c>
      <c r="Y10597">
        <v>0.2344959467236121</v>
      </c>
      <c r="Z10597">
        <v>3.0201877909838331</v>
      </c>
      <c r="AA10597">
        <v>2.9054766202853462E-2</v>
      </c>
      <c r="AB10597">
        <v>0.57803267916629375</v>
      </c>
    </row>
    <row r="10598" spans="1:28" x14ac:dyDescent="0.25">
      <c r="A10598" s="113" t="s">
        <v>108</v>
      </c>
      <c r="B10598">
        <v>1</v>
      </c>
      <c r="C10598" s="6">
        <v>37989</v>
      </c>
      <c r="D10598">
        <v>1</v>
      </c>
      <c r="E10598">
        <v>1.091433449682393E-2</v>
      </c>
      <c r="F10598">
        <v>0.15125725934125442</v>
      </c>
      <c r="G10598">
        <v>0.15125725934125442</v>
      </c>
      <c r="H10598">
        <v>0.10637359401771876</v>
      </c>
      <c r="I10598">
        <v>3.0320732013746033E-3</v>
      </c>
      <c r="J10598">
        <v>0.15125725934125442</v>
      </c>
      <c r="K10598">
        <v>1.009801852358104</v>
      </c>
      <c r="L10598">
        <v>4.1551104765709042</v>
      </c>
      <c r="M10598">
        <v>1.2603836475212042</v>
      </c>
      <c r="N10598">
        <v>8.0895680185797264E-2</v>
      </c>
      <c r="O10598">
        <v>0.31186033464795743</v>
      </c>
      <c r="P10598">
        <v>8.38784773622951E-3</v>
      </c>
      <c r="Q10598">
        <v>0.1508846615953218</v>
      </c>
      <c r="R10598">
        <v>0.11420655149134484</v>
      </c>
      <c r="S10598">
        <v>0.4188653044909898</v>
      </c>
      <c r="T10598">
        <v>0.41899516118931657</v>
      </c>
      <c r="U10598">
        <v>2.3866419270971218</v>
      </c>
      <c r="V10598">
        <v>3.783986049586423</v>
      </c>
      <c r="W10598">
        <v>0.26044561846475406</v>
      </c>
      <c r="X10598">
        <v>0.17881196800135174</v>
      </c>
      <c r="Y10598">
        <v>0.23455848033633439</v>
      </c>
      <c r="Z10598">
        <v>3.020964192977698</v>
      </c>
      <c r="AA10598">
        <v>2.9056241426410008E-2</v>
      </c>
      <c r="AB10598">
        <v>0.57803267916629375</v>
      </c>
    </row>
    <row r="10599" spans="1:28" x14ac:dyDescent="0.25">
      <c r="A10599" s="113" t="s">
        <v>108</v>
      </c>
      <c r="B10599">
        <v>1</v>
      </c>
      <c r="C10599" s="6">
        <v>37990</v>
      </c>
      <c r="D10599">
        <v>1</v>
      </c>
      <c r="E10599">
        <v>1.0914784874333954E-2</v>
      </c>
      <c r="F10599">
        <v>0.15129759548782429</v>
      </c>
      <c r="G10599">
        <v>0.15129759548782429</v>
      </c>
      <c r="H10599">
        <v>0.10639957727840212</v>
      </c>
      <c r="I10599">
        <v>3.0327361226210599E-3</v>
      </c>
      <c r="J10599">
        <v>0.15129759548782429</v>
      </c>
      <c r="K10599">
        <v>1.0099091761193228</v>
      </c>
      <c r="L10599">
        <v>4.1562849981528531</v>
      </c>
      <c r="M10599">
        <v>1.2607076553130017</v>
      </c>
      <c r="N10599">
        <v>8.090063115078007E-2</v>
      </c>
      <c r="O10599">
        <v>0.31192522001013917</v>
      </c>
      <c r="P10599">
        <v>8.38784773622951E-3</v>
      </c>
      <c r="Q10599">
        <v>0.15092344963110421</v>
      </c>
      <c r="R10599">
        <v>0.11423591065720698</v>
      </c>
      <c r="S10599">
        <v>0.41895017030595616</v>
      </c>
      <c r="T10599">
        <v>0.41907986523605822</v>
      </c>
      <c r="U10599">
        <v>2.3876137215351165</v>
      </c>
      <c r="V10599">
        <v>3.7855147567147842</v>
      </c>
      <c r="W10599">
        <v>0.260502561329441</v>
      </c>
      <c r="X10599">
        <v>0.17885965223007017</v>
      </c>
      <c r="Y10599">
        <v>0.23462103062504955</v>
      </c>
      <c r="Z10599">
        <v>3.0217407945618202</v>
      </c>
      <c r="AA10599">
        <v>2.9057716724869391E-2</v>
      </c>
      <c r="AB10599">
        <v>0.57803267916629375</v>
      </c>
    </row>
    <row r="10600" spans="1:28" x14ac:dyDescent="0.25">
      <c r="A10600" s="113" t="s">
        <v>108</v>
      </c>
      <c r="B10600">
        <v>1</v>
      </c>
      <c r="C10600" s="6">
        <v>37991</v>
      </c>
      <c r="D10600">
        <v>1</v>
      </c>
      <c r="E10600">
        <v>1.0915235270428704E-2</v>
      </c>
      <c r="F10600">
        <v>0.1513379423909339</v>
      </c>
      <c r="G10600">
        <v>0.1513379423909339</v>
      </c>
      <c r="H10600">
        <v>0.10642556688586582</v>
      </c>
      <c r="I10600">
        <v>3.0333991888061608E-3</v>
      </c>
      <c r="J10600">
        <v>0.1513379423909339</v>
      </c>
      <c r="K10600">
        <v>1.0100165112871256</v>
      </c>
      <c r="L10600">
        <v>4.1574598517358297</v>
      </c>
      <c r="M10600">
        <v>1.261031746397731</v>
      </c>
      <c r="N10600">
        <v>8.0905582418771049E-2</v>
      </c>
      <c r="O10600">
        <v>0.31199011887230715</v>
      </c>
      <c r="P10600">
        <v>8.38784773622951E-3</v>
      </c>
      <c r="Q10600">
        <v>0.15096224763815674</v>
      </c>
      <c r="R10600">
        <v>0.11426527737045244</v>
      </c>
      <c r="S10600">
        <v>0.41903505331548713</v>
      </c>
      <c r="T10600">
        <v>0.41916458640656706</v>
      </c>
      <c r="U10600">
        <v>2.3885859116690131</v>
      </c>
      <c r="V10600">
        <v>3.7870440814314374</v>
      </c>
      <c r="W10600">
        <v>0.26055951664390481</v>
      </c>
      <c r="X10600">
        <v>0.17890734917485951</v>
      </c>
      <c r="Y10600">
        <v>0.23468359759420451</v>
      </c>
      <c r="Z10600">
        <v>3.0225175957875066</v>
      </c>
      <c r="AA10600">
        <v>2.9059192098235424E-2</v>
      </c>
      <c r="AB10600">
        <v>0.57803267916629375</v>
      </c>
    </row>
    <row r="10601" spans="1:28" x14ac:dyDescent="0.25">
      <c r="A10601" s="113" t="s">
        <v>108</v>
      </c>
      <c r="B10601">
        <v>1</v>
      </c>
      <c r="C10601" s="6">
        <v>37992</v>
      </c>
      <c r="D10601">
        <v>1</v>
      </c>
      <c r="E10601">
        <v>1.0915685685108943E-2</v>
      </c>
      <c r="F10601">
        <v>0.15137830005345171</v>
      </c>
      <c r="G10601">
        <v>0.15137830005345171</v>
      </c>
      <c r="H10601">
        <v>0.10645156284166016</v>
      </c>
      <c r="I10601">
        <v>3.0340623999615948E-3</v>
      </c>
      <c r="J10601">
        <v>0.15137830005345171</v>
      </c>
      <c r="K10601">
        <v>1.0101238578627247</v>
      </c>
      <c r="L10601">
        <v>4.1586350374136796</v>
      </c>
      <c r="M10601">
        <v>1.2613559207968039</v>
      </c>
      <c r="N10601">
        <v>8.0910533989788799E-2</v>
      </c>
      <c r="O10601">
        <v>0.31205503123727019</v>
      </c>
      <c r="P10601">
        <v>8.38784773622951E-3</v>
      </c>
      <c r="Q10601">
        <v>0.15100105561904273</v>
      </c>
      <c r="R10601">
        <v>0.1142946516330214</v>
      </c>
      <c r="S10601">
        <v>0.41911995352306658</v>
      </c>
      <c r="T10601">
        <v>0.41924932470430454</v>
      </c>
      <c r="U10601">
        <v>2.3895584976599311</v>
      </c>
      <c r="V10601">
        <v>3.7885740239858854</v>
      </c>
      <c r="W10601">
        <v>0.26061648441086749</v>
      </c>
      <c r="X10601">
        <v>0.17895505883911084</v>
      </c>
      <c r="Y10601">
        <v>0.2347461812482475</v>
      </c>
      <c r="Z10601">
        <v>3.0232945967060809</v>
      </c>
      <c r="AA10601">
        <v>2.9060667546511904E-2</v>
      </c>
      <c r="AB10601">
        <v>0.57803267916629375</v>
      </c>
    </row>
    <row r="10602" spans="1:28" x14ac:dyDescent="0.25">
      <c r="A10602" s="113" t="s">
        <v>108</v>
      </c>
      <c r="B10602">
        <v>1</v>
      </c>
      <c r="C10602" s="6">
        <v>37993</v>
      </c>
      <c r="D10602">
        <v>1</v>
      </c>
      <c r="E10602">
        <v>1.0916136118375445E-2</v>
      </c>
      <c r="F10602">
        <v>0.15141866847824698</v>
      </c>
      <c r="G10602">
        <v>0.15141866847824698</v>
      </c>
      <c r="H10602">
        <v>0.10647756514733583</v>
      </c>
      <c r="I10602">
        <v>3.0347257561190574E-3</v>
      </c>
      <c r="J10602">
        <v>0.15141866847824698</v>
      </c>
      <c r="K10602">
        <v>1.0102312158473328</v>
      </c>
      <c r="L10602">
        <v>4.1598105552802762</v>
      </c>
      <c r="M10602">
        <v>1.2616801785316387</v>
      </c>
      <c r="N10602">
        <v>8.0915485863851846E-2</v>
      </c>
      <c r="O10602">
        <v>0.31211995710783763</v>
      </c>
      <c r="P10602">
        <v>8.38784773622951E-3</v>
      </c>
      <c r="Q10602">
        <v>0.15103987357632617</v>
      </c>
      <c r="R10602">
        <v>0.1143240334468546</v>
      </c>
      <c r="S10602">
        <v>0.41920487093217879</v>
      </c>
      <c r="T10602">
        <v>0.41933408013273327</v>
      </c>
      <c r="U10602">
        <v>2.3905314796690562</v>
      </c>
      <c r="V10602">
        <v>3.7901045846277306</v>
      </c>
      <c r="W10602">
        <v>0.26067346463305158</v>
      </c>
      <c r="X10602">
        <v>0.17900278122621605</v>
      </c>
      <c r="Y10602">
        <v>0.23480878159162796</v>
      </c>
      <c r="Z10602">
        <v>3.0240717973688778</v>
      </c>
      <c r="AA10602">
        <v>2.9062143069702631E-2</v>
      </c>
      <c r="AB10602">
        <v>0.57803267916629375</v>
      </c>
    </row>
    <row r="10603" spans="1:28" x14ac:dyDescent="0.25">
      <c r="A10603" s="113" t="s">
        <v>108</v>
      </c>
      <c r="B10603">
        <v>1</v>
      </c>
      <c r="C10603" s="6">
        <v>37994</v>
      </c>
      <c r="D10603">
        <v>1</v>
      </c>
      <c r="E10603">
        <v>1.0916586570228967E-2</v>
      </c>
      <c r="F10603">
        <v>0.15145904766818968</v>
      </c>
      <c r="G10603">
        <v>0.15145904766818968</v>
      </c>
      <c r="H10603">
        <v>0.10650357380444384</v>
      </c>
      <c r="I10603">
        <v>3.0353892573102515E-3</v>
      </c>
      <c r="J10603">
        <v>0.15145904766818968</v>
      </c>
      <c r="K10603">
        <v>1.0103385852421622</v>
      </c>
      <c r="L10603">
        <v>4.1609864054295187</v>
      </c>
      <c r="M10603">
        <v>1.2620045196236584</v>
      </c>
      <c r="N10603">
        <v>8.092043804097869E-2</v>
      </c>
      <c r="O10603">
        <v>0.31218489648681946</v>
      </c>
      <c r="P10603">
        <v>8.38784773622951E-3</v>
      </c>
      <c r="Q10603">
        <v>0.15107870151257169</v>
      </c>
      <c r="R10603">
        <v>0.11435342281389324</v>
      </c>
      <c r="S10603">
        <v>0.41928980554630912</v>
      </c>
      <c r="T10603">
        <v>0.41941885269531642</v>
      </c>
      <c r="U10603">
        <v>2.391504857857639</v>
      </c>
      <c r="V10603">
        <v>3.7916357636066769</v>
      </c>
      <c r="W10603">
        <v>0.26073045731318029</v>
      </c>
      <c r="X10603">
        <v>0.17905051633956798</v>
      </c>
      <c r="Y10603">
        <v>0.23487139862879644</v>
      </c>
      <c r="Z10603">
        <v>3.0248491978272458</v>
      </c>
      <c r="AA10603">
        <v>2.9063618667811413E-2</v>
      </c>
      <c r="AB10603">
        <v>0.57803267916629375</v>
      </c>
    </row>
    <row r="10604" spans="1:28" x14ac:dyDescent="0.25">
      <c r="A10604" s="113" t="s">
        <v>108</v>
      </c>
      <c r="B10604">
        <v>1</v>
      </c>
      <c r="C10604" s="6">
        <v>37995</v>
      </c>
      <c r="D10604">
        <v>1</v>
      </c>
      <c r="E10604">
        <v>1.0917037040670286E-2</v>
      </c>
      <c r="F10604">
        <v>0.15149943762615062</v>
      </c>
      <c r="G10604">
        <v>0.15149943762615062</v>
      </c>
      <c r="H10604">
        <v>0.10652958881453564</v>
      </c>
      <c r="I10604">
        <v>3.0360529035668871E-3</v>
      </c>
      <c r="J10604">
        <v>0.15149943762615062</v>
      </c>
      <c r="K10604">
        <v>1.0104459660484255</v>
      </c>
      <c r="L10604">
        <v>4.1621625879553337</v>
      </c>
      <c r="M10604">
        <v>1.2623289440942915</v>
      </c>
      <c r="N10604">
        <v>8.092539052118794E-2</v>
      </c>
      <c r="O10604">
        <v>0.31224984937702621</v>
      </c>
      <c r="P10604">
        <v>8.38784773622951E-3</v>
      </c>
      <c r="Q10604">
        <v>0.15111753943034459</v>
      </c>
      <c r="R10604">
        <v>0.11438281973607904</v>
      </c>
      <c r="S10604">
        <v>0.41937475736894342</v>
      </c>
      <c r="T10604">
        <v>0.41950364239551768</v>
      </c>
      <c r="U10604">
        <v>2.3924786323869962</v>
      </c>
      <c r="V10604">
        <v>3.793167561172528</v>
      </c>
      <c r="W10604">
        <v>0.26078746245397733</v>
      </c>
      <c r="X10604">
        <v>0.17909826418256036</v>
      </c>
      <c r="Y10604">
        <v>0.23493403236420471</v>
      </c>
      <c r="Z10604">
        <v>3.0256267981325462</v>
      </c>
      <c r="AA10604">
        <v>2.9065094340842056E-2</v>
      </c>
      <c r="AB10604">
        <v>0.57803267916629375</v>
      </c>
    </row>
    <row r="10605" spans="1:28" x14ac:dyDescent="0.25">
      <c r="A10605" s="113" t="s">
        <v>108</v>
      </c>
      <c r="B10605">
        <v>1</v>
      </c>
      <c r="C10605" s="6">
        <v>37996</v>
      </c>
      <c r="D10605">
        <v>1</v>
      </c>
      <c r="E10605">
        <v>1.0917487529700162E-2</v>
      </c>
      <c r="F10605">
        <v>0.15153983835500129</v>
      </c>
      <c r="G10605">
        <v>0.15153983835500129</v>
      </c>
      <c r="H10605">
        <v>0.10655561017916304</v>
      </c>
      <c r="I10605">
        <v>3.0367166949206805E-3</v>
      </c>
      <c r="J10605">
        <v>0.15153983835500129</v>
      </c>
      <c r="K10605">
        <v>1.0105533582673361</v>
      </c>
      <c r="L10605">
        <v>4.1633391029516735</v>
      </c>
      <c r="M10605">
        <v>1.2626534519649724</v>
      </c>
      <c r="N10605">
        <v>8.0930343304498123E-2</v>
      </c>
      <c r="O10605">
        <v>0.31231481578126902</v>
      </c>
      <c r="P10605">
        <v>8.38784773622951E-3</v>
      </c>
      <c r="Q10605">
        <v>0.15115638733221082</v>
      </c>
      <c r="R10605">
        <v>0.11441222421535416</v>
      </c>
      <c r="S10605">
        <v>0.41945972640356827</v>
      </c>
      <c r="T10605">
        <v>0.41958844923680177</v>
      </c>
      <c r="U10605">
        <v>2.3934528034185103</v>
      </c>
      <c r="V10605">
        <v>3.7946999775751906</v>
      </c>
      <c r="W10605">
        <v>0.26084448005816707</v>
      </c>
      <c r="X10605">
        <v>0.17914602475858785</v>
      </c>
      <c r="Y10605">
        <v>0.23499668280230579</v>
      </c>
      <c r="Z10605">
        <v>3.0264045983361543</v>
      </c>
      <c r="AA10605">
        <v>2.9066570088798361E-2</v>
      </c>
      <c r="AB10605">
        <v>0.57803267916629375</v>
      </c>
    </row>
    <row r="10606" spans="1:28" x14ac:dyDescent="0.25">
      <c r="A10606" s="113" t="s">
        <v>108</v>
      </c>
      <c r="B10606">
        <v>1</v>
      </c>
      <c r="C10606" s="6">
        <v>37997</v>
      </c>
      <c r="D10606">
        <v>1</v>
      </c>
      <c r="E10606">
        <v>1.0917938037319363E-2</v>
      </c>
      <c r="F10606">
        <v>0.15158024985761401</v>
      </c>
      <c r="G10606">
        <v>0.15158024985761401</v>
      </c>
      <c r="H10606">
        <v>0.10658163789987818</v>
      </c>
      <c r="I10606">
        <v>3.0373806314033551E-3</v>
      </c>
      <c r="J10606">
        <v>0.15158024985761401</v>
      </c>
      <c r="K10606">
        <v>1.0106607619001065</v>
      </c>
      <c r="L10606">
        <v>4.1645159505125173</v>
      </c>
      <c r="M10606">
        <v>1.2629780432571407</v>
      </c>
      <c r="N10606">
        <v>8.093529639092778E-2</v>
      </c>
      <c r="O10606">
        <v>0.31237979570235958</v>
      </c>
      <c r="P10606">
        <v>8.38784773622951E-3</v>
      </c>
      <c r="Q10606">
        <v>0.15119524522073699</v>
      </c>
      <c r="R10606">
        <v>0.11444163625366136</v>
      </c>
      <c r="S10606">
        <v>0.41954471265367088</v>
      </c>
      <c r="T10606">
        <v>0.41967327322263381</v>
      </c>
      <c r="U10606">
        <v>2.394427371113629</v>
      </c>
      <c r="V10606">
        <v>3.7962330130646698</v>
      </c>
      <c r="W10606">
        <v>0.26090151012847446</v>
      </c>
      <c r="X10606">
        <v>0.17919379807104599</v>
      </c>
      <c r="Y10606">
        <v>0.23505934994755376</v>
      </c>
      <c r="Z10606">
        <v>3.0271825984894578</v>
      </c>
      <c r="AA10606">
        <v>2.9068045911684132E-2</v>
      </c>
      <c r="AB10606">
        <v>0.57803267916629375</v>
      </c>
    </row>
    <row r="10607" spans="1:28" x14ac:dyDescent="0.25">
      <c r="A10607" s="113" t="s">
        <v>108</v>
      </c>
      <c r="B10607">
        <v>1</v>
      </c>
      <c r="C10607" s="6">
        <v>37998</v>
      </c>
      <c r="D10607">
        <v>1</v>
      </c>
      <c r="E10607">
        <v>1.0918388563528662E-2</v>
      </c>
      <c r="F10607">
        <v>0.15162067213686184</v>
      </c>
      <c r="G10607">
        <v>0.15162067213686184</v>
      </c>
      <c r="H10607">
        <v>0.10660767197823368</v>
      </c>
      <c r="I10607">
        <v>3.0380447130466414E-3</v>
      </c>
      <c r="J10607">
        <v>0.15162067213686184</v>
      </c>
      <c r="K10607">
        <v>1.0107681769479495</v>
      </c>
      <c r="L10607">
        <v>4.1656931307318708</v>
      </c>
      <c r="M10607">
        <v>1.2633027179922416</v>
      </c>
      <c r="N10607">
        <v>8.094024978049548E-2</v>
      </c>
      <c r="O10607">
        <v>0.31244478914311019</v>
      </c>
      <c r="P10607">
        <v>8.38784773622951E-3</v>
      </c>
      <c r="Q10607">
        <v>0.15123411309849041</v>
      </c>
      <c r="R10607">
        <v>0.1144710558529438</v>
      </c>
      <c r="S10607">
        <v>0.41962971612273942</v>
      </c>
      <c r="T10607">
        <v>0.41975811435647986</v>
      </c>
      <c r="U10607">
        <v>2.3954023356338663</v>
      </c>
      <c r="V10607">
        <v>3.797766667891072</v>
      </c>
      <c r="W10607">
        <v>0.26095855266762502</v>
      </c>
      <c r="X10607">
        <v>0.17924158412333124</v>
      </c>
      <c r="Y10607">
        <v>0.23512203380440397</v>
      </c>
      <c r="Z10607">
        <v>3.0279607986438579</v>
      </c>
      <c r="AA10607">
        <v>2.9069521809503177E-2</v>
      </c>
      <c r="AB10607">
        <v>0.57803267916629375</v>
      </c>
    </row>
    <row r="10608" spans="1:28" x14ac:dyDescent="0.25">
      <c r="A10608" s="113" t="s">
        <v>108</v>
      </c>
      <c r="B10608">
        <v>1</v>
      </c>
      <c r="C10608" s="6">
        <v>37999</v>
      </c>
      <c r="D10608">
        <v>1</v>
      </c>
      <c r="E10608">
        <v>1.091883910832882E-2</v>
      </c>
      <c r="F10608">
        <v>0.15166110519561862</v>
      </c>
      <c r="G10608">
        <v>0.15166110519561862</v>
      </c>
      <c r="H10608">
        <v>0.10663371241578246</v>
      </c>
      <c r="I10608">
        <v>3.0387089398822768E-3</v>
      </c>
      <c r="J10608">
        <v>0.15166110519561862</v>
      </c>
      <c r="K10608">
        <v>1.0108756034120792</v>
      </c>
      <c r="L10608">
        <v>4.1668706437037661</v>
      </c>
      <c r="M10608">
        <v>1.2636274761917261</v>
      </c>
      <c r="N10608">
        <v>8.0945203473219762E-2</v>
      </c>
      <c r="O10608">
        <v>0.31250979610633378</v>
      </c>
      <c r="P10608">
        <v>8.38784773622951E-3</v>
      </c>
      <c r="Q10608">
        <v>0.15127299096803898</v>
      </c>
      <c r="R10608">
        <v>0.11450048301514525</v>
      </c>
      <c r="S10608">
        <v>0.41971473681426258</v>
      </c>
      <c r="T10608">
        <v>0.41984297264180642</v>
      </c>
      <c r="U10608">
        <v>2.3963776971408017</v>
      </c>
      <c r="V10608">
        <v>3.7993009423046078</v>
      </c>
      <c r="W10608">
        <v>0.26101560767834492</v>
      </c>
      <c r="X10608">
        <v>0.17928938291884097</v>
      </c>
      <c r="Y10608">
        <v>0.23518473437731297</v>
      </c>
      <c r="Z10608">
        <v>3.028739198850769</v>
      </c>
      <c r="AA10608">
        <v>2.9070997782259297E-2</v>
      </c>
      <c r="AB10608">
        <v>0.57803267916629375</v>
      </c>
    </row>
    <row r="10609" spans="1:28" x14ac:dyDescent="0.25">
      <c r="A10609" s="113" t="s">
        <v>108</v>
      </c>
      <c r="B10609">
        <v>1</v>
      </c>
      <c r="C10609" s="6">
        <v>38000</v>
      </c>
      <c r="D10609">
        <v>1</v>
      </c>
      <c r="E10609">
        <v>1.0919289671720603E-2</v>
      </c>
      <c r="F10609">
        <v>0.15170154903675895</v>
      </c>
      <c r="G10609">
        <v>0.15170154903675895</v>
      </c>
      <c r="H10609">
        <v>0.10665975921407785</v>
      </c>
      <c r="I10609">
        <v>3.0393733119420058E-3</v>
      </c>
      <c r="J10609">
        <v>0.15170154903675895</v>
      </c>
      <c r="K10609">
        <v>1.0109830412937082</v>
      </c>
      <c r="L10609">
        <v>4.1680484895222625</v>
      </c>
      <c r="M10609">
        <v>1.2639523178770498</v>
      </c>
      <c r="N10609">
        <v>8.0950157469119183E-2</v>
      </c>
      <c r="O10609">
        <v>0.31257481659484382</v>
      </c>
      <c r="P10609">
        <v>8.38784773622951E-3</v>
      </c>
      <c r="Q10609">
        <v>0.15131187883195132</v>
      </c>
      <c r="R10609">
        <v>0.11452991774220986</v>
      </c>
      <c r="S10609">
        <v>0.41979977473172958</v>
      </c>
      <c r="T10609">
        <v>0.41992784808208078</v>
      </c>
      <c r="U10609">
        <v>2.3973534557960803</v>
      </c>
      <c r="V10609">
        <v>3.800835836555585</v>
      </c>
      <c r="W10609">
        <v>0.26107267516336086</v>
      </c>
      <c r="X10609">
        <v>0.17933719446097346</v>
      </c>
      <c r="Y10609">
        <v>0.23524745167073849</v>
      </c>
      <c r="Z10609">
        <v>3.0295177991616189</v>
      </c>
      <c r="AA10609">
        <v>2.90724738299563E-2</v>
      </c>
      <c r="AB10609">
        <v>0.57803267916629375</v>
      </c>
    </row>
    <row r="10610" spans="1:28" x14ac:dyDescent="0.25">
      <c r="A10610" s="113" t="s">
        <v>108</v>
      </c>
      <c r="B10610">
        <v>1</v>
      </c>
      <c r="C10610" s="6">
        <v>38001</v>
      </c>
      <c r="D10610">
        <v>1</v>
      </c>
      <c r="E10610">
        <v>1.0919740253704784E-2</v>
      </c>
      <c r="F10610">
        <v>0.15174200366315818</v>
      </c>
      <c r="G10610">
        <v>0.15174200366315818</v>
      </c>
      <c r="H10610">
        <v>0.10668581237467352</v>
      </c>
      <c r="I10610">
        <v>3.0400378292575786E-3</v>
      </c>
      <c r="J10610">
        <v>0.15174200366315818</v>
      </c>
      <c r="K10610">
        <v>1.0110904905940503</v>
      </c>
      <c r="L10610">
        <v>4.1692266682814454</v>
      </c>
      <c r="M10610">
        <v>1.2642772430696751</v>
      </c>
      <c r="N10610">
        <v>8.0955111768212309E-2</v>
      </c>
      <c r="O10610">
        <v>0.31263985061145433</v>
      </c>
      <c r="P10610">
        <v>8.38784773622951E-3</v>
      </c>
      <c r="Q10610">
        <v>0.1513507766927967</v>
      </c>
      <c r="R10610">
        <v>0.11455936003608234</v>
      </c>
      <c r="S10610">
        <v>0.41988482987863079</v>
      </c>
      <c r="T10610">
        <v>0.42001274068077127</v>
      </c>
      <c r="U10610">
        <v>2.3983296117614135</v>
      </c>
      <c r="V10610">
        <v>3.8023713508944144</v>
      </c>
      <c r="W10610">
        <v>0.26112975512540021</v>
      </c>
      <c r="X10610">
        <v>0.17938501875312785</v>
      </c>
      <c r="Y10610">
        <v>0.23531018568913931</v>
      </c>
      <c r="Z10610">
        <v>3.0302965996278481</v>
      </c>
      <c r="AA10610">
        <v>2.9073949952597988E-2</v>
      </c>
      <c r="AB10610">
        <v>0.57803267916629375</v>
      </c>
    </row>
    <row r="10611" spans="1:28" x14ac:dyDescent="0.25">
      <c r="A10611" s="113" t="s">
        <v>108</v>
      </c>
      <c r="B10611">
        <v>1</v>
      </c>
      <c r="C10611" s="6">
        <v>38002</v>
      </c>
      <c r="D10611">
        <v>1</v>
      </c>
      <c r="E10611">
        <v>1.0920190854282127E-2</v>
      </c>
      <c r="F10611">
        <v>0.15178246907769247</v>
      </c>
      <c r="G10611">
        <v>0.15178246907769247</v>
      </c>
      <c r="H10611">
        <v>0.10671187189912362</v>
      </c>
      <c r="I10611">
        <v>3.040702491860755E-3</v>
      </c>
      <c r="J10611">
        <v>0.15178246907769247</v>
      </c>
      <c r="K10611">
        <v>1.011197951314319</v>
      </c>
      <c r="L10611">
        <v>4.1704051800754263</v>
      </c>
      <c r="M10611">
        <v>1.2646022517910691</v>
      </c>
      <c r="N10611">
        <v>8.0960066370517683E-2</v>
      </c>
      <c r="O10611">
        <v>0.31270489815897995</v>
      </c>
      <c r="P10611">
        <v>8.38784773622951E-3</v>
      </c>
      <c r="Q10611">
        <v>0.15138968455314503</v>
      </c>
      <c r="R10611">
        <v>0.11458880989870791</v>
      </c>
      <c r="S10611">
        <v>0.41996990225845698</v>
      </c>
      <c r="T10611">
        <v>0.42009765044134639</v>
      </c>
      <c r="U10611">
        <v>2.3993061651985781</v>
      </c>
      <c r="V10611">
        <v>3.803907485571608</v>
      </c>
      <c r="W10611">
        <v>0.26118684756719091</v>
      </c>
      <c r="X10611">
        <v>0.17943285579870422</v>
      </c>
      <c r="Y10611">
        <v>0.23537293643697568</v>
      </c>
      <c r="Z10611">
        <v>3.0310756003009112</v>
      </c>
      <c r="AA10611">
        <v>2.9075426150188165E-2</v>
      </c>
      <c r="AB10611">
        <v>0.57803267916629375</v>
      </c>
    </row>
    <row r="10612" spans="1:28" x14ac:dyDescent="0.25">
      <c r="A10612" s="113" t="s">
        <v>108</v>
      </c>
      <c r="B10612">
        <v>1</v>
      </c>
      <c r="C10612" s="6">
        <v>38003</v>
      </c>
      <c r="D10612">
        <v>1</v>
      </c>
      <c r="E10612">
        <v>1.09206414734534E-2</v>
      </c>
      <c r="F10612">
        <v>0.1518229452832387</v>
      </c>
      <c r="G10612">
        <v>0.1518229452832387</v>
      </c>
      <c r="H10612">
        <v>0.10673793778898256</v>
      </c>
      <c r="I10612">
        <v>3.041367299783299E-3</v>
      </c>
      <c r="J10612">
        <v>0.1518229452832387</v>
      </c>
      <c r="K10612">
        <v>1.0113054234557279</v>
      </c>
      <c r="L10612">
        <v>4.1715840249983449</v>
      </c>
      <c r="M10612">
        <v>1.2649273440627049</v>
      </c>
      <c r="N10612">
        <v>8.0965021276053858E-2</v>
      </c>
      <c r="O10612">
        <v>0.31276995924023593</v>
      </c>
      <c r="P10612">
        <v>8.38784773622951E-3</v>
      </c>
      <c r="Q10612">
        <v>0.15142860241556688</v>
      </c>
      <c r="R10612">
        <v>0.1146182673320323</v>
      </c>
      <c r="S10612">
        <v>0.42005499187469958</v>
      </c>
      <c r="T10612">
        <v>0.42018257736727566</v>
      </c>
      <c r="U10612">
        <v>2.4002831162694167</v>
      </c>
      <c r="V10612">
        <v>3.8054442408377782</v>
      </c>
      <c r="W10612">
        <v>0.26124395249146148</v>
      </c>
      <c r="X10612">
        <v>0.17948070560110355</v>
      </c>
      <c r="Y10612">
        <v>0.2354357039187088</v>
      </c>
      <c r="Z10612">
        <v>3.0318548012322752</v>
      </c>
      <c r="AA10612">
        <v>2.907690242273064E-2</v>
      </c>
      <c r="AB10612">
        <v>0.57803267916629375</v>
      </c>
    </row>
    <row r="10613" spans="1:28" x14ac:dyDescent="0.25">
      <c r="A10613" s="113" t="s">
        <v>108</v>
      </c>
      <c r="B10613">
        <v>1</v>
      </c>
      <c r="C10613" s="6">
        <v>38004</v>
      </c>
      <c r="D10613">
        <v>1</v>
      </c>
      <c r="E10613">
        <v>1.0921092111219367E-2</v>
      </c>
      <c r="F10613">
        <v>0.15186343228267454</v>
      </c>
      <c r="G10613">
        <v>0.15186343228267454</v>
      </c>
      <c r="H10613">
        <v>0.1067640100458052</v>
      </c>
      <c r="I10613">
        <v>3.0420322530569839E-3</v>
      </c>
      <c r="J10613">
        <v>0.15186343228267454</v>
      </c>
      <c r="K10613">
        <v>1.011412907019491</v>
      </c>
      <c r="L10613">
        <v>4.1727632031443651</v>
      </c>
      <c r="M10613">
        <v>1.26525251990606</v>
      </c>
      <c r="N10613">
        <v>8.0969976484839404E-2</v>
      </c>
      <c r="O10613">
        <v>0.31283503385803813</v>
      </c>
      <c r="P10613">
        <v>8.38784773622951E-3</v>
      </c>
      <c r="Q10613">
        <v>0.15146753028263349</v>
      </c>
      <c r="R10613">
        <v>0.11464773233800168</v>
      </c>
      <c r="S10613">
        <v>0.42014009873085095</v>
      </c>
      <c r="T10613">
        <v>0.42026752146202928</v>
      </c>
      <c r="U10613">
        <v>2.4012604651358385</v>
      </c>
      <c r="V10613">
        <v>3.8069816169436401</v>
      </c>
      <c r="W10613">
        <v>0.26130106990094104</v>
      </c>
      <c r="X10613">
        <v>0.17952856816372781</v>
      </c>
      <c r="Y10613">
        <v>0.23549848813880112</v>
      </c>
      <c r="Z10613">
        <v>3.032634202473421</v>
      </c>
      <c r="AA10613">
        <v>2.9078378770229219E-2</v>
      </c>
      <c r="AB10613">
        <v>0.57803267916629375</v>
      </c>
    </row>
    <row r="10614" spans="1:28" x14ac:dyDescent="0.25">
      <c r="A10614" s="113" t="s">
        <v>108</v>
      </c>
      <c r="B10614">
        <v>1</v>
      </c>
      <c r="C10614" s="6">
        <v>38005</v>
      </c>
      <c r="D10614">
        <v>1</v>
      </c>
      <c r="E10614">
        <v>1.0921542767580802E-2</v>
      </c>
      <c r="F10614">
        <v>0.15190393007887842</v>
      </c>
      <c r="G10614">
        <v>0.15190393007887842</v>
      </c>
      <c r="H10614">
        <v>0.10679008867114674</v>
      </c>
      <c r="I10614">
        <v>3.0426973517135875E-3</v>
      </c>
      <c r="J10614">
        <v>0.15190393007887842</v>
      </c>
      <c r="K10614">
        <v>1.0115204020068225</v>
      </c>
      <c r="L10614">
        <v>4.17394271460768</v>
      </c>
      <c r="M10614">
        <v>1.2655777793426193</v>
      </c>
      <c r="N10614">
        <v>8.0974931996892874E-2</v>
      </c>
      <c r="O10614">
        <v>0.3129001220152029</v>
      </c>
      <c r="P10614">
        <v>8.38784773622951E-3</v>
      </c>
      <c r="Q10614">
        <v>0.15150646815691679</v>
      </c>
      <c r="R10614">
        <v>0.11467720491856274</v>
      </c>
      <c r="S10614">
        <v>0.42022522283040409</v>
      </c>
      <c r="T10614">
        <v>0.42035248272907799</v>
      </c>
      <c r="U10614">
        <v>2.4022382119598178</v>
      </c>
      <c r="V10614">
        <v>3.8085196141400082</v>
      </c>
      <c r="W10614">
        <v>0.26135819979835928</v>
      </c>
      <c r="X10614">
        <v>0.17957644348997973</v>
      </c>
      <c r="Y10614">
        <v>0.23556128910171639</v>
      </c>
      <c r="Z10614">
        <v>3.0334138040758423</v>
      </c>
      <c r="AA10614">
        <v>2.9079855192687704E-2</v>
      </c>
      <c r="AB10614">
        <v>0.57803267916629375</v>
      </c>
    </row>
    <row r="10615" spans="1:28" x14ac:dyDescent="0.25">
      <c r="A10615" s="113" t="s">
        <v>108</v>
      </c>
      <c r="B10615">
        <v>1</v>
      </c>
      <c r="C10615" s="6">
        <v>38006</v>
      </c>
      <c r="D10615">
        <v>1</v>
      </c>
      <c r="E10615">
        <v>1.0921993442538467E-2</v>
      </c>
      <c r="F10615">
        <v>0.15194443867472954</v>
      </c>
      <c r="G10615">
        <v>0.15194443867472954</v>
      </c>
      <c r="H10615">
        <v>0.10681617366656281</v>
      </c>
      <c r="I10615">
        <v>3.0433625957848958E-3</v>
      </c>
      <c r="J10615">
        <v>0.15194443867472954</v>
      </c>
      <c r="K10615">
        <v>1.0116279084189359</v>
      </c>
      <c r="L10615">
        <v>4.1751225594825074</v>
      </c>
      <c r="M10615">
        <v>1.265903122393871</v>
      </c>
      <c r="N10615">
        <v>8.0979887812232837E-2</v>
      </c>
      <c r="O10615">
        <v>0.31296522371454721</v>
      </c>
      <c r="P10615">
        <v>8.38784773622951E-3</v>
      </c>
      <c r="Q10615">
        <v>0.15154541604098931</v>
      </c>
      <c r="R10615">
        <v>0.11470668507566271</v>
      </c>
      <c r="S10615">
        <v>0.42031036417685258</v>
      </c>
      <c r="T10615">
        <v>0.4204374611718934</v>
      </c>
      <c r="U10615">
        <v>2.4032163569033957</v>
      </c>
      <c r="V10615">
        <v>3.810058232677799</v>
      </c>
      <c r="W10615">
        <v>0.26141534218644658</v>
      </c>
      <c r="X10615">
        <v>0.17962433158326302</v>
      </c>
      <c r="Y10615">
        <v>0.23562410681191936</v>
      </c>
      <c r="Z10615">
        <v>3.0341936060910459</v>
      </c>
      <c r="AA10615">
        <v>2.9081331690109905E-2</v>
      </c>
      <c r="AB10615">
        <v>0.57803267916629375</v>
      </c>
    </row>
    <row r="10616" spans="1:28" x14ac:dyDescent="0.25">
      <c r="A10616" s="113" t="s">
        <v>108</v>
      </c>
      <c r="B10616">
        <v>1</v>
      </c>
      <c r="C10616" s="6">
        <v>38007</v>
      </c>
      <c r="D10616">
        <v>1</v>
      </c>
      <c r="E10616">
        <v>1.0922444136093131E-2</v>
      </c>
      <c r="F10616">
        <v>0.15198495807310786</v>
      </c>
      <c r="G10616">
        <v>0.15198495807310786</v>
      </c>
      <c r="H10616">
        <v>0.10684226503360936</v>
      </c>
      <c r="I10616">
        <v>3.0440279853027022E-3</v>
      </c>
      <c r="J10616">
        <v>0.15198495807310786</v>
      </c>
      <c r="K10616">
        <v>1.0117354262570464</v>
      </c>
      <c r="L10616">
        <v>4.176302737863093</v>
      </c>
      <c r="M10616">
        <v>1.266228549081311</v>
      </c>
      <c r="N10616">
        <v>8.0984843930877862E-2</v>
      </c>
      <c r="O10616">
        <v>0.31303033895888871</v>
      </c>
      <c r="P10616">
        <v>8.38784773622951E-3</v>
      </c>
      <c r="Q10616">
        <v>0.1515843739374243</v>
      </c>
      <c r="R10616">
        <v>0.11473617281124932</v>
      </c>
      <c r="S10616">
        <v>0.4203955227736908</v>
      </c>
      <c r="T10616">
        <v>0.42052245679394779</v>
      </c>
      <c r="U10616">
        <v>2.4041949001286782</v>
      </c>
      <c r="V10616">
        <v>3.8115974728080313</v>
      </c>
      <c r="W10616">
        <v>0.2614724970679338</v>
      </c>
      <c r="X10616">
        <v>0.1796722324469823</v>
      </c>
      <c r="Y10616">
        <v>0.23568694127387613</v>
      </c>
      <c r="Z10616">
        <v>3.0349736085705521</v>
      </c>
      <c r="AA10616">
        <v>2.9082808262499624E-2</v>
      </c>
      <c r="AB10616">
        <v>0.57803267916629375</v>
      </c>
    </row>
    <row r="10617" spans="1:28" x14ac:dyDescent="0.25">
      <c r="A10617" s="113" t="s">
        <v>108</v>
      </c>
      <c r="B10617">
        <v>1</v>
      </c>
      <c r="C10617" s="6">
        <v>38008</v>
      </c>
      <c r="D10617">
        <v>1</v>
      </c>
      <c r="E10617">
        <v>1.092289484824556E-2</v>
      </c>
      <c r="F10617">
        <v>0.15202548827689413</v>
      </c>
      <c r="G10617">
        <v>0.15202548827689413</v>
      </c>
      <c r="H10617">
        <v>0.1068683627738428</v>
      </c>
      <c r="I10617">
        <v>3.0446935202988073E-3</v>
      </c>
      <c r="J10617">
        <v>0.15202548827689413</v>
      </c>
      <c r="K10617">
        <v>1.0118429555223676</v>
      </c>
      <c r="L10617">
        <v>4.177483249843708</v>
      </c>
      <c r="M10617">
        <v>1.2665540594264393</v>
      </c>
      <c r="N10617">
        <v>8.0989800352846461E-2</v>
      </c>
      <c r="O10617">
        <v>0.31309546775104546</v>
      </c>
      <c r="P10617">
        <v>8.38784773622951E-3</v>
      </c>
      <c r="Q10617">
        <v>0.15162334184879561</v>
      </c>
      <c r="R10617">
        <v>0.11476566812727076</v>
      </c>
      <c r="S10617">
        <v>0.42048069862441384</v>
      </c>
      <c r="T10617">
        <v>0.42060746959871409</v>
      </c>
      <c r="U10617">
        <v>2.405173841797839</v>
      </c>
      <c r="V10617">
        <v>3.8131373347818247</v>
      </c>
      <c r="W10617">
        <v>0.26152966444555242</v>
      </c>
      <c r="X10617">
        <v>0.17972014608454312</v>
      </c>
      <c r="Y10617">
        <v>0.23574979249205391</v>
      </c>
      <c r="Z10617">
        <v>3.0357538115658942</v>
      </c>
      <c r="AA10617">
        <v>2.9084284909860671E-2</v>
      </c>
      <c r="AB10617">
        <v>0.57803267916629375</v>
      </c>
    </row>
    <row r="10618" spans="1:28" x14ac:dyDescent="0.25">
      <c r="A10618" s="113" t="s">
        <v>108</v>
      </c>
      <c r="B10618">
        <v>1</v>
      </c>
      <c r="C10618" s="6">
        <v>38009</v>
      </c>
      <c r="D10618">
        <v>1</v>
      </c>
      <c r="E10618">
        <v>1.0923345578996524E-2</v>
      </c>
      <c r="F10618">
        <v>0.15206602928896984</v>
      </c>
      <c r="G10618">
        <v>0.15206602928896984</v>
      </c>
      <c r="H10618">
        <v>0.10689446688881982</v>
      </c>
      <c r="I10618">
        <v>3.0453592008050168E-3</v>
      </c>
      <c r="J10618">
        <v>0.15206602928896984</v>
      </c>
      <c r="K10618">
        <v>1.0119504962161143</v>
      </c>
      <c r="L10618">
        <v>4.1786640955186511</v>
      </c>
      <c r="M10618">
        <v>1.266879653450762</v>
      </c>
      <c r="N10618">
        <v>8.0994757078157259E-2</v>
      </c>
      <c r="O10618">
        <v>0.31316061009383628</v>
      </c>
      <c r="P10618">
        <v>8.38784773622951E-3</v>
      </c>
      <c r="Q10618">
        <v>0.15166231977767783</v>
      </c>
      <c r="R10618">
        <v>0.1147951710256757</v>
      </c>
      <c r="S10618">
        <v>0.42056589173251752</v>
      </c>
      <c r="T10618">
        <v>0.42069249958966592</v>
      </c>
      <c r="U10618">
        <v>2.4061531820731155</v>
      </c>
      <c r="V10618">
        <v>3.8146778188504</v>
      </c>
      <c r="W10618">
        <v>0.26158684432203461</v>
      </c>
      <c r="X10618">
        <v>0.17976807249935187</v>
      </c>
      <c r="Y10618">
        <v>0.23581266047092111</v>
      </c>
      <c r="Z10618">
        <v>3.0365342151286199</v>
      </c>
      <c r="AA10618">
        <v>2.9085761632196852E-2</v>
      </c>
      <c r="AB10618">
        <v>0.57803267916629375</v>
      </c>
    </row>
    <row r="10619" spans="1:28" x14ac:dyDescent="0.25">
      <c r="A10619" s="113" t="s">
        <v>108</v>
      </c>
      <c r="B10619">
        <v>1</v>
      </c>
      <c r="C10619" s="6">
        <v>38010</v>
      </c>
      <c r="D10619">
        <v>1</v>
      </c>
      <c r="E10619">
        <v>1.0923796328346789E-2</v>
      </c>
      <c r="F10619">
        <v>0.15210658111221728</v>
      </c>
      <c r="G10619">
        <v>0.15210658111221728</v>
      </c>
      <c r="H10619">
        <v>0.10692057738009755</v>
      </c>
      <c r="I10619">
        <v>3.0460250268531447E-3</v>
      </c>
      <c r="J10619">
        <v>0.15210658111221728</v>
      </c>
      <c r="K10619">
        <v>1.0120580483395012</v>
      </c>
      <c r="L10619">
        <v>4.1798452749822479</v>
      </c>
      <c r="M10619">
        <v>1.2672053311757905</v>
      </c>
      <c r="N10619">
        <v>8.0999714106828796E-2</v>
      </c>
      <c r="O10619">
        <v>0.31322576599008045</v>
      </c>
      <c r="P10619">
        <v>8.38784773622951E-3</v>
      </c>
      <c r="Q10619">
        <v>0.15170130772664614</v>
      </c>
      <c r="R10619">
        <v>0.11482468150841341</v>
      </c>
      <c r="S10619">
        <v>0.42065110210149831</v>
      </c>
      <c r="T10619">
        <v>0.42077754677027768</v>
      </c>
      <c r="U10619">
        <v>2.4071329211168129</v>
      </c>
      <c r="V10619">
        <v>3.8162189252650802</v>
      </c>
      <c r="W10619">
        <v>0.26164403670011305</v>
      </c>
      <c r="X10619">
        <v>0.17981601169481595</v>
      </c>
      <c r="Y10619">
        <v>0.23587554521494736</v>
      </c>
      <c r="Z10619">
        <v>3.0373148193102879</v>
      </c>
      <c r="AA10619">
        <v>2.9087238429511972E-2</v>
      </c>
      <c r="AB10619">
        <v>0.57803267916629375</v>
      </c>
    </row>
    <row r="10620" spans="1:28" x14ac:dyDescent="0.25">
      <c r="A10620" s="113" t="s">
        <v>108</v>
      </c>
      <c r="B10620">
        <v>1</v>
      </c>
      <c r="C10620" s="6">
        <v>38011</v>
      </c>
      <c r="D10620">
        <v>1</v>
      </c>
      <c r="E10620">
        <v>1.0924247096297119E-2</v>
      </c>
      <c r="F10620">
        <v>0.15214714374951949</v>
      </c>
      <c r="G10620">
        <v>0.15214714374951949</v>
      </c>
      <c r="H10620">
        <v>0.10694669424923352</v>
      </c>
      <c r="I10620">
        <v>3.0466909984750122E-3</v>
      </c>
      <c r="J10620">
        <v>0.15214714374951949</v>
      </c>
      <c r="K10620">
        <v>1.0121656118937428</v>
      </c>
      <c r="L10620">
        <v>4.1810267883288494</v>
      </c>
      <c r="M10620">
        <v>1.2675310926230416</v>
      </c>
      <c r="N10620">
        <v>8.1004671438879641E-2</v>
      </c>
      <c r="O10620">
        <v>0.31329093544259795</v>
      </c>
      <c r="P10620">
        <v>8.38784773622951E-3</v>
      </c>
      <c r="Q10620">
        <v>0.15174030569827643</v>
      </c>
      <c r="R10620">
        <v>0.11485419957743354</v>
      </c>
      <c r="S10620">
        <v>0.42073632973485342</v>
      </c>
      <c r="T10620">
        <v>0.4208626111440244</v>
      </c>
      <c r="U10620">
        <v>2.4081130590913018</v>
      </c>
      <c r="V10620">
        <v>3.8177606542772882</v>
      </c>
      <c r="W10620">
        <v>0.26170124158252106</v>
      </c>
      <c r="X10620">
        <v>0.17986396367434354</v>
      </c>
      <c r="Y10620">
        <v>0.23593844672860348</v>
      </c>
      <c r="Z10620">
        <v>3.0380956241624721</v>
      </c>
      <c r="AA10620">
        <v>2.9088715301809839E-2</v>
      </c>
      <c r="AB10620">
        <v>0.57803267916629375</v>
      </c>
    </row>
    <row r="10621" spans="1:28" x14ac:dyDescent="0.25">
      <c r="A10621" s="113" t="s">
        <v>108</v>
      </c>
      <c r="B10621">
        <v>1</v>
      </c>
      <c r="C10621" s="6">
        <v>38012</v>
      </c>
      <c r="D10621">
        <v>1</v>
      </c>
      <c r="E10621">
        <v>1.092469788284829E-2</v>
      </c>
      <c r="F10621">
        <v>0.15218771720376026</v>
      </c>
      <c r="G10621">
        <v>0.15218771720376026</v>
      </c>
      <c r="H10621">
        <v>0.1069728174977856</v>
      </c>
      <c r="I10621">
        <v>3.047357115702446E-3</v>
      </c>
      <c r="J10621">
        <v>0.15218771720376026</v>
      </c>
      <c r="K10621">
        <v>1.0122731868800543</v>
      </c>
      <c r="L10621">
        <v>4.1822086356528345</v>
      </c>
      <c r="M10621">
        <v>1.2678569378140381</v>
      </c>
      <c r="N10621">
        <v>8.1009629074328363E-2</v>
      </c>
      <c r="O10621">
        <v>0.31335611845420924</v>
      </c>
      <c r="P10621">
        <v>8.38784773622951E-3</v>
      </c>
      <c r="Q10621">
        <v>0.15177931369514522</v>
      </c>
      <c r="R10621">
        <v>0.11488372523468636</v>
      </c>
      <c r="S10621">
        <v>0.42082157463608078</v>
      </c>
      <c r="T10621">
        <v>0.42094769271438182</v>
      </c>
      <c r="U10621">
        <v>2.4090935961590194</v>
      </c>
      <c r="V10621">
        <v>3.8193030061385498</v>
      </c>
      <c r="W10621">
        <v>0.26175845897199257</v>
      </c>
      <c r="X10621">
        <v>0.17991192844134385</v>
      </c>
      <c r="Y10621">
        <v>0.23600136501636143</v>
      </c>
      <c r="Z10621">
        <v>3.0388766297367593</v>
      </c>
      <c r="AA10621">
        <v>2.9090192249094263E-2</v>
      </c>
      <c r="AB10621">
        <v>0.57803267916629375</v>
      </c>
    </row>
    <row r="10622" spans="1:28" x14ac:dyDescent="0.25">
      <c r="A10622" s="113" t="s">
        <v>108</v>
      </c>
      <c r="B10622">
        <v>1</v>
      </c>
      <c r="C10622" s="6">
        <v>38013</v>
      </c>
      <c r="D10622">
        <v>1</v>
      </c>
      <c r="E10622">
        <v>1.092514868800106E-2</v>
      </c>
      <c r="F10622">
        <v>0.15222830147782421</v>
      </c>
      <c r="G10622">
        <v>0.15222830147782421</v>
      </c>
      <c r="H10622">
        <v>0.10699894712731205</v>
      </c>
      <c r="I10622">
        <v>3.0480233785672817E-3</v>
      </c>
      <c r="J10622">
        <v>0.15222830147782421</v>
      </c>
      <c r="K10622">
        <v>1.0123807732996506</v>
      </c>
      <c r="L10622">
        <v>4.1833908170486085</v>
      </c>
      <c r="M10622">
        <v>1.2681828667703079</v>
      </c>
      <c r="N10622">
        <v>8.1014587013193542E-2</v>
      </c>
      <c r="O10622">
        <v>0.3134213150277354</v>
      </c>
      <c r="P10622">
        <v>8.38784773622951E-3</v>
      </c>
      <c r="Q10622">
        <v>0.1518183317198297</v>
      </c>
      <c r="R10622">
        <v>0.11491325848212253</v>
      </c>
      <c r="S10622">
        <v>0.42090683680867896</v>
      </c>
      <c r="T10622">
        <v>0.42103279148482659</v>
      </c>
      <c r="U10622">
        <v>2.4100745324824686</v>
      </c>
      <c r="V10622">
        <v>3.8208459811004918</v>
      </c>
      <c r="W10622">
        <v>0.261815688871262</v>
      </c>
      <c r="X10622">
        <v>0.17995990599922693</v>
      </c>
      <c r="Y10622">
        <v>0.23606430008269444</v>
      </c>
      <c r="Z10622">
        <v>3.039657836084749</v>
      </c>
      <c r="AA10622">
        <v>2.9091669271369049E-2</v>
      </c>
      <c r="AB10622">
        <v>0.57803267916629375</v>
      </c>
    </row>
    <row r="10623" spans="1:28" x14ac:dyDescent="0.25">
      <c r="A10623" s="113" t="s">
        <v>108</v>
      </c>
      <c r="B10623">
        <v>1</v>
      </c>
      <c r="C10623" s="6">
        <v>38014</v>
      </c>
      <c r="D10623">
        <v>1</v>
      </c>
      <c r="E10623">
        <v>1.0925599511756205E-2</v>
      </c>
      <c r="F10623">
        <v>0.15226889657459666</v>
      </c>
      <c r="G10623">
        <v>0.15226889657459666</v>
      </c>
      <c r="H10623">
        <v>0.10702508313937152</v>
      </c>
      <c r="I10623">
        <v>3.0486897871013609E-3</v>
      </c>
      <c r="J10623">
        <v>0.15226889657459666</v>
      </c>
      <c r="K10623">
        <v>1.0124883711537469</v>
      </c>
      <c r="L10623">
        <v>4.1845733326106025</v>
      </c>
      <c r="M10623">
        <v>1.2685088795133848</v>
      </c>
      <c r="N10623">
        <v>8.1019545255493694E-2</v>
      </c>
      <c r="O10623">
        <v>0.31348652516599812</v>
      </c>
      <c r="P10623">
        <v>8.38784773622951E-3</v>
      </c>
      <c r="Q10623">
        <v>0.15185735977490775</v>
      </c>
      <c r="R10623">
        <v>0.1149427993216933</v>
      </c>
      <c r="S10623">
        <v>0.42099211625614735</v>
      </c>
      <c r="T10623">
        <v>0.42111790745883571</v>
      </c>
      <c r="U10623">
        <v>2.4110558682242185</v>
      </c>
      <c r="V10623">
        <v>3.8223895794148457</v>
      </c>
      <c r="W10623">
        <v>0.26187293128306449</v>
      </c>
      <c r="X10623">
        <v>0.18000789635140374</v>
      </c>
      <c r="Y10623">
        <v>0.23612725193207687</v>
      </c>
      <c r="Z10623">
        <v>3.0404392432580543</v>
      </c>
      <c r="AA10623">
        <v>2.9093146368637999E-2</v>
      </c>
      <c r="AB10623">
        <v>0.57803267916629375</v>
      </c>
    </row>
    <row r="10624" spans="1:28" x14ac:dyDescent="0.25">
      <c r="A10624" s="113" t="s">
        <v>108</v>
      </c>
      <c r="B10624">
        <v>1</v>
      </c>
      <c r="C10624" s="6">
        <v>38015</v>
      </c>
      <c r="D10624">
        <v>1</v>
      </c>
      <c r="E10624">
        <v>1.0926050354114487E-2</v>
      </c>
      <c r="F10624">
        <v>0.15230950249696373</v>
      </c>
      <c r="G10624">
        <v>0.15230950249696373</v>
      </c>
      <c r="H10624">
        <v>0.107051225535523</v>
      </c>
      <c r="I10624">
        <v>3.049356341336532E-3</v>
      </c>
      <c r="J10624">
        <v>0.15230950249696373</v>
      </c>
      <c r="K10624">
        <v>1.012595980443558</v>
      </c>
      <c r="L10624">
        <v>4.1857561824332752</v>
      </c>
      <c r="M10624">
        <v>1.2688349760648077</v>
      </c>
      <c r="N10624">
        <v>8.1024503801247455E-2</v>
      </c>
      <c r="O10624">
        <v>0.31355174887181969</v>
      </c>
      <c r="P10624">
        <v>8.38784773622951E-3</v>
      </c>
      <c r="Q10624">
        <v>0.15189639786295786</v>
      </c>
      <c r="R10624">
        <v>0.11497234775535035</v>
      </c>
      <c r="S10624">
        <v>0.42107741298198598</v>
      </c>
      <c r="T10624">
        <v>0.42120304063988695</v>
      </c>
      <c r="U10624">
        <v>2.4120376035469047</v>
      </c>
      <c r="V10624">
        <v>3.8239338013334385</v>
      </c>
      <c r="W10624">
        <v>0.26193018621013575</v>
      </c>
      <c r="X10624">
        <v>0.18005589950128617</v>
      </c>
      <c r="Y10624">
        <v>0.23619022056898431</v>
      </c>
      <c r="Z10624">
        <v>3.0412208513083012</v>
      </c>
      <c r="AA10624">
        <v>2.9094623540904932E-2</v>
      </c>
      <c r="AB10624">
        <v>0.57803267916629375</v>
      </c>
    </row>
    <row r="10625" spans="1:28" x14ac:dyDescent="0.25">
      <c r="A10625" s="113" t="s">
        <v>108</v>
      </c>
      <c r="B10625">
        <v>1</v>
      </c>
      <c r="C10625" s="6">
        <v>38016</v>
      </c>
      <c r="D10625">
        <v>1</v>
      </c>
      <c r="E10625">
        <v>1.0926501215076675E-2</v>
      </c>
      <c r="F10625">
        <v>0.1523501192478123</v>
      </c>
      <c r="G10625">
        <v>0.1523501192478123</v>
      </c>
      <c r="H10625">
        <v>0.10707737431732592</v>
      </c>
      <c r="I10625">
        <v>3.0500230413046505E-3</v>
      </c>
      <c r="J10625">
        <v>0.1523501192478123</v>
      </c>
      <c r="K10625">
        <v>1.0127036011702999</v>
      </c>
      <c r="L10625">
        <v>4.1869393666111119</v>
      </c>
      <c r="M10625">
        <v>1.2691611564461214</v>
      </c>
      <c r="N10625">
        <v>8.1029462650473366E-2</v>
      </c>
      <c r="O10625">
        <v>0.31361698614802297</v>
      </c>
      <c r="P10625">
        <v>8.38784773622951E-3</v>
      </c>
      <c r="Q10625">
        <v>0.15193544598655925</v>
      </c>
      <c r="R10625">
        <v>0.11500190378504596</v>
      </c>
      <c r="S10625">
        <v>0.42116272698969559</v>
      </c>
      <c r="T10625">
        <v>0.42128819103145915</v>
      </c>
      <c r="U10625">
        <v>2.4130197386132286</v>
      </c>
      <c r="V10625">
        <v>3.8254786471082047</v>
      </c>
      <c r="W10625">
        <v>0.26198745365521203</v>
      </c>
      <c r="X10625">
        <v>0.18010391545228704</v>
      </c>
      <c r="Y10625">
        <v>0.23625320599789351</v>
      </c>
      <c r="Z10625">
        <v>3.04200266028713</v>
      </c>
      <c r="AA10625">
        <v>2.9096100788173648E-2</v>
      </c>
      <c r="AB10625">
        <v>0.57803267916629375</v>
      </c>
    </row>
    <row r="10626" spans="1:28" x14ac:dyDescent="0.25">
      <c r="A10626" s="113" t="s">
        <v>108</v>
      </c>
      <c r="B10626">
        <v>1</v>
      </c>
      <c r="C10626" s="6">
        <v>38017</v>
      </c>
      <c r="D10626">
        <v>1</v>
      </c>
      <c r="E10626">
        <v>1.092695209464354E-2</v>
      </c>
      <c r="F10626">
        <v>0.15239074683003004</v>
      </c>
      <c r="G10626">
        <v>0.15239074683003004</v>
      </c>
      <c r="H10626">
        <v>0.1071035294863401</v>
      </c>
      <c r="I10626">
        <v>3.0506898870375789E-3</v>
      </c>
      <c r="J10626">
        <v>0.15239074683003004</v>
      </c>
      <c r="K10626">
        <v>1.012811233335188</v>
      </c>
      <c r="L10626">
        <v>4.1881228852386245</v>
      </c>
      <c r="M10626">
        <v>1.2694874206788762</v>
      </c>
      <c r="N10626">
        <v>8.103442180319001E-2</v>
      </c>
      <c r="O10626">
        <v>0.31368223699743136</v>
      </c>
      <c r="P10626">
        <v>8.38784773622951E-3</v>
      </c>
      <c r="Q10626">
        <v>0.15197450414829175</v>
      </c>
      <c r="R10626">
        <v>0.1150314674127328</v>
      </c>
      <c r="S10626">
        <v>0.42124805828277767</v>
      </c>
      <c r="T10626">
        <v>0.42137335863703135</v>
      </c>
      <c r="U10626">
        <v>2.4140022735859583</v>
      </c>
      <c r="V10626">
        <v>3.8270241169911774</v>
      </c>
      <c r="W10626">
        <v>0.26204473362103026</v>
      </c>
      <c r="X10626">
        <v>0.18015194420782005</v>
      </c>
      <c r="Y10626">
        <v>0.2363162082232825</v>
      </c>
      <c r="Z10626">
        <v>3.0427846702461929</v>
      </c>
      <c r="AA10626">
        <v>2.9097578110447955E-2</v>
      </c>
      <c r="AB10626">
        <v>0.57803267916629375</v>
      </c>
    </row>
    <row r="10627" spans="1:28" x14ac:dyDescent="0.25">
      <c r="A10627" s="113" t="s">
        <v>108</v>
      </c>
      <c r="B10627">
        <v>1</v>
      </c>
      <c r="C10627" s="6">
        <v>38018</v>
      </c>
      <c r="D10627">
        <v>1</v>
      </c>
      <c r="E10627">
        <v>1.0927124626983861E-2</v>
      </c>
      <c r="F10627">
        <v>0.1524112022712398</v>
      </c>
      <c r="G10627">
        <v>0.1524112022712398</v>
      </c>
      <c r="H10627">
        <v>0.10712599208067489</v>
      </c>
      <c r="I10627">
        <v>3.0516325634252781E-3</v>
      </c>
      <c r="J10627">
        <v>0.1524112022712398</v>
      </c>
      <c r="K10627">
        <v>1.0131588035415289</v>
      </c>
      <c r="L10627">
        <v>4.1891160652546064</v>
      </c>
      <c r="M10627">
        <v>1.2699577476585977</v>
      </c>
      <c r="N10627">
        <v>8.1037996286613873E-2</v>
      </c>
      <c r="O10627">
        <v>0.31370231628918882</v>
      </c>
      <c r="P10627">
        <v>8.38784773622951E-3</v>
      </c>
      <c r="Q10627">
        <v>0.15203080853411427</v>
      </c>
      <c r="R10627">
        <v>0.11507408493044892</v>
      </c>
      <c r="S10627">
        <v>0.42132773879048691</v>
      </c>
      <c r="T10627">
        <v>0.42145248469979912</v>
      </c>
      <c r="U10627">
        <v>2.4148966269918151</v>
      </c>
      <c r="V10627">
        <v>3.828441974832812</v>
      </c>
      <c r="W10627">
        <v>0.26212570657864065</v>
      </c>
      <c r="X10627">
        <v>0.18017612604024905</v>
      </c>
      <c r="Y10627">
        <v>0.23634792899639231</v>
      </c>
      <c r="Z10627">
        <v>3.0436208342342668</v>
      </c>
      <c r="AA10627">
        <v>2.9097904544033115E-2</v>
      </c>
      <c r="AB10627">
        <v>0.57803267916629375</v>
      </c>
    </row>
    <row r="10628" spans="1:28" x14ac:dyDescent="0.25">
      <c r="A10628" s="113" t="s">
        <v>108</v>
      </c>
      <c r="B10628">
        <v>1</v>
      </c>
      <c r="C10628" s="6">
        <v>38019</v>
      </c>
      <c r="D10628">
        <v>1</v>
      </c>
      <c r="E10628">
        <v>1.09272971620484E-2</v>
      </c>
      <c r="F10628">
        <v>0.15243166045818765</v>
      </c>
      <c r="G10628">
        <v>0.15243166045818765</v>
      </c>
      <c r="H10628">
        <v>0.10714845938604158</v>
      </c>
      <c r="I10628">
        <v>3.052575531104064E-3</v>
      </c>
      <c r="J10628">
        <v>0.15243166045818765</v>
      </c>
      <c r="K10628">
        <v>1.0135064930248328</v>
      </c>
      <c r="L10628">
        <v>4.1901094807953267</v>
      </c>
      <c r="M10628">
        <v>1.2704282488877561</v>
      </c>
      <c r="N10628">
        <v>8.1041570927710624E-2</v>
      </c>
      <c r="O10628">
        <v>0.31372239686625319</v>
      </c>
      <c r="P10628">
        <v>8.38784773622951E-3</v>
      </c>
      <c r="Q10628">
        <v>0.15208713377990854</v>
      </c>
      <c r="R10628">
        <v>0.11511671823734738</v>
      </c>
      <c r="S10628">
        <v>0.42140743437003608</v>
      </c>
      <c r="T10628">
        <v>0.42153162562096663</v>
      </c>
      <c r="U10628">
        <v>2.4157913117428507</v>
      </c>
      <c r="V10628">
        <v>3.8298603579705506</v>
      </c>
      <c r="W10628">
        <v>0.2622067045572456</v>
      </c>
      <c r="X10628">
        <v>0.18020031111861032</v>
      </c>
      <c r="Y10628">
        <v>0.236379654027388</v>
      </c>
      <c r="Z10628">
        <v>3.0444572280020621</v>
      </c>
      <c r="AA10628">
        <v>2.9098230981280396E-2</v>
      </c>
      <c r="AB10628">
        <v>0.57803267916629375</v>
      </c>
    </row>
    <row r="10629" spans="1:28" x14ac:dyDescent="0.25">
      <c r="A10629" s="113" t="s">
        <v>108</v>
      </c>
      <c r="B10629">
        <v>1</v>
      </c>
      <c r="C10629" s="6">
        <v>38020</v>
      </c>
      <c r="D10629">
        <v>1</v>
      </c>
      <c r="E10629">
        <v>1.0927469699837201E-2</v>
      </c>
      <c r="F10629">
        <v>0.15245212139124212</v>
      </c>
      <c r="G10629">
        <v>0.15245212139124212</v>
      </c>
      <c r="H10629">
        <v>0.1071709314034282</v>
      </c>
      <c r="I10629">
        <v>3.0535187901639467E-3</v>
      </c>
      <c r="J10629">
        <v>0.15245212139124212</v>
      </c>
      <c r="K10629">
        <v>1.0138543018260329</v>
      </c>
      <c r="L10629">
        <v>4.1911031319166376</v>
      </c>
      <c r="M10629">
        <v>1.2708989244309077</v>
      </c>
      <c r="N10629">
        <v>8.104514572648723E-2</v>
      </c>
      <c r="O10629">
        <v>0.31374247872870681</v>
      </c>
      <c r="P10629">
        <v>8.38784773622951E-3</v>
      </c>
      <c r="Q10629">
        <v>0.15214347989340288</v>
      </c>
      <c r="R10629">
        <v>0.11515936733927788</v>
      </c>
      <c r="S10629">
        <v>0.42148714502427609</v>
      </c>
      <c r="T10629">
        <v>0.42161078140332398</v>
      </c>
      <c r="U10629">
        <v>2.4166863279618234</v>
      </c>
      <c r="V10629">
        <v>3.8312792665990081</v>
      </c>
      <c r="W10629">
        <v>0.26228772756457674</v>
      </c>
      <c r="X10629">
        <v>0.18022449944333965</v>
      </c>
      <c r="Y10629">
        <v>0.23641138331684111</v>
      </c>
      <c r="Z10629">
        <v>3.0452938516127235</v>
      </c>
      <c r="AA10629">
        <v>2.9098557422189839E-2</v>
      </c>
      <c r="AB10629">
        <v>0.57803267916629375</v>
      </c>
    </row>
    <row r="10630" spans="1:28" x14ac:dyDescent="0.25">
      <c r="A10630" s="113" t="s">
        <v>108</v>
      </c>
      <c r="B10630">
        <v>1</v>
      </c>
      <c r="C10630" s="6">
        <v>38021</v>
      </c>
      <c r="D10630">
        <v>1</v>
      </c>
      <c r="E10630">
        <v>1.0927642240350309E-2</v>
      </c>
      <c r="F10630">
        <v>0.15247258507077183</v>
      </c>
      <c r="G10630">
        <v>0.15247258507077183</v>
      </c>
      <c r="H10630">
        <v>0.107193408133823</v>
      </c>
      <c r="I10630">
        <v>3.054462340694964E-3</v>
      </c>
      <c r="J10630">
        <v>0.15247258507077183</v>
      </c>
      <c r="K10630">
        <v>1.0142022299860758</v>
      </c>
      <c r="L10630">
        <v>4.1920970186744047</v>
      </c>
      <c r="M10630">
        <v>1.2713697743526335</v>
      </c>
      <c r="N10630">
        <v>8.1048720682950645E-2</v>
      </c>
      <c r="O10630">
        <v>0.31376256187663193</v>
      </c>
      <c r="P10630">
        <v>8.38784773622951E-3</v>
      </c>
      <c r="Q10630">
        <v>0.15219984688232846</v>
      </c>
      <c r="R10630">
        <v>0.11520203224209224</v>
      </c>
      <c r="S10630">
        <v>0.42156687075605842</v>
      </c>
      <c r="T10630">
        <v>0.42168995204966198</v>
      </c>
      <c r="U10630">
        <v>2.4175816757715376</v>
      </c>
      <c r="V10630">
        <v>3.832698700912871</v>
      </c>
      <c r="W10630">
        <v>0.26236877560836808</v>
      </c>
      <c r="X10630">
        <v>0.18024869101487281</v>
      </c>
      <c r="Y10630">
        <v>0.23644311686532324</v>
      </c>
      <c r="Z10630">
        <v>3.0461307051294115</v>
      </c>
      <c r="AA10630">
        <v>2.9098883866761488E-2</v>
      </c>
      <c r="AB10630">
        <v>0.57803267916629375</v>
      </c>
    </row>
    <row r="10631" spans="1:28" x14ac:dyDescent="0.25">
      <c r="A10631" s="113" t="s">
        <v>108</v>
      </c>
      <c r="B10631">
        <v>1</v>
      </c>
      <c r="C10631" s="6">
        <v>38022</v>
      </c>
      <c r="D10631">
        <v>1</v>
      </c>
      <c r="E10631">
        <v>1.0927814783587762E-2</v>
      </c>
      <c r="F10631">
        <v>0.15249305149714543</v>
      </c>
      <c r="G10631">
        <v>0.15249305149714543</v>
      </c>
      <c r="H10631">
        <v>0.10721588957821444</v>
      </c>
      <c r="I10631">
        <v>3.0554061827871818E-3</v>
      </c>
      <c r="J10631">
        <v>0.15249305149714543</v>
      </c>
      <c r="K10631">
        <v>1.0145502775459223</v>
      </c>
      <c r="L10631">
        <v>4.1930911411245075</v>
      </c>
      <c r="M10631">
        <v>1.2718407987175389</v>
      </c>
      <c r="N10631">
        <v>8.1052295797107821E-2</v>
      </c>
      <c r="O10631">
        <v>0.31378264631011082</v>
      </c>
      <c r="P10631">
        <v>8.38784773622951E-3</v>
      </c>
      <c r="Q10631">
        <v>0.15225623475441935</v>
      </c>
      <c r="R10631">
        <v>0.11524471295164448</v>
      </c>
      <c r="S10631">
        <v>0.42164661156823485</v>
      </c>
      <c r="T10631">
        <v>0.42176913756277162</v>
      </c>
      <c r="U10631">
        <v>2.4184773552948422</v>
      </c>
      <c r="V10631">
        <v>3.8341186611068983</v>
      </c>
      <c r="W10631">
        <v>0.26244984869635596</v>
      </c>
      <c r="X10631">
        <v>0.18027288583364551</v>
      </c>
      <c r="Y10631">
        <v>0.23647485467340609</v>
      </c>
      <c r="Z10631">
        <v>3.0469677886153055</v>
      </c>
      <c r="AA10631">
        <v>2.9099210314995381E-2</v>
      </c>
      <c r="AB10631">
        <v>0.57803267916629375</v>
      </c>
    </row>
    <row r="10632" spans="1:28" x14ac:dyDescent="0.25">
      <c r="A10632" s="113" t="s">
        <v>108</v>
      </c>
      <c r="B10632">
        <v>1</v>
      </c>
      <c r="C10632" s="6">
        <v>38023</v>
      </c>
      <c r="D10632">
        <v>1</v>
      </c>
      <c r="E10632">
        <v>1.0927987329549606E-2</v>
      </c>
      <c r="F10632">
        <v>0.15251352067073168</v>
      </c>
      <c r="G10632">
        <v>0.15251352067073168</v>
      </c>
      <c r="H10632">
        <v>0.10723837573759117</v>
      </c>
      <c r="I10632">
        <v>3.0563503165306942E-3</v>
      </c>
      <c r="J10632">
        <v>0.15251352067073168</v>
      </c>
      <c r="K10632">
        <v>1.0148984445465474</v>
      </c>
      <c r="L10632">
        <v>4.1940854993228394</v>
      </c>
      <c r="M10632">
        <v>1.2723119975902519</v>
      </c>
      <c r="N10632">
        <v>8.105587106896571E-2</v>
      </c>
      <c r="O10632">
        <v>0.31380273202922576</v>
      </c>
      <c r="P10632">
        <v>8.38784773622951E-3</v>
      </c>
      <c r="Q10632">
        <v>0.15231264351741247</v>
      </c>
      <c r="R10632">
        <v>0.11528740947379074</v>
      </c>
      <c r="S10632">
        <v>0.4217263674636581</v>
      </c>
      <c r="T10632">
        <v>0.42184833794544463</v>
      </c>
      <c r="U10632">
        <v>2.419373366654634</v>
      </c>
      <c r="V10632">
        <v>3.8355391473759215</v>
      </c>
      <c r="W10632">
        <v>0.26253094683627914</v>
      </c>
      <c r="X10632">
        <v>0.18029708390009372</v>
      </c>
      <c r="Y10632">
        <v>0.23650659674166144</v>
      </c>
      <c r="Z10632">
        <v>3.0478051021336015</v>
      </c>
      <c r="AA10632">
        <v>2.9099536766891563E-2</v>
      </c>
      <c r="AB10632">
        <v>0.57803267916629375</v>
      </c>
    </row>
    <row r="10633" spans="1:28" x14ac:dyDescent="0.25">
      <c r="A10633" s="113" t="s">
        <v>108</v>
      </c>
      <c r="B10633">
        <v>1</v>
      </c>
      <c r="C10633" s="6">
        <v>38024</v>
      </c>
      <c r="D10633">
        <v>1</v>
      </c>
      <c r="E10633">
        <v>1.0928159878235885E-2</v>
      </c>
      <c r="F10633">
        <v>0.15253399259189929</v>
      </c>
      <c r="G10633">
        <v>0.15253399259189929</v>
      </c>
      <c r="H10633">
        <v>0.10726086661294204</v>
      </c>
      <c r="I10633">
        <v>3.0572947420156225E-3</v>
      </c>
      <c r="J10633">
        <v>0.15253399259189929</v>
      </c>
      <c r="K10633">
        <v>1.0152467310289399</v>
      </c>
      <c r="L10633">
        <v>4.1950800933253047</v>
      </c>
      <c r="M10633">
        <v>1.2727833710354255</v>
      </c>
      <c r="N10633">
        <v>8.1059446498531265E-2</v>
      </c>
      <c r="O10633">
        <v>0.31382281903405906</v>
      </c>
      <c r="P10633">
        <v>8.38784773622951E-3</v>
      </c>
      <c r="Q10633">
        <v>0.15236907317904758</v>
      </c>
      <c r="R10633">
        <v>0.11533012181438936</v>
      </c>
      <c r="S10633">
        <v>0.42180613844518111</v>
      </c>
      <c r="T10633">
        <v>0.42192755320047343</v>
      </c>
      <c r="U10633">
        <v>2.4202697099738524</v>
      </c>
      <c r="V10633">
        <v>3.8369601599148448</v>
      </c>
      <c r="W10633">
        <v>0.26261207003587883</v>
      </c>
      <c r="X10633">
        <v>0.18032128521465335</v>
      </c>
      <c r="Y10633">
        <v>0.23653834307066113</v>
      </c>
      <c r="Z10633">
        <v>3.0486426457475124</v>
      </c>
      <c r="AA10633">
        <v>2.9099863222450072E-2</v>
      </c>
      <c r="AB10633">
        <v>0.57803267916629375</v>
      </c>
    </row>
    <row r="10634" spans="1:28" x14ac:dyDescent="0.25">
      <c r="A10634" s="113" t="s">
        <v>108</v>
      </c>
      <c r="B10634">
        <v>1</v>
      </c>
      <c r="C10634" s="6">
        <v>38025</v>
      </c>
      <c r="D10634">
        <v>1</v>
      </c>
      <c r="E10634">
        <v>1.092833242964664E-2</v>
      </c>
      <c r="F10634">
        <v>0.15255446726101707</v>
      </c>
      <c r="G10634">
        <v>0.15255446726101707</v>
      </c>
      <c r="H10634">
        <v>0.10728336220525612</v>
      </c>
      <c r="I10634">
        <v>3.0582394593321157E-3</v>
      </c>
      <c r="J10634">
        <v>0.15255446726101707</v>
      </c>
      <c r="K10634">
        <v>1.0155951370341028</v>
      </c>
      <c r="L10634">
        <v>4.1960749231878243</v>
      </c>
      <c r="M10634">
        <v>1.2732549191177365</v>
      </c>
      <c r="N10634">
        <v>8.1063022085811454E-2</v>
      </c>
      <c r="O10634">
        <v>0.31384290732469305</v>
      </c>
      <c r="P10634">
        <v>8.38784773622951E-3</v>
      </c>
      <c r="Q10634">
        <v>0.15242552374706733</v>
      </c>
      <c r="R10634">
        <v>0.11537284997930088</v>
      </c>
      <c r="S10634">
        <v>0.42188592451565743</v>
      </c>
      <c r="T10634">
        <v>0.42200678333065056</v>
      </c>
      <c r="U10634">
        <v>2.4211663853754839</v>
      </c>
      <c r="V10634">
        <v>3.8383816989186417</v>
      </c>
      <c r="W10634">
        <v>0.26269321830289855</v>
      </c>
      <c r="X10634">
        <v>0.18034548977776041</v>
      </c>
      <c r="Y10634">
        <v>0.23657009366097703</v>
      </c>
      <c r="Z10634">
        <v>3.0494804195202696</v>
      </c>
      <c r="AA10634">
        <v>2.9100189681670951E-2</v>
      </c>
      <c r="AB10634">
        <v>0.57803267916629375</v>
      </c>
    </row>
    <row r="10635" spans="1:28" x14ac:dyDescent="0.25">
      <c r="A10635" s="113" t="s">
        <v>108</v>
      </c>
      <c r="B10635">
        <v>1</v>
      </c>
      <c r="C10635" s="6">
        <v>38026</v>
      </c>
      <c r="D10635">
        <v>1</v>
      </c>
      <c r="E10635">
        <v>1.0928504983781916E-2</v>
      </c>
      <c r="F10635">
        <v>0.15257494467845387</v>
      </c>
      <c r="G10635">
        <v>0.15257494467845387</v>
      </c>
      <c r="H10635">
        <v>0.1073058625155227</v>
      </c>
      <c r="I10635">
        <v>3.0591844685703513E-3</v>
      </c>
      <c r="J10635">
        <v>0.15257494467845387</v>
      </c>
      <c r="K10635">
        <v>1.0159436626030531</v>
      </c>
      <c r="L10635">
        <v>4.1970699889663292</v>
      </c>
      <c r="M10635">
        <v>1.2737266419018849</v>
      </c>
      <c r="N10635">
        <v>8.1066597830813228E-2</v>
      </c>
      <c r="O10635">
        <v>0.31386299690121</v>
      </c>
      <c r="P10635">
        <v>8.38784773622951E-3</v>
      </c>
      <c r="Q10635">
        <v>0.15248199522921729</v>
      </c>
      <c r="R10635">
        <v>0.11541559397438798</v>
      </c>
      <c r="S10635">
        <v>0.42196572567794138</v>
      </c>
      <c r="T10635">
        <v>0.42208602833876935</v>
      </c>
      <c r="U10635">
        <v>2.4220633929825603</v>
      </c>
      <c r="V10635">
        <v>3.8398037645823599</v>
      </c>
      <c r="W10635">
        <v>0.2627743916450842</v>
      </c>
      <c r="X10635">
        <v>0.18036969758985097</v>
      </c>
      <c r="Y10635">
        <v>0.23660184851318125</v>
      </c>
      <c r="Z10635">
        <v>3.0503184235151211</v>
      </c>
      <c r="AA10635">
        <v>2.9100516144554237E-2</v>
      </c>
      <c r="AB10635">
        <v>0.57803267916629375</v>
      </c>
    </row>
    <row r="10636" spans="1:28" x14ac:dyDescent="0.25">
      <c r="A10636" s="113" t="s">
        <v>108</v>
      </c>
      <c r="B10636">
        <v>1</v>
      </c>
      <c r="C10636" s="6">
        <v>38027</v>
      </c>
      <c r="D10636">
        <v>1</v>
      </c>
      <c r="E10636">
        <v>1.0928677540641757E-2</v>
      </c>
      <c r="F10636">
        <v>0.15259542484457861</v>
      </c>
      <c r="G10636">
        <v>0.15259542484457861</v>
      </c>
      <c r="H10636">
        <v>0.10732836754473128</v>
      </c>
      <c r="I10636">
        <v>3.0601297698205345E-3</v>
      </c>
      <c r="J10636">
        <v>0.15259542484457861</v>
      </c>
      <c r="K10636">
        <v>1.0162923077768222</v>
      </c>
      <c r="L10636">
        <v>4.198065290716765</v>
      </c>
      <c r="M10636">
        <v>1.2741985394525954</v>
      </c>
      <c r="N10636">
        <v>8.1070173733543541E-2</v>
      </c>
      <c r="O10636">
        <v>0.31388308776369228</v>
      </c>
      <c r="P10636">
        <v>8.38784773622951E-3</v>
      </c>
      <c r="Q10636">
        <v>0.15253848763324571</v>
      </c>
      <c r="R10636">
        <v>0.1154583538055155</v>
      </c>
      <c r="S10636">
        <v>0.42204554193488741</v>
      </c>
      <c r="T10636">
        <v>0.42216528822762361</v>
      </c>
      <c r="U10636">
        <v>2.4229607329181593</v>
      </c>
      <c r="V10636">
        <v>3.8412263571011218</v>
      </c>
      <c r="W10636">
        <v>0.26285559007018416</v>
      </c>
      <c r="X10636">
        <v>0.18039390865136107</v>
      </c>
      <c r="Y10636">
        <v>0.23663360762784577</v>
      </c>
      <c r="Z10636">
        <v>3.0511566577953322</v>
      </c>
      <c r="AA10636">
        <v>2.9100842611099974E-2</v>
      </c>
      <c r="AB10636">
        <v>0.57803267916629375</v>
      </c>
    </row>
    <row r="10637" spans="1:28" x14ac:dyDescent="0.25">
      <c r="A10637" s="113" t="s">
        <v>108</v>
      </c>
      <c r="B10637">
        <v>1</v>
      </c>
      <c r="C10637" s="6">
        <v>38028</v>
      </c>
      <c r="D10637">
        <v>1</v>
      </c>
      <c r="E10637">
        <v>1.0928850100226199E-2</v>
      </c>
      <c r="F10637">
        <v>0.15261590775976028</v>
      </c>
      <c r="G10637">
        <v>0.15261590775976028</v>
      </c>
      <c r="H10637">
        <v>0.10735087729387152</v>
      </c>
      <c r="I10637">
        <v>3.0610753631728979E-3</v>
      </c>
      <c r="J10637">
        <v>0.15261590775976028</v>
      </c>
      <c r="K10637">
        <v>1.0166410725964552</v>
      </c>
      <c r="L10637">
        <v>4.1990608284950914</v>
      </c>
      <c r="M10637">
        <v>1.2746706118346167</v>
      </c>
      <c r="N10637">
        <v>8.1073749794009359E-2</v>
      </c>
      <c r="O10637">
        <v>0.31390317991222216</v>
      </c>
      <c r="P10637">
        <v>8.38784773622951E-3</v>
      </c>
      <c r="Q10637">
        <v>0.15259500096690401</v>
      </c>
      <c r="R10637">
        <v>0.11550112947855048</v>
      </c>
      <c r="S10637">
        <v>0.4221253732893509</v>
      </c>
      <c r="T10637">
        <v>0.42224456300000768</v>
      </c>
      <c r="U10637">
        <v>2.4238584053054035</v>
      </c>
      <c r="V10637">
        <v>3.8426494766701169</v>
      </c>
      <c r="W10637">
        <v>0.26293681358594917</v>
      </c>
      <c r="X10637">
        <v>0.18041812296272697</v>
      </c>
      <c r="Y10637">
        <v>0.23666537100554275</v>
      </c>
      <c r="Z10637">
        <v>3.0519951224241857</v>
      </c>
      <c r="AA10637">
        <v>2.9101169081308203E-2</v>
      </c>
      <c r="AB10637">
        <v>0.57803267916629375</v>
      </c>
    </row>
    <row r="10638" spans="1:28" x14ac:dyDescent="0.25">
      <c r="A10638" s="113" t="s">
        <v>108</v>
      </c>
      <c r="B10638">
        <v>1</v>
      </c>
      <c r="C10638" s="6">
        <v>38029</v>
      </c>
      <c r="D10638">
        <v>1</v>
      </c>
      <c r="E10638">
        <v>1.0929022662535294E-2</v>
      </c>
      <c r="F10638">
        <v>0.15263639342436783</v>
      </c>
      <c r="G10638">
        <v>0.15263639342436783</v>
      </c>
      <c r="H10638">
        <v>0.10737339176393332</v>
      </c>
      <c r="I10638">
        <v>3.0620212487177025E-3</v>
      </c>
      <c r="J10638">
        <v>0.15263639342436783</v>
      </c>
      <c r="K10638">
        <v>1.0169899571030114</v>
      </c>
      <c r="L10638">
        <v>4.2000566023572805</v>
      </c>
      <c r="M10638">
        <v>1.2751428591127218</v>
      </c>
      <c r="N10638">
        <v>8.1077326012217635E-2</v>
      </c>
      <c r="O10638">
        <v>0.31392327334688197</v>
      </c>
      <c r="P10638">
        <v>8.38784773622951E-3</v>
      </c>
      <c r="Q10638">
        <v>0.15265153523794625</v>
      </c>
      <c r="R10638">
        <v>0.11554392099936207</v>
      </c>
      <c r="S10638">
        <v>0.4222052197441874</v>
      </c>
      <c r="T10638">
        <v>0.42232385265871641</v>
      </c>
      <c r="U10638">
        <v>2.4247564102674617</v>
      </c>
      <c r="V10638">
        <v>3.8440731234846122</v>
      </c>
      <c r="W10638">
        <v>0.2630180622001323</v>
      </c>
      <c r="X10638">
        <v>0.18044234052438479</v>
      </c>
      <c r="Y10638">
        <v>0.23669713864684444</v>
      </c>
      <c r="Z10638">
        <v>3.0528338174649825</v>
      </c>
      <c r="AA10638">
        <v>2.9101495555178967E-2</v>
      </c>
      <c r="AB10638">
        <v>0.57803267916629375</v>
      </c>
    </row>
    <row r="10639" spans="1:28" x14ac:dyDescent="0.25">
      <c r="A10639" s="113" t="s">
        <v>108</v>
      </c>
      <c r="B10639">
        <v>1</v>
      </c>
      <c r="C10639" s="6">
        <v>38030</v>
      </c>
      <c r="D10639">
        <v>1</v>
      </c>
      <c r="E10639">
        <v>1.0929195227569081E-2</v>
      </c>
      <c r="F10639">
        <v>0.15265688183877035</v>
      </c>
      <c r="G10639">
        <v>0.15265688183877035</v>
      </c>
      <c r="H10639">
        <v>0.10739591095590684</v>
      </c>
      <c r="I10639">
        <v>3.0629674265452373E-3</v>
      </c>
      <c r="J10639">
        <v>0.15265688183877035</v>
      </c>
      <c r="K10639">
        <v>1.0173389613375643</v>
      </c>
      <c r="L10639">
        <v>4.2010526123593168</v>
      </c>
      <c r="M10639">
        <v>1.2756152813517063</v>
      </c>
      <c r="N10639">
        <v>8.1080902388175322E-2</v>
      </c>
      <c r="O10639">
        <v>0.31394336806775403</v>
      </c>
      <c r="P10639">
        <v>8.38784773622951E-3</v>
      </c>
      <c r="Q10639">
        <v>0.15270809045412942</v>
      </c>
      <c r="R10639">
        <v>0.11558672837382174</v>
      </c>
      <c r="S10639">
        <v>0.42228508130225334</v>
      </c>
      <c r="T10639">
        <v>0.4224031572065452</v>
      </c>
      <c r="U10639">
        <v>2.4256547479275476</v>
      </c>
      <c r="V10639">
        <v>3.8454972977399424</v>
      </c>
      <c r="W10639">
        <v>0.26309933592048912</v>
      </c>
      <c r="X10639">
        <v>0.18046656133677091</v>
      </c>
      <c r="Y10639">
        <v>0.23672891055232315</v>
      </c>
      <c r="Z10639">
        <v>3.05367274298104</v>
      </c>
      <c r="AA10639">
        <v>2.9101822032712304E-2</v>
      </c>
      <c r="AB10639">
        <v>0.57803267916629375</v>
      </c>
    </row>
    <row r="10640" spans="1:28" x14ac:dyDescent="0.25">
      <c r="A10640" s="113" t="s">
        <v>108</v>
      </c>
      <c r="B10640">
        <v>1</v>
      </c>
      <c r="C10640" s="6">
        <v>38031</v>
      </c>
      <c r="D10640">
        <v>1</v>
      </c>
      <c r="E10640">
        <v>1.09293677953276E-2</v>
      </c>
      <c r="F10640">
        <v>0.15267737300333695</v>
      </c>
      <c r="G10640">
        <v>0.15267737300333695</v>
      </c>
      <c r="H10640">
        <v>0.10741843487078236</v>
      </c>
      <c r="I10640">
        <v>3.0639138967458188E-3</v>
      </c>
      <c r="J10640">
        <v>0.15267737300333695</v>
      </c>
      <c r="K10640">
        <v>1.0176880853412014</v>
      </c>
      <c r="L10640">
        <v>4.2020488585572</v>
      </c>
      <c r="M10640">
        <v>1.2760878786163914</v>
      </c>
      <c r="N10640">
        <v>8.1084478921889386E-2</v>
      </c>
      <c r="O10640">
        <v>0.31396346407492065</v>
      </c>
      <c r="P10640">
        <v>8.38784773622951E-3</v>
      </c>
      <c r="Q10640">
        <v>0.15276466662321342</v>
      </c>
      <c r="R10640">
        <v>0.11562955160780296</v>
      </c>
      <c r="S10640">
        <v>0.4223649579664055</v>
      </c>
      <c r="T10640">
        <v>0.42248247664628991</v>
      </c>
      <c r="U10640">
        <v>2.4265534184089219</v>
      </c>
      <c r="V10640">
        <v>3.8469219996315185</v>
      </c>
      <c r="W10640">
        <v>0.26318063475477754</v>
      </c>
      <c r="X10640">
        <v>0.18049078540032165</v>
      </c>
      <c r="Y10640">
        <v>0.23676068672255124</v>
      </c>
      <c r="Z10640">
        <v>3.0545118990356932</v>
      </c>
      <c r="AA10640">
        <v>2.9102148513908258E-2</v>
      </c>
      <c r="AB10640">
        <v>0.57803267916629375</v>
      </c>
    </row>
    <row r="10641" spans="1:28" x14ac:dyDescent="0.25">
      <c r="A10641" s="113" t="s">
        <v>108</v>
      </c>
      <c r="B10641">
        <v>1</v>
      </c>
      <c r="C10641" s="6">
        <v>38032</v>
      </c>
      <c r="D10641">
        <v>1</v>
      </c>
      <c r="E10641">
        <v>1.09295403658109E-2</v>
      </c>
      <c r="F10641">
        <v>0.15269786691843676</v>
      </c>
      <c r="G10641">
        <v>0.15269786691843676</v>
      </c>
      <c r="H10641">
        <v>0.1074409635095504</v>
      </c>
      <c r="I10641">
        <v>3.0648606594097915E-3</v>
      </c>
      <c r="J10641">
        <v>0.15269786691843676</v>
      </c>
      <c r="K10641">
        <v>1.0180373291550242</v>
      </c>
      <c r="L10641">
        <v>4.2030453410069413</v>
      </c>
      <c r="M10641">
        <v>1.2765606509716212</v>
      </c>
      <c r="N10641">
        <v>8.108805561336678E-2</v>
      </c>
      <c r="O10641">
        <v>0.31398356136846423</v>
      </c>
      <c r="P10641">
        <v>8.38784773622951E-3</v>
      </c>
      <c r="Q10641">
        <v>0.15282126375296098</v>
      </c>
      <c r="R10641">
        <v>0.11567239070718148</v>
      </c>
      <c r="S10641">
        <v>0.4224448497395013</v>
      </c>
      <c r="T10641">
        <v>0.42256181098074685</v>
      </c>
      <c r="U10641">
        <v>2.4274524218348894</v>
      </c>
      <c r="V10641">
        <v>3.8483472293548218</v>
      </c>
      <c r="W10641">
        <v>0.26326195871075786</v>
      </c>
      <c r="X10641">
        <v>0.18051501271547341</v>
      </c>
      <c r="Y10641">
        <v>0.23679246715810121</v>
      </c>
      <c r="Z10641">
        <v>3.0553512856922942</v>
      </c>
      <c r="AA10641">
        <v>2.9102474998766864E-2</v>
      </c>
      <c r="AB10641">
        <v>0.57803267916629375</v>
      </c>
    </row>
    <row r="10642" spans="1:28" x14ac:dyDescent="0.25">
      <c r="A10642" s="113" t="s">
        <v>108</v>
      </c>
      <c r="B10642">
        <v>1</v>
      </c>
      <c r="C10642" s="6">
        <v>38033</v>
      </c>
      <c r="D10642">
        <v>1</v>
      </c>
      <c r="E10642">
        <v>1.092971293901902E-2</v>
      </c>
      <c r="F10642">
        <v>0.15271836358443899</v>
      </c>
      <c r="G10642">
        <v>0.15271836358443899</v>
      </c>
      <c r="H10642">
        <v>0.10746349687320172</v>
      </c>
      <c r="I10642">
        <v>3.0658077146275275E-3</v>
      </c>
      <c r="J10642">
        <v>0.15271836358443899</v>
      </c>
      <c r="K10642">
        <v>1.0183866928201484</v>
      </c>
      <c r="L10642">
        <v>4.204042059764566</v>
      </c>
      <c r="M10642">
        <v>1.2770335984822645</v>
      </c>
      <c r="N10642">
        <v>8.1091632462614457E-2</v>
      </c>
      <c r="O10642">
        <v>0.31400365994846702</v>
      </c>
      <c r="P10642">
        <v>8.38784773622951E-3</v>
      </c>
      <c r="Q10642">
        <v>0.15287788185113774</v>
      </c>
      <c r="R10642">
        <v>0.1157152456778352</v>
      </c>
      <c r="S10642">
        <v>0.42252475662439853</v>
      </c>
      <c r="T10642">
        <v>0.42264116021271331</v>
      </c>
      <c r="U10642">
        <v>2.4283517583288017</v>
      </c>
      <c r="V10642">
        <v>3.8497729871054056</v>
      </c>
      <c r="W10642">
        <v>0.2633433077961928</v>
      </c>
      <c r="X10642">
        <v>0.18053924328266263</v>
      </c>
      <c r="Y10642">
        <v>0.2368242518595455</v>
      </c>
      <c r="Z10642">
        <v>3.0561909030142145</v>
      </c>
      <c r="AA10642">
        <v>2.9102801487288169E-2</v>
      </c>
      <c r="AB10642">
        <v>0.57803267916629375</v>
      </c>
    </row>
    <row r="10643" spans="1:28" x14ac:dyDescent="0.25">
      <c r="A10643" s="113" t="s">
        <v>108</v>
      </c>
      <c r="B10643">
        <v>1</v>
      </c>
      <c r="C10643" s="6">
        <v>38034</v>
      </c>
      <c r="D10643">
        <v>1</v>
      </c>
      <c r="E10643">
        <v>1.0929885514952003E-2</v>
      </c>
      <c r="F10643">
        <v>0.15273886300171291</v>
      </c>
      <c r="G10643">
        <v>0.15273886300171291</v>
      </c>
      <c r="H10643">
        <v>0.1074860349627272</v>
      </c>
      <c r="I10643">
        <v>3.0667550624894277E-3</v>
      </c>
      <c r="J10643">
        <v>0.15273886300171291</v>
      </c>
      <c r="K10643">
        <v>1.0187361763777041</v>
      </c>
      <c r="L10643">
        <v>4.205039014886113</v>
      </c>
      <c r="M10643">
        <v>1.2775067212132134</v>
      </c>
      <c r="N10643">
        <v>8.1095209469639412E-2</v>
      </c>
      <c r="O10643">
        <v>0.31402375981501146</v>
      </c>
      <c r="P10643">
        <v>8.38784773622951E-3</v>
      </c>
      <c r="Q10643">
        <v>0.15293452092551221</v>
      </c>
      <c r="R10643">
        <v>0.11575811652564424</v>
      </c>
      <c r="S10643">
        <v>0.42260467862395579</v>
      </c>
      <c r="T10643">
        <v>0.42272052434498641</v>
      </c>
      <c r="U10643">
        <v>2.4292514280140556</v>
      </c>
      <c r="V10643">
        <v>3.8511992730788975</v>
      </c>
      <c r="W10643">
        <v>0.26342468201884744</v>
      </c>
      <c r="X10643">
        <v>0.18056347710232587</v>
      </c>
      <c r="Y10643">
        <v>0.23685604082745679</v>
      </c>
      <c r="Z10643">
        <v>3.0570307510648398</v>
      </c>
      <c r="AA10643">
        <v>2.9103127979472215E-2</v>
      </c>
      <c r="AB10643">
        <v>0.57803267916629375</v>
      </c>
    </row>
    <row r="10644" spans="1:28" x14ac:dyDescent="0.25">
      <c r="A10644" s="113" t="s">
        <v>108</v>
      </c>
      <c r="B10644">
        <v>1</v>
      </c>
      <c r="C10644" s="6">
        <v>38035</v>
      </c>
      <c r="D10644">
        <v>1</v>
      </c>
      <c r="E10644">
        <v>1.0930058093609895E-2</v>
      </c>
      <c r="F10644">
        <v>0.15275936517062785</v>
      </c>
      <c r="G10644">
        <v>0.15275936517062785</v>
      </c>
      <c r="H10644">
        <v>0.10750857777911806</v>
      </c>
      <c r="I10644">
        <v>3.0677027030859201E-3</v>
      </c>
      <c r="J10644">
        <v>0.15275936517062785</v>
      </c>
      <c r="K10644">
        <v>1.0190857798688344</v>
      </c>
      <c r="L10644">
        <v>4.2060362064276342</v>
      </c>
      <c r="M10644">
        <v>1.2779800192293851</v>
      </c>
      <c r="N10644">
        <v>8.1098786634448555E-2</v>
      </c>
      <c r="O10644">
        <v>0.31404386096817988</v>
      </c>
      <c r="P10644">
        <v>8.38784773622951E-3</v>
      </c>
      <c r="Q10644">
        <v>0.15299118098385572</v>
      </c>
      <c r="R10644">
        <v>0.1158010032564908</v>
      </c>
      <c r="S10644">
        <v>0.42268461574103194</v>
      </c>
      <c r="T10644">
        <v>0.42279990338036422</v>
      </c>
      <c r="U10644">
        <v>2.4301514310140941</v>
      </c>
      <c r="V10644">
        <v>3.8526260874709961</v>
      </c>
      <c r="W10644">
        <v>0.26350608138648934</v>
      </c>
      <c r="X10644">
        <v>0.18058771417489969</v>
      </c>
      <c r="Y10644">
        <v>0.23688783406240785</v>
      </c>
      <c r="Z10644">
        <v>3.0578708299075754</v>
      </c>
      <c r="AA10644">
        <v>2.9103454475319038E-2</v>
      </c>
      <c r="AB10644">
        <v>0.57803267916629375</v>
      </c>
    </row>
    <row r="10645" spans="1:28" x14ac:dyDescent="0.25">
      <c r="A10645" s="113" t="s">
        <v>108</v>
      </c>
      <c r="B10645">
        <v>1</v>
      </c>
      <c r="C10645" s="6">
        <v>38036</v>
      </c>
      <c r="D10645">
        <v>1</v>
      </c>
      <c r="E10645">
        <v>1.0930230674992738E-2</v>
      </c>
      <c r="F10645">
        <v>0.15277987009155308</v>
      </c>
      <c r="G10645">
        <v>0.15277987009155308</v>
      </c>
      <c r="H10645">
        <v>0.1075311253233656</v>
      </c>
      <c r="I10645">
        <v>3.0686506365074609E-3</v>
      </c>
      <c r="J10645">
        <v>0.15277987009155308</v>
      </c>
      <c r="K10645">
        <v>1.0194355033346982</v>
      </c>
      <c r="L10645">
        <v>4.2070336344451942</v>
      </c>
      <c r="M10645">
        <v>1.2784534925957198</v>
      </c>
      <c r="N10645">
        <v>8.1102363957048867E-2</v>
      </c>
      <c r="O10645">
        <v>0.31406396340805459</v>
      </c>
      <c r="P10645">
        <v>8.38784773622951E-3</v>
      </c>
      <c r="Q10645">
        <v>0.15304786203394261</v>
      </c>
      <c r="R10645">
        <v>0.11584390587625935</v>
      </c>
      <c r="S10645">
        <v>0.42276456797848666</v>
      </c>
      <c r="T10645">
        <v>0.42287929732164536</v>
      </c>
      <c r="U10645">
        <v>2.4310517674524053</v>
      </c>
      <c r="V10645">
        <v>3.8540534304774736</v>
      </c>
      <c r="W10645">
        <v>0.2635875059068884</v>
      </c>
      <c r="X10645">
        <v>0.18061195450082071</v>
      </c>
      <c r="Y10645">
        <v>0.23691963156497128</v>
      </c>
      <c r="Z10645">
        <v>3.0587111396058435</v>
      </c>
      <c r="AA10645">
        <v>2.9103780974828679E-2</v>
      </c>
      <c r="AB10645">
        <v>0.57803267916629375</v>
      </c>
    </row>
    <row r="10646" spans="1:28" x14ac:dyDescent="0.25">
      <c r="A10646" s="113" t="s">
        <v>108</v>
      </c>
      <c r="B10646">
        <v>1</v>
      </c>
      <c r="C10646" s="6">
        <v>38037</v>
      </c>
      <c r="D10646">
        <v>1</v>
      </c>
      <c r="E10646">
        <v>1.0930403259100573E-2</v>
      </c>
      <c r="F10646">
        <v>0.15280037776485808</v>
      </c>
      <c r="G10646">
        <v>0.15280037776485808</v>
      </c>
      <c r="H10646">
        <v>0.10755367759646142</v>
      </c>
      <c r="I10646">
        <v>3.0695988628445347E-3</v>
      </c>
      <c r="J10646">
        <v>0.15280037776485808</v>
      </c>
      <c r="K10646">
        <v>1.0197853468164677</v>
      </c>
      <c r="L10646">
        <v>4.2080312989948716</v>
      </c>
      <c r="M10646">
        <v>1.2789271413771826</v>
      </c>
      <c r="N10646">
        <v>8.1105941437447315E-2</v>
      </c>
      <c r="O10646">
        <v>0.31408406713471804</v>
      </c>
      <c r="P10646">
        <v>8.38784773622951E-3</v>
      </c>
      <c r="Q10646">
        <v>0.15310456408354997</v>
      </c>
      <c r="R10646">
        <v>0.1158868243908365</v>
      </c>
      <c r="S10646">
        <v>0.42284453533917982</v>
      </c>
      <c r="T10646">
        <v>0.4229587061716289</v>
      </c>
      <c r="U10646">
        <v>2.431952437452523</v>
      </c>
      <c r="V10646">
        <v>3.855481302294173</v>
      </c>
      <c r="W10646">
        <v>0.26366895558781689</v>
      </c>
      <c r="X10646">
        <v>0.1806361980805257</v>
      </c>
      <c r="Y10646">
        <v>0.23695143333572</v>
      </c>
      <c r="Z10646">
        <v>3.059551680223084</v>
      </c>
      <c r="AA10646">
        <v>2.9104107478001188E-2</v>
      </c>
      <c r="AB10646">
        <v>0.57803267916629375</v>
      </c>
    </row>
    <row r="10647" spans="1:28" x14ac:dyDescent="0.25">
      <c r="A10647" s="113" t="s">
        <v>108</v>
      </c>
      <c r="B10647">
        <v>1</v>
      </c>
      <c r="C10647" s="6">
        <v>38038</v>
      </c>
      <c r="D10647">
        <v>1</v>
      </c>
      <c r="E10647">
        <v>1.0930575845933444E-2</v>
      </c>
      <c r="F10647">
        <v>0.15282088819091227</v>
      </c>
      <c r="G10647">
        <v>0.15282088819091227</v>
      </c>
      <c r="H10647">
        <v>0.10757623459939727</v>
      </c>
      <c r="I10647">
        <v>3.0705473821876533E-3</v>
      </c>
      <c r="J10647">
        <v>0.15282088819091227</v>
      </c>
      <c r="K10647">
        <v>1.0201353103553286</v>
      </c>
      <c r="L10647">
        <v>4.2090292001327585</v>
      </c>
      <c r="M10647">
        <v>1.2794009656387622</v>
      </c>
      <c r="N10647">
        <v>8.1109519075650852E-2</v>
      </c>
      <c r="O10647">
        <v>0.31410417214825254</v>
      </c>
      <c r="P10647">
        <v>8.38784773622951E-3</v>
      </c>
      <c r="Q10647">
        <v>0.15316128714045785</v>
      </c>
      <c r="R10647">
        <v>0.11592975880611106</v>
      </c>
      <c r="S10647">
        <v>0.42292451782597218</v>
      </c>
      <c r="T10647">
        <v>0.42303812993311429</v>
      </c>
      <c r="U10647">
        <v>2.4328534411380276</v>
      </c>
      <c r="V10647">
        <v>3.8569097031170112</v>
      </c>
      <c r="W10647">
        <v>0.26375043043704954</v>
      </c>
      <c r="X10647">
        <v>0.18066044491445135</v>
      </c>
      <c r="Y10647">
        <v>0.23698323937522697</v>
      </c>
      <c r="Z10647">
        <v>3.0603924518227537</v>
      </c>
      <c r="AA10647">
        <v>2.9104433984836597E-2</v>
      </c>
      <c r="AB10647">
        <v>0.57803267916629375</v>
      </c>
    </row>
    <row r="10648" spans="1:28" x14ac:dyDescent="0.25">
      <c r="A10648" s="113" t="s">
        <v>108</v>
      </c>
      <c r="B10648">
        <v>1</v>
      </c>
      <c r="C10648" s="6">
        <v>38039</v>
      </c>
      <c r="D10648">
        <v>1</v>
      </c>
      <c r="E10648">
        <v>1.0930748435491392E-2</v>
      </c>
      <c r="F10648">
        <v>0.15284140137008517</v>
      </c>
      <c r="G10648">
        <v>0.15284140137008517</v>
      </c>
      <c r="H10648">
        <v>0.10759879633316514</v>
      </c>
      <c r="I10648">
        <v>3.0714961946273571E-3</v>
      </c>
      <c r="J10648">
        <v>0.15284140137008517</v>
      </c>
      <c r="K10648">
        <v>1.0204853939924818</v>
      </c>
      <c r="L10648">
        <v>4.2100273379149593</v>
      </c>
      <c r="M10648">
        <v>1.2798749654454715</v>
      </c>
      <c r="N10648">
        <v>8.1113096871666443E-2</v>
      </c>
      <c r="O10648">
        <v>0.31412427844874047</v>
      </c>
      <c r="P10648">
        <v>8.38784773622951E-3</v>
      </c>
      <c r="Q10648">
        <v>0.15321803121244912</v>
      </c>
      <c r="R10648">
        <v>0.115972709127974</v>
      </c>
      <c r="S10648">
        <v>0.4230045154417249</v>
      </c>
      <c r="T10648">
        <v>0.42311756860890182</v>
      </c>
      <c r="U10648">
        <v>2.4337547786325446</v>
      </c>
      <c r="V10648">
        <v>3.8583386331419778</v>
      </c>
      <c r="W10648">
        <v>0.26383193046236347</v>
      </c>
      <c r="X10648">
        <v>0.1806846950030345</v>
      </c>
      <c r="Y10648">
        <v>0.23701504968406512</v>
      </c>
      <c r="Z10648">
        <v>3.0612334544683271</v>
      </c>
      <c r="AA10648">
        <v>2.910476049533495E-2</v>
      </c>
      <c r="AB10648">
        <v>0.57803267916629375</v>
      </c>
    </row>
    <row r="10649" spans="1:28" x14ac:dyDescent="0.25">
      <c r="A10649" s="113" t="s">
        <v>108</v>
      </c>
      <c r="B10649">
        <v>1</v>
      </c>
      <c r="C10649" s="6">
        <v>38040</v>
      </c>
      <c r="D10649">
        <v>1</v>
      </c>
      <c r="E10649">
        <v>1.0930921027774466E-2</v>
      </c>
      <c r="F10649">
        <v>0.15286191730274631</v>
      </c>
      <c r="G10649">
        <v>0.15286191730274631</v>
      </c>
      <c r="H10649">
        <v>0.10762136279875724</v>
      </c>
      <c r="I10649">
        <v>3.0724453002542143E-3</v>
      </c>
      <c r="J10649">
        <v>0.15286191730274631</v>
      </c>
      <c r="K10649">
        <v>1.0208355977691419</v>
      </c>
      <c r="L10649">
        <v>4.2110257123975927</v>
      </c>
      <c r="M10649">
        <v>1.2803491408623473</v>
      </c>
      <c r="N10649">
        <v>8.1116674825501056E-2</v>
      </c>
      <c r="O10649">
        <v>0.31414438603626421</v>
      </c>
      <c r="P10649">
        <v>8.38784773622951E-3</v>
      </c>
      <c r="Q10649">
        <v>0.15327479630730961</v>
      </c>
      <c r="R10649">
        <v>0.11601567536231848</v>
      </c>
      <c r="S10649">
        <v>0.42308452818929954</v>
      </c>
      <c r="T10649">
        <v>0.42319702220179189</v>
      </c>
      <c r="U10649">
        <v>2.4346564500597454</v>
      </c>
      <c r="V10649">
        <v>3.8597680925651345</v>
      </c>
      <c r="W10649">
        <v>0.26391345567153823</v>
      </c>
      <c r="X10649">
        <v>0.180708948346712</v>
      </c>
      <c r="Y10649">
        <v>0.23704686426280761</v>
      </c>
      <c r="Z10649">
        <v>3.0620746882232961</v>
      </c>
      <c r="AA10649">
        <v>2.9105087009496287E-2</v>
      </c>
      <c r="AB10649">
        <v>0.57803267916629375</v>
      </c>
    </row>
    <row r="10650" spans="1:28" x14ac:dyDescent="0.25">
      <c r="A10650" s="113" t="s">
        <v>108</v>
      </c>
      <c r="B10650">
        <v>1</v>
      </c>
      <c r="C10650" s="6">
        <v>38041</v>
      </c>
      <c r="D10650">
        <v>1</v>
      </c>
      <c r="E10650">
        <v>1.0931093622782703E-2</v>
      </c>
      <c r="F10650">
        <v>0.15288243598926529</v>
      </c>
      <c r="G10650">
        <v>0.15288243598926529</v>
      </c>
      <c r="H10650">
        <v>0.1076439339971659</v>
      </c>
      <c r="I10650">
        <v>3.0733946991588208E-3</v>
      </c>
      <c r="J10650">
        <v>0.15288243598926529</v>
      </c>
      <c r="K10650">
        <v>1.0211859217265371</v>
      </c>
      <c r="L10650">
        <v>4.2120243236367907</v>
      </c>
      <c r="M10650">
        <v>1.2808234919544508</v>
      </c>
      <c r="N10650">
        <v>8.1120252937161644E-2</v>
      </c>
      <c r="O10650">
        <v>0.31416449491090614</v>
      </c>
      <c r="P10650">
        <v>8.38784773622951E-3</v>
      </c>
      <c r="Q10650">
        <v>0.15333158243282791</v>
      </c>
      <c r="R10650">
        <v>0.11605865751503988</v>
      </c>
      <c r="S10650">
        <v>0.42316455607155851</v>
      </c>
      <c r="T10650">
        <v>0.4232764907145859</v>
      </c>
      <c r="U10650">
        <v>2.4355584555433474</v>
      </c>
      <c r="V10650">
        <v>3.8611980815826152</v>
      </c>
      <c r="W10650">
        <v>0.26399500607235571</v>
      </c>
      <c r="X10650">
        <v>0.18073320494592079</v>
      </c>
      <c r="Y10650">
        <v>0.23707868311202743</v>
      </c>
      <c r="Z10650">
        <v>3.0629161531511699</v>
      </c>
      <c r="AA10650">
        <v>2.9105413527320653E-2</v>
      </c>
      <c r="AB10650">
        <v>0.57803267916629375</v>
      </c>
    </row>
    <row r="10651" spans="1:28" x14ac:dyDescent="0.25">
      <c r="A10651" s="113" t="s">
        <v>108</v>
      </c>
      <c r="B10651">
        <v>1</v>
      </c>
      <c r="C10651" s="6">
        <v>38042</v>
      </c>
      <c r="D10651">
        <v>1</v>
      </c>
      <c r="E10651">
        <v>1.0931266220516147E-2</v>
      </c>
      <c r="F10651">
        <v>0.15290295743001178</v>
      </c>
      <c r="G10651">
        <v>0.15290295743001178</v>
      </c>
      <c r="H10651">
        <v>0.1076665099293838</v>
      </c>
      <c r="I10651">
        <v>3.0743443914318007E-3</v>
      </c>
      <c r="J10651">
        <v>0.15290295743001178</v>
      </c>
      <c r="K10651">
        <v>1.0215363659059111</v>
      </c>
      <c r="L10651">
        <v>4.2130231716886977</v>
      </c>
      <c r="M10651">
        <v>1.2812980187868672</v>
      </c>
      <c r="N10651">
        <v>8.1123831206655159E-2</v>
      </c>
      <c r="O10651">
        <v>0.31418460507274865</v>
      </c>
      <c r="P10651">
        <v>8.38784773622951E-3</v>
      </c>
      <c r="Q10651">
        <v>0.15338838959679571</v>
      </c>
      <c r="R10651">
        <v>0.11610165559203572</v>
      </c>
      <c r="S10651">
        <v>0.42324459909136442</v>
      </c>
      <c r="T10651">
        <v>0.4233559741500853</v>
      </c>
      <c r="U10651">
        <v>2.4364607952071138</v>
      </c>
      <c r="V10651">
        <v>3.8626286003906278</v>
      </c>
      <c r="W10651">
        <v>0.26407658167260023</v>
      </c>
      <c r="X10651">
        <v>0.18075746480109789</v>
      </c>
      <c r="Y10651">
        <v>0.23711050623229801</v>
      </c>
      <c r="Z10651">
        <v>3.0637578493154756</v>
      </c>
      <c r="AA10651">
        <v>2.9105740048808084E-2</v>
      </c>
      <c r="AB10651">
        <v>0.57803267916629375</v>
      </c>
    </row>
    <row r="10652" spans="1:28" x14ac:dyDescent="0.25">
      <c r="A10652" s="113" t="s">
        <v>108</v>
      </c>
      <c r="B10652">
        <v>1</v>
      </c>
      <c r="C10652" s="6">
        <v>38043</v>
      </c>
      <c r="D10652">
        <v>1</v>
      </c>
      <c r="E10652">
        <v>1.0931438820974849E-2</v>
      </c>
      <c r="F10652">
        <v>0.15292348162535546</v>
      </c>
      <c r="G10652">
        <v>0.15292348162535546</v>
      </c>
      <c r="H10652">
        <v>0.10768909059640368</v>
      </c>
      <c r="I10652">
        <v>3.0752943771638059E-3</v>
      </c>
      <c r="J10652">
        <v>0.15292348162535546</v>
      </c>
      <c r="K10652">
        <v>1.0218869303485203</v>
      </c>
      <c r="L10652">
        <v>4.2140222566094723</v>
      </c>
      <c r="M10652">
        <v>1.2817727214247061</v>
      </c>
      <c r="N10652">
        <v>8.1127409633988581E-2</v>
      </c>
      <c r="O10652">
        <v>0.31420471652187415</v>
      </c>
      <c r="P10652">
        <v>8.38784773622951E-3</v>
      </c>
      <c r="Q10652">
        <v>0.15344521780700737</v>
      </c>
      <c r="R10652">
        <v>0.11614466959920568</v>
      </c>
      <c r="S10652">
        <v>0.42332465725158069</v>
      </c>
      <c r="T10652">
        <v>0.42343547251109243</v>
      </c>
      <c r="U10652">
        <v>2.4373634691748531</v>
      </c>
      <c r="V10652">
        <v>3.8640596491854526</v>
      </c>
      <c r="W10652">
        <v>0.26415818248005851</v>
      </c>
      <c r="X10652">
        <v>0.18078172791268032</v>
      </c>
      <c r="Y10652">
        <v>0.23714233362419249</v>
      </c>
      <c r="Z10652">
        <v>3.0645997767797573</v>
      </c>
      <c r="AA10652">
        <v>2.9106066573958624E-2</v>
      </c>
      <c r="AB10652">
        <v>0.57803267916629375</v>
      </c>
    </row>
    <row r="10653" spans="1:28" x14ac:dyDescent="0.25">
      <c r="A10653" s="113" t="s">
        <v>108</v>
      </c>
      <c r="B10653">
        <v>1</v>
      </c>
      <c r="C10653" s="6">
        <v>38044</v>
      </c>
      <c r="D10653">
        <v>1</v>
      </c>
      <c r="E10653">
        <v>1.0931611424158841E-2</v>
      </c>
      <c r="F10653">
        <v>0.15294400857566609</v>
      </c>
      <c r="G10653">
        <v>0.15294400857566609</v>
      </c>
      <c r="H10653">
        <v>0.1077116759992186</v>
      </c>
      <c r="I10653">
        <v>3.076244656445517E-3</v>
      </c>
      <c r="J10653">
        <v>0.15294400857566609</v>
      </c>
      <c r="K10653">
        <v>1.022237615095636</v>
      </c>
      <c r="L10653">
        <v>4.2150215784552856</v>
      </c>
      <c r="M10653">
        <v>1.2822475999331</v>
      </c>
      <c r="N10653">
        <v>8.1130988219168865E-2</v>
      </c>
      <c r="O10653">
        <v>0.31422482925836503</v>
      </c>
      <c r="P10653">
        <v>8.38784773622951E-3</v>
      </c>
      <c r="Q10653">
        <v>0.15350206707126024</v>
      </c>
      <c r="R10653">
        <v>0.1161876995424517</v>
      </c>
      <c r="S10653">
        <v>0.42340473055507122</v>
      </c>
      <c r="T10653">
        <v>0.42351498580041003</v>
      </c>
      <c r="U10653">
        <v>2.4382664775704206</v>
      </c>
      <c r="V10653">
        <v>3.8654912281634415</v>
      </c>
      <c r="W10653">
        <v>0.26423980850251971</v>
      </c>
      <c r="X10653">
        <v>0.18080599428110519</v>
      </c>
      <c r="Y10653">
        <v>0.23717416528828433</v>
      </c>
      <c r="Z10653">
        <v>3.0654419356075766</v>
      </c>
      <c r="AA10653">
        <v>2.9106393102772313E-2</v>
      </c>
      <c r="AB10653">
        <v>0.57803267916629375</v>
      </c>
    </row>
    <row r="10654" spans="1:28" x14ac:dyDescent="0.25">
      <c r="A10654" s="113" t="s">
        <v>108</v>
      </c>
      <c r="B10654">
        <v>1</v>
      </c>
      <c r="C10654" s="6">
        <v>38045</v>
      </c>
      <c r="D10654">
        <v>1</v>
      </c>
      <c r="E10654">
        <v>1.0931784030068168E-2</v>
      </c>
      <c r="F10654">
        <v>0.15296453828131348</v>
      </c>
      <c r="G10654">
        <v>0.15296453828131348</v>
      </c>
      <c r="H10654">
        <v>0.1077342661388218</v>
      </c>
      <c r="I10654">
        <v>3.0771952293676417E-3</v>
      </c>
      <c r="J10654">
        <v>0.15296453828131348</v>
      </c>
      <c r="K10654">
        <v>1.0225884201885436</v>
      </c>
      <c r="L10654">
        <v>4.2160211372823229</v>
      </c>
      <c r="M10654">
        <v>1.2827226543772072</v>
      </c>
      <c r="N10654">
        <v>8.1134566962202975E-2</v>
      </c>
      <c r="O10654">
        <v>0.31424494328230373</v>
      </c>
      <c r="P10654">
        <v>8.38784773622951E-3</v>
      </c>
      <c r="Q10654">
        <v>0.15355893739735454</v>
      </c>
      <c r="R10654">
        <v>0.11623074542767783</v>
      </c>
      <c r="S10654">
        <v>0.42348481900470025</v>
      </c>
      <c r="T10654">
        <v>0.4235945140208412</v>
      </c>
      <c r="U10654">
        <v>2.439169820517717</v>
      </c>
      <c r="V10654">
        <v>3.8669233375210199</v>
      </c>
      <c r="W10654">
        <v>0.26432145974777538</v>
      </c>
      <c r="X10654">
        <v>0.18083026390680967</v>
      </c>
      <c r="Y10654">
        <v>0.23720600122514696</v>
      </c>
      <c r="Z10654">
        <v>3.0662843258625134</v>
      </c>
      <c r="AA10654">
        <v>2.9106719635249193E-2</v>
      </c>
      <c r="AB10654">
        <v>0.57803267916629375</v>
      </c>
    </row>
    <row r="10655" spans="1:28" x14ac:dyDescent="0.25">
      <c r="A10655" s="113" t="s">
        <v>108</v>
      </c>
      <c r="B10655">
        <v>1</v>
      </c>
      <c r="C10655" s="6">
        <v>38046</v>
      </c>
      <c r="D10655">
        <v>1</v>
      </c>
      <c r="E10655">
        <v>1.0931956638702878E-2</v>
      </c>
      <c r="F10655">
        <v>0.15298507074266748</v>
      </c>
      <c r="G10655">
        <v>0.15298507074266748</v>
      </c>
      <c r="H10655">
        <v>0.10775686101620668</v>
      </c>
      <c r="I10655">
        <v>3.078146096020916E-3</v>
      </c>
      <c r="J10655">
        <v>0.15298507074266748</v>
      </c>
      <c r="K10655">
        <v>1.0229393456685425</v>
      </c>
      <c r="L10655">
        <v>4.2170209331467818</v>
      </c>
      <c r="M10655">
        <v>1.2831978848222092</v>
      </c>
      <c r="N10655">
        <v>8.1138145863097866E-2</v>
      </c>
      <c r="O10655">
        <v>0.31426505859377263</v>
      </c>
      <c r="P10655">
        <v>8.38784773622951E-3</v>
      </c>
      <c r="Q10655">
        <v>0.15361582879309341</v>
      </c>
      <c r="R10655">
        <v>0.1162738072607904</v>
      </c>
      <c r="S10655">
        <v>0.42356492260333289</v>
      </c>
      <c r="T10655">
        <v>0.42367405717518991</v>
      </c>
      <c r="U10655">
        <v>2.4400734981406891</v>
      </c>
      <c r="V10655">
        <v>3.8683559774546854</v>
      </c>
      <c r="W10655">
        <v>0.26440313622361944</v>
      </c>
      <c r="X10655">
        <v>0.180854536790231</v>
      </c>
      <c r="Y10655">
        <v>0.23723784143535395</v>
      </c>
      <c r="Z10655">
        <v>3.067126947608164</v>
      </c>
      <c r="AA10655">
        <v>2.9107046171389303E-2</v>
      </c>
      <c r="AB10655">
        <v>0.57803267916629375</v>
      </c>
    </row>
    <row r="10656" spans="1:28" x14ac:dyDescent="0.25">
      <c r="A10656" s="113" t="s">
        <v>108</v>
      </c>
      <c r="B10656">
        <v>1</v>
      </c>
      <c r="C10656" s="6">
        <v>38047</v>
      </c>
      <c r="D10656">
        <v>1</v>
      </c>
      <c r="E10656">
        <v>1.0932583100518143E-2</v>
      </c>
      <c r="F10656">
        <v>0.15301312296150252</v>
      </c>
      <c r="G10656">
        <v>0.15301312296150252</v>
      </c>
      <c r="H10656">
        <v>0.10777316130663717</v>
      </c>
      <c r="I10656">
        <v>3.0785425094375118E-3</v>
      </c>
      <c r="J10656">
        <v>0.15301312296150252</v>
      </c>
      <c r="K10656">
        <v>1.0233199906877348</v>
      </c>
      <c r="L10656">
        <v>4.2185497622105164</v>
      </c>
      <c r="M10656">
        <v>1.2835811223652669</v>
      </c>
      <c r="N10656">
        <v>8.1139344348190173E-2</v>
      </c>
      <c r="O10656">
        <v>0.31427706474630668</v>
      </c>
      <c r="P10656">
        <v>8.38784773622951E-3</v>
      </c>
      <c r="Q10656">
        <v>0.15366170741672405</v>
      </c>
      <c r="R10656">
        <v>0.11630853338428518</v>
      </c>
      <c r="S10656">
        <v>0.4236575292680797</v>
      </c>
      <c r="T10656">
        <v>0.42376651119125802</v>
      </c>
      <c r="U10656">
        <v>2.4411525362074333</v>
      </c>
      <c r="V10656">
        <v>3.8700543092843591</v>
      </c>
      <c r="W10656">
        <v>0.26443718689805773</v>
      </c>
      <c r="X10656">
        <v>0.18088769931399049</v>
      </c>
      <c r="Y10656">
        <v>0.23728134272480389</v>
      </c>
      <c r="Z10656">
        <v>3.0679154162870552</v>
      </c>
      <c r="AA10656">
        <v>2.9113994987372074E-2</v>
      </c>
      <c r="AB10656">
        <v>0.57803267916629375</v>
      </c>
    </row>
    <row r="10657" spans="1:28" x14ac:dyDescent="0.25">
      <c r="A10657" s="113" t="s">
        <v>108</v>
      </c>
      <c r="B10657">
        <v>1</v>
      </c>
      <c r="C10657" s="6">
        <v>38048</v>
      </c>
      <c r="D10657">
        <v>1</v>
      </c>
      <c r="E10657">
        <v>1.0933209598233152E-2</v>
      </c>
      <c r="F10657">
        <v>0.15304118032415306</v>
      </c>
      <c r="G10657">
        <v>0.15304118032415306</v>
      </c>
      <c r="H10657">
        <v>0.107789464062799</v>
      </c>
      <c r="I10657">
        <v>3.0789389739054856E-3</v>
      </c>
      <c r="J10657">
        <v>0.15304118032415306</v>
      </c>
      <c r="K10657">
        <v>1.023700777348395</v>
      </c>
      <c r="L10657">
        <v>4.2200791455324218</v>
      </c>
      <c r="M10657">
        <v>1.2839644743653509</v>
      </c>
      <c r="N10657">
        <v>8.1140542850985223E-2</v>
      </c>
      <c r="O10657">
        <v>0.31428907135752265</v>
      </c>
      <c r="P10657">
        <v>8.38784773622951E-3</v>
      </c>
      <c r="Q10657">
        <v>0.15370759974238088</v>
      </c>
      <c r="R10657">
        <v>0.11634326987902074</v>
      </c>
      <c r="S10657">
        <v>0.4237501561800045</v>
      </c>
      <c r="T10657">
        <v>0.42385898538261169</v>
      </c>
      <c r="U10657">
        <v>2.4422320514414229</v>
      </c>
      <c r="V10657">
        <v>3.8717533867359504</v>
      </c>
      <c r="W10657">
        <v>0.26447124195764987</v>
      </c>
      <c r="X10657">
        <v>0.18092086791862025</v>
      </c>
      <c r="Y10657">
        <v>0.23732485199089945</v>
      </c>
      <c r="Z10657">
        <v>3.0687040876581948</v>
      </c>
      <c r="AA10657">
        <v>2.9120945462267372E-2</v>
      </c>
      <c r="AB10657">
        <v>0.57803267916629375</v>
      </c>
    </row>
    <row r="10658" spans="1:28" x14ac:dyDescent="0.25">
      <c r="A10658" s="113" t="s">
        <v>108</v>
      </c>
      <c r="B10658">
        <v>1</v>
      </c>
      <c r="C10658" s="6">
        <v>38049</v>
      </c>
      <c r="D10658">
        <v>1</v>
      </c>
      <c r="E10658">
        <v>1.0933836131849955E-2</v>
      </c>
      <c r="F10658">
        <v>0.15306924283156234</v>
      </c>
      <c r="G10658">
        <v>0.15306924283156234</v>
      </c>
      <c r="H10658">
        <v>0.10780576928506512</v>
      </c>
      <c r="I10658">
        <v>3.0793354894314102E-3</v>
      </c>
      <c r="J10658">
        <v>0.15306924283156234</v>
      </c>
      <c r="K10658">
        <v>1.0240817057032294</v>
      </c>
      <c r="L10658">
        <v>4.2216090833134361</v>
      </c>
      <c r="M10658">
        <v>1.2843479408566447</v>
      </c>
      <c r="N10658">
        <v>8.1141741371483223E-2</v>
      </c>
      <c r="O10658">
        <v>0.31430107842743804</v>
      </c>
      <c r="P10658">
        <v>8.38784773622951E-3</v>
      </c>
      <c r="Q10658">
        <v>0.15375350577415609</v>
      </c>
      <c r="R10658">
        <v>0.11637801674809456</v>
      </c>
      <c r="S10658">
        <v>0.42384280334353391</v>
      </c>
      <c r="T10658">
        <v>0.42395147975365349</v>
      </c>
      <c r="U10658">
        <v>2.4433120440536684</v>
      </c>
      <c r="V10658">
        <v>3.8734532101368129</v>
      </c>
      <c r="W10658">
        <v>0.26450530140296058</v>
      </c>
      <c r="X10658">
        <v>0.18095404260523532</v>
      </c>
      <c r="Y10658">
        <v>0.23736836923510321</v>
      </c>
      <c r="Z10658">
        <v>3.0694929617736895</v>
      </c>
      <c r="AA10658">
        <v>2.9127897596471237E-2</v>
      </c>
      <c r="AB10658">
        <v>0.57803267916629375</v>
      </c>
    </row>
    <row r="10659" spans="1:28" x14ac:dyDescent="0.25">
      <c r="A10659" s="113" t="s">
        <v>108</v>
      </c>
      <c r="B10659">
        <v>1</v>
      </c>
      <c r="C10659" s="6">
        <v>38050</v>
      </c>
      <c r="D10659">
        <v>1</v>
      </c>
      <c r="E10659">
        <v>1.0934462701370617E-2</v>
      </c>
      <c r="F10659">
        <v>0.1530973104846737</v>
      </c>
      <c r="G10659">
        <v>0.1530973104846737</v>
      </c>
      <c r="H10659">
        <v>0.10782207697380862</v>
      </c>
      <c r="I10659">
        <v>3.079732056021862E-3</v>
      </c>
      <c r="J10659">
        <v>0.1530973104846737</v>
      </c>
      <c r="K10659">
        <v>1.0244627758049636</v>
      </c>
      <c r="L10659">
        <v>4.2231395757545727</v>
      </c>
      <c r="M10659">
        <v>1.2847315218733433</v>
      </c>
      <c r="N10659">
        <v>8.1142939909684492E-2</v>
      </c>
      <c r="O10659">
        <v>0.31431308595607038</v>
      </c>
      <c r="P10659">
        <v>8.38784773622951E-3</v>
      </c>
      <c r="Q10659">
        <v>0.15379942551614317</v>
      </c>
      <c r="R10659">
        <v>0.11641277399460501</v>
      </c>
      <c r="S10659">
        <v>0.42393547076309573</v>
      </c>
      <c r="T10659">
        <v>0.4240439943087872</v>
      </c>
      <c r="U10659">
        <v>2.444392514255274</v>
      </c>
      <c r="V10659">
        <v>3.8751537798144393</v>
      </c>
      <c r="W10659">
        <v>0.26453936523455468</v>
      </c>
      <c r="X10659">
        <v>0.18098722337495096</v>
      </c>
      <c r="Y10659">
        <v>0.23741189445887811</v>
      </c>
      <c r="Z10659">
        <v>3.0702820386856584</v>
      </c>
      <c r="AA10659">
        <v>2.9134851390379801E-2</v>
      </c>
      <c r="AB10659">
        <v>0.57803267916629375</v>
      </c>
    </row>
    <row r="10660" spans="1:28" x14ac:dyDescent="0.25">
      <c r="A10660" s="113" t="s">
        <v>108</v>
      </c>
      <c r="B10660">
        <v>1</v>
      </c>
      <c r="C10660" s="6">
        <v>38051</v>
      </c>
      <c r="D10660">
        <v>1</v>
      </c>
      <c r="E10660">
        <v>1.0935089306797189E-2</v>
      </c>
      <c r="F10660">
        <v>0.15312538328443073</v>
      </c>
      <c r="G10660">
        <v>0.15312538328443073</v>
      </c>
      <c r="H10660">
        <v>0.10783838712940258</v>
      </c>
      <c r="I10660">
        <v>3.0801286736834169E-3</v>
      </c>
      <c r="J10660">
        <v>0.15312538328443073</v>
      </c>
      <c r="K10660">
        <v>1.0248439877063429</v>
      </c>
      <c r="L10660">
        <v>4.2246706230569169</v>
      </c>
      <c r="M10660">
        <v>1.285115217449649</v>
      </c>
      <c r="N10660">
        <v>8.114413846558928E-2</v>
      </c>
      <c r="O10660">
        <v>0.31432509394343722</v>
      </c>
      <c r="P10660">
        <v>8.38784773622951E-3</v>
      </c>
      <c r="Q10660">
        <v>0.1538453589724367</v>
      </c>
      <c r="R10660">
        <v>0.11644754162165138</v>
      </c>
      <c r="S10660">
        <v>0.42402815844311881</v>
      </c>
      <c r="T10660">
        <v>0.42413652905241722</v>
      </c>
      <c r="U10660">
        <v>2.445473462257437</v>
      </c>
      <c r="V10660">
        <v>3.8768550960964712</v>
      </c>
      <c r="W10660">
        <v>0.26457343345299705</v>
      </c>
      <c r="X10660">
        <v>0.1810204102288826</v>
      </c>
      <c r="Y10660">
        <v>0.23745542766368735</v>
      </c>
      <c r="Z10660">
        <v>3.071071318446235</v>
      </c>
      <c r="AA10660">
        <v>2.9141806844389283E-2</v>
      </c>
      <c r="AB10660">
        <v>0.57803267916629375</v>
      </c>
    </row>
    <row r="10661" spans="1:28" x14ac:dyDescent="0.25">
      <c r="A10661" s="113" t="s">
        <v>108</v>
      </c>
      <c r="B10661">
        <v>1</v>
      </c>
      <c r="C10661" s="6">
        <v>38052</v>
      </c>
      <c r="D10661">
        <v>1</v>
      </c>
      <c r="E10661">
        <v>1.0935715948131728E-2</v>
      </c>
      <c r="F10661">
        <v>0.15315346123177706</v>
      </c>
      <c r="G10661">
        <v>0.15315346123177706</v>
      </c>
      <c r="H10661">
        <v>0.10785469975222016</v>
      </c>
      <c r="I10661">
        <v>3.0805253424226521E-3</v>
      </c>
      <c r="J10661">
        <v>0.15315346123177706</v>
      </c>
      <c r="K10661">
        <v>1.0252253414601322</v>
      </c>
      <c r="L10661">
        <v>4.226202225421626</v>
      </c>
      <c r="M10661">
        <v>1.2854990276197766</v>
      </c>
      <c r="N10661">
        <v>8.1145337039197837E-2</v>
      </c>
      <c r="O10661">
        <v>0.31433710238955609</v>
      </c>
      <c r="P10661">
        <v>8.38784773622951E-3</v>
      </c>
      <c r="Q10661">
        <v>0.15389130614713264</v>
      </c>
      <c r="R10661">
        <v>0.11648231963233394</v>
      </c>
      <c r="S10661">
        <v>0.42412086638803265</v>
      </c>
      <c r="T10661">
        <v>0.4242290839889491</v>
      </c>
      <c r="U10661">
        <v>2.4465548882714483</v>
      </c>
      <c r="V10661">
        <v>3.8785571593106911</v>
      </c>
      <c r="W10661">
        <v>0.26460750605885264</v>
      </c>
      <c r="X10661">
        <v>0.18105360316814589</v>
      </c>
      <c r="Y10661">
        <v>0.23749896885099439</v>
      </c>
      <c r="Z10661">
        <v>3.0718608011075652</v>
      </c>
      <c r="AA10661">
        <v>2.9148763958896016E-2</v>
      </c>
      <c r="AB10661">
        <v>0.57803267916629375</v>
      </c>
    </row>
    <row r="10662" spans="1:28" x14ac:dyDescent="0.25">
      <c r="A10662" s="113" t="s">
        <v>108</v>
      </c>
      <c r="B10662">
        <v>1</v>
      </c>
      <c r="C10662" s="6">
        <v>38053</v>
      </c>
      <c r="D10662">
        <v>1</v>
      </c>
      <c r="E10662">
        <v>1.0936342625376298E-2</v>
      </c>
      <c r="F10662">
        <v>0.15318154432765668</v>
      </c>
      <c r="G10662">
        <v>0.15318154432765668</v>
      </c>
      <c r="H10662">
        <v>0.1078710148426346</v>
      </c>
      <c r="I10662">
        <v>3.0809220622461456E-3</v>
      </c>
      <c r="J10662">
        <v>0.15318154432765668</v>
      </c>
      <c r="K10662">
        <v>1.0256068371191165</v>
      </c>
      <c r="L10662">
        <v>4.2277343830499321</v>
      </c>
      <c r="M10662">
        <v>1.2858829524179507</v>
      </c>
      <c r="N10662">
        <v>8.1146535630510427E-2</v>
      </c>
      <c r="O10662">
        <v>0.31434911129444448</v>
      </c>
      <c r="P10662">
        <v>8.38784773622951E-3</v>
      </c>
      <c r="Q10662">
        <v>0.15393726704432809</v>
      </c>
      <c r="R10662">
        <v>0.1165171080297538</v>
      </c>
      <c r="S10662">
        <v>0.42421359460226793</v>
      </c>
      <c r="T10662">
        <v>0.42432165912278946</v>
      </c>
      <c r="U10662">
        <v>2.4476367925086917</v>
      </c>
      <c r="V10662">
        <v>3.8802599697850262</v>
      </c>
      <c r="W10662">
        <v>0.26464158305268648</v>
      </c>
      <c r="X10662">
        <v>0.18108680219385659</v>
      </c>
      <c r="Y10662">
        <v>0.23754251802226295</v>
      </c>
      <c r="Z10662">
        <v>3.0726504867218094</v>
      </c>
      <c r="AA10662">
        <v>2.915572273429641E-2</v>
      </c>
      <c r="AB10662">
        <v>0.57803267916629375</v>
      </c>
    </row>
    <row r="10663" spans="1:28" x14ac:dyDescent="0.25">
      <c r="A10663" s="113" t="s">
        <v>108</v>
      </c>
      <c r="B10663">
        <v>1</v>
      </c>
      <c r="C10663" s="6">
        <v>38054</v>
      </c>
      <c r="D10663">
        <v>1</v>
      </c>
      <c r="E10663">
        <v>1.0936969338532951E-2</v>
      </c>
      <c r="F10663">
        <v>0.15320963257301362</v>
      </c>
      <c r="G10663">
        <v>0.15320963257301362</v>
      </c>
      <c r="H10663">
        <v>0.10788733240101914</v>
      </c>
      <c r="I10663">
        <v>3.0813188331604764E-3</v>
      </c>
      <c r="J10663">
        <v>0.15320963257301362</v>
      </c>
      <c r="K10663">
        <v>1.025988474736099</v>
      </c>
      <c r="L10663">
        <v>4.229267096143138</v>
      </c>
      <c r="M10663">
        <v>1.2862669918784058</v>
      </c>
      <c r="N10663">
        <v>8.1147734239527314E-2</v>
      </c>
      <c r="O10663">
        <v>0.31436112065811994</v>
      </c>
      <c r="P10663">
        <v>8.38784773622951E-3</v>
      </c>
      <c r="Q10663">
        <v>0.15398324166812138</v>
      </c>
      <c r="R10663">
        <v>0.11655190681701308</v>
      </c>
      <c r="S10663">
        <v>0.42430634309025633</v>
      </c>
      <c r="T10663">
        <v>0.42441425445834557</v>
      </c>
      <c r="U10663">
        <v>2.4487191751806452</v>
      </c>
      <c r="V10663">
        <v>3.8819635278475473</v>
      </c>
      <c r="W10663">
        <v>0.26467566443506368</v>
      </c>
      <c r="X10663">
        <v>0.18112000730713079</v>
      </c>
      <c r="Y10663">
        <v>0.23758607517895697</v>
      </c>
      <c r="Z10663">
        <v>3.073440375341141</v>
      </c>
      <c r="AA10663">
        <v>2.9162683170986976E-2</v>
      </c>
      <c r="AB10663">
        <v>0.57803267916629375</v>
      </c>
    </row>
    <row r="10664" spans="1:28" x14ac:dyDescent="0.25">
      <c r="A10664" s="113" t="s">
        <v>108</v>
      </c>
      <c r="B10664">
        <v>1</v>
      </c>
      <c r="C10664" s="6">
        <v>38055</v>
      </c>
      <c r="D10664">
        <v>1</v>
      </c>
      <c r="E10664">
        <v>1.0937596087603751E-2</v>
      </c>
      <c r="F10664">
        <v>0.15323772596879209</v>
      </c>
      <c r="G10664">
        <v>0.15323772596879209</v>
      </c>
      <c r="H10664">
        <v>0.10790365242774712</v>
      </c>
      <c r="I10664">
        <v>3.0817156551722238E-3</v>
      </c>
      <c r="J10664">
        <v>0.15323772596879209</v>
      </c>
      <c r="K10664">
        <v>1.0263702543639046</v>
      </c>
      <c r="L10664">
        <v>4.2308003649026213</v>
      </c>
      <c r="M10664">
        <v>1.2866511460353869</v>
      </c>
      <c r="N10664">
        <v>8.114893286624876E-2</v>
      </c>
      <c r="O10664">
        <v>0.3143731304806</v>
      </c>
      <c r="P10664">
        <v>8.38784773622951E-3</v>
      </c>
      <c r="Q10664">
        <v>0.1540292300226121</v>
      </c>
      <c r="R10664">
        <v>0.1165867159972148</v>
      </c>
      <c r="S10664">
        <v>0.42439911185643031</v>
      </c>
      <c r="T10664">
        <v>0.42450687000002602</v>
      </c>
      <c r="U10664">
        <v>2.44980203649888</v>
      </c>
      <c r="V10664">
        <v>3.8836678338264696</v>
      </c>
      <c r="W10664">
        <v>0.26470975020654941</v>
      </c>
      <c r="X10664">
        <v>0.18115321850908483</v>
      </c>
      <c r="Y10664">
        <v>0.23762964032254072</v>
      </c>
      <c r="Z10664">
        <v>3.0742304670177454</v>
      </c>
      <c r="AA10664">
        <v>2.9169645269364317E-2</v>
      </c>
      <c r="AB10664">
        <v>0.57803267916629375</v>
      </c>
    </row>
    <row r="10665" spans="1:28" x14ac:dyDescent="0.25">
      <c r="A10665" s="113" t="s">
        <v>108</v>
      </c>
      <c r="B10665">
        <v>1</v>
      </c>
      <c r="C10665" s="6">
        <v>38056</v>
      </c>
      <c r="D10665">
        <v>1</v>
      </c>
      <c r="E10665">
        <v>1.0938222872590752E-2</v>
      </c>
      <c r="F10665">
        <v>0.15326582451593654</v>
      </c>
      <c r="G10665">
        <v>0.15326582451593654</v>
      </c>
      <c r="H10665">
        <v>0.10791997492319191</v>
      </c>
      <c r="I10665">
        <v>3.0821125282879682E-3</v>
      </c>
      <c r="J10665">
        <v>0.15326582451593654</v>
      </c>
      <c r="K10665">
        <v>1.0267521760553764</v>
      </c>
      <c r="L10665">
        <v>4.2323341895298316</v>
      </c>
      <c r="M10665">
        <v>1.2870354149231482</v>
      </c>
      <c r="N10665">
        <v>8.115013151067503E-2</v>
      </c>
      <c r="O10665">
        <v>0.31438514076190216</v>
      </c>
      <c r="P10665">
        <v>8.38784773622951E-3</v>
      </c>
      <c r="Q10665">
        <v>0.15407523211190099</v>
      </c>
      <c r="R10665">
        <v>0.11662153557346285</v>
      </c>
      <c r="S10665">
        <v>0.42449190090522354</v>
      </c>
      <c r="T10665">
        <v>0.42459950575223998</v>
      </c>
      <c r="U10665">
        <v>2.4508853766750609</v>
      </c>
      <c r="V10665">
        <v>3.8853728880501519</v>
      </c>
      <c r="W10665">
        <v>0.26474384036770887</v>
      </c>
      <c r="X10665">
        <v>0.18118643580083504</v>
      </c>
      <c r="Y10665">
        <v>0.23767321345447873</v>
      </c>
      <c r="Z10665">
        <v>3.0750207618038243</v>
      </c>
      <c r="AA10665">
        <v>2.9176609029825135E-2</v>
      </c>
      <c r="AB10665">
        <v>0.57803267916629375</v>
      </c>
    </row>
    <row r="10666" spans="1:28" x14ac:dyDescent="0.25">
      <c r="A10666" s="113" t="s">
        <v>108</v>
      </c>
      <c r="B10666">
        <v>1</v>
      </c>
      <c r="C10666" s="6">
        <v>38057</v>
      </c>
      <c r="D10666">
        <v>1</v>
      </c>
      <c r="E10666">
        <v>1.0938849693496013E-2</v>
      </c>
      <c r="F10666">
        <v>0.15329392821539151</v>
      </c>
      <c r="G10666">
        <v>0.15329392821539151</v>
      </c>
      <c r="H10666">
        <v>0.10793629988772696</v>
      </c>
      <c r="I10666">
        <v>3.082509452514291E-3</v>
      </c>
      <c r="J10666">
        <v>0.15329392821539151</v>
      </c>
      <c r="K10666">
        <v>1.0271342398633776</v>
      </c>
      <c r="L10666">
        <v>4.2338685702262921</v>
      </c>
      <c r="M10666">
        <v>1.2874197985759559</v>
      </c>
      <c r="N10666">
        <v>8.1151330172806374E-2</v>
      </c>
      <c r="O10666">
        <v>0.314397151502044</v>
      </c>
      <c r="P10666">
        <v>8.38784773622951E-3</v>
      </c>
      <c r="Q10666">
        <v>0.15412124794009008</v>
      </c>
      <c r="R10666">
        <v>0.11665636554886212</v>
      </c>
      <c r="S10666">
        <v>0.42458471024107047</v>
      </c>
      <c r="T10666">
        <v>0.42469216171939805</v>
      </c>
      <c r="U10666">
        <v>2.4519691959209462</v>
      </c>
      <c r="V10666">
        <v>3.8870786908470993</v>
      </c>
      <c r="W10666">
        <v>0.26477793491910739</v>
      </c>
      <c r="X10666">
        <v>0.18121965918349817</v>
      </c>
      <c r="Y10666">
        <v>0.23771679457623579</v>
      </c>
      <c r="Z10666">
        <v>3.0758112597515903</v>
      </c>
      <c r="AA10666">
        <v>2.9183574452766221E-2</v>
      </c>
      <c r="AB10666">
        <v>0.57803267916629375</v>
      </c>
    </row>
    <row r="10667" spans="1:28" x14ac:dyDescent="0.25">
      <c r="A10667" s="113" t="s">
        <v>108</v>
      </c>
      <c r="B10667">
        <v>1</v>
      </c>
      <c r="C10667" s="6">
        <v>38058</v>
      </c>
      <c r="D10667">
        <v>1</v>
      </c>
      <c r="E10667">
        <v>1.0939476550321592E-2</v>
      </c>
      <c r="F10667">
        <v>0.15332203706810182</v>
      </c>
      <c r="G10667">
        <v>0.15332203706810182</v>
      </c>
      <c r="H10667">
        <v>0.10795262732172579</v>
      </c>
      <c r="I10667">
        <v>3.0829064278577751E-3</v>
      </c>
      <c r="J10667">
        <v>0.15332203706810182</v>
      </c>
      <c r="K10667">
        <v>1.027516445840791</v>
      </c>
      <c r="L10667">
        <v>4.2354035071935998</v>
      </c>
      <c r="M10667">
        <v>1.2878042970280852</v>
      </c>
      <c r="N10667">
        <v>8.1152528852643069E-2</v>
      </c>
      <c r="O10667">
        <v>0.31440916270104302</v>
      </c>
      <c r="P10667">
        <v>8.38784773622951E-3</v>
      </c>
      <c r="Q10667">
        <v>0.15416727751128259</v>
      </c>
      <c r="R10667">
        <v>0.1166912059265184</v>
      </c>
      <c r="S10667">
        <v>0.42467753986840656</v>
      </c>
      <c r="T10667">
        <v>0.42478483790591137</v>
      </c>
      <c r="U10667">
        <v>2.4530534944483877</v>
      </c>
      <c r="V10667">
        <v>3.8887852425459566</v>
      </c>
      <c r="W10667">
        <v>0.26481203386131036</v>
      </c>
      <c r="X10667">
        <v>0.18125288865819095</v>
      </c>
      <c r="Y10667">
        <v>0.23776038368927696</v>
      </c>
      <c r="Z10667">
        <v>3.0766019609132709</v>
      </c>
      <c r="AA10667">
        <v>2.9190541538584469E-2</v>
      </c>
      <c r="AB10667">
        <v>0.57803267916629375</v>
      </c>
    </row>
    <row r="10668" spans="1:28" x14ac:dyDescent="0.25">
      <c r="A10668" s="113" t="s">
        <v>108</v>
      </c>
      <c r="B10668">
        <v>1</v>
      </c>
      <c r="C10668" s="6">
        <v>38059</v>
      </c>
      <c r="D10668">
        <v>1</v>
      </c>
      <c r="E10668">
        <v>1.0940103443069548E-2</v>
      </c>
      <c r="F10668">
        <v>0.15335015107501235</v>
      </c>
      <c r="G10668">
        <v>0.15335015107501235</v>
      </c>
      <c r="H10668">
        <v>0.10796895722556192</v>
      </c>
      <c r="I10668">
        <v>3.0833034543250024E-3</v>
      </c>
      <c r="J10668">
        <v>0.15335015107501235</v>
      </c>
      <c r="K10668">
        <v>1.0278987940405191</v>
      </c>
      <c r="L10668">
        <v>4.2369390006334227</v>
      </c>
      <c r="M10668">
        <v>1.288188910313822</v>
      </c>
      <c r="N10668">
        <v>8.1153727550185364E-2</v>
      </c>
      <c r="O10668">
        <v>0.31442117435891676</v>
      </c>
      <c r="P10668">
        <v>8.38784773622951E-3</v>
      </c>
      <c r="Q10668">
        <v>0.154213320829583</v>
      </c>
      <c r="R10668">
        <v>0.11672605670953844</v>
      </c>
      <c r="S10668">
        <v>0.42477038979166831</v>
      </c>
      <c r="T10668">
        <v>0.42487753431619207</v>
      </c>
      <c r="U10668">
        <v>2.454138272469331</v>
      </c>
      <c r="V10668">
        <v>3.8904925434755175</v>
      </c>
      <c r="W10668">
        <v>0.26484613719488326</v>
      </c>
      <c r="X10668">
        <v>0.18128612422603063</v>
      </c>
      <c r="Y10668">
        <v>0.23780398079506757</v>
      </c>
      <c r="Z10668">
        <v>3.077392865341106</v>
      </c>
      <c r="AA10668">
        <v>2.9197510287676857E-2</v>
      </c>
      <c r="AB10668">
        <v>0.57803267916629375</v>
      </c>
    </row>
    <row r="10669" spans="1:28" x14ac:dyDescent="0.25">
      <c r="A10669" s="113" t="s">
        <v>108</v>
      </c>
      <c r="B10669">
        <v>1</v>
      </c>
      <c r="C10669" s="6">
        <v>38060</v>
      </c>
      <c r="D10669">
        <v>1</v>
      </c>
      <c r="E10669">
        <v>1.094073037174194E-2</v>
      </c>
      <c r="F10669">
        <v>0.15337827023706821</v>
      </c>
      <c r="G10669">
        <v>0.15337827023706821</v>
      </c>
      <c r="H10669">
        <v>0.107985289599609</v>
      </c>
      <c r="I10669">
        <v>3.0837005319225576E-3</v>
      </c>
      <c r="J10669">
        <v>0.15337827023706821</v>
      </c>
      <c r="K10669">
        <v>1.0282812845154845</v>
      </c>
      <c r="L10669">
        <v>4.2384750507475033</v>
      </c>
      <c r="M10669">
        <v>1.2885736384674622</v>
      </c>
      <c r="N10669">
        <v>8.1154926265433525E-2</v>
      </c>
      <c r="O10669">
        <v>0.31443318647568269</v>
      </c>
      <c r="P10669">
        <v>8.38784773622951E-3</v>
      </c>
      <c r="Q10669">
        <v>0.15425937789909699</v>
      </c>
      <c r="R10669">
        <v>0.11676091790102984</v>
      </c>
      <c r="S10669">
        <v>0.42486326001529318</v>
      </c>
      <c r="T10669">
        <v>0.42497025095465357</v>
      </c>
      <c r="U10669">
        <v>2.4552235301958159</v>
      </c>
      <c r="V10669">
        <v>3.8922005939647177</v>
      </c>
      <c r="W10669">
        <v>0.26488024492039164</v>
      </c>
      <c r="X10669">
        <v>0.18131936588813435</v>
      </c>
      <c r="Y10669">
        <v>0.23784758589507321</v>
      </c>
      <c r="Z10669">
        <v>3.0781839730873495</v>
      </c>
      <c r="AA10669">
        <v>2.9204480700440471E-2</v>
      </c>
      <c r="AB10669">
        <v>0.57803267916629375</v>
      </c>
    </row>
    <row r="10670" spans="1:28" x14ac:dyDescent="0.25">
      <c r="A10670" s="113" t="s">
        <v>108</v>
      </c>
      <c r="B10670">
        <v>1</v>
      </c>
      <c r="C10670" s="6">
        <v>38061</v>
      </c>
      <c r="D10670">
        <v>1</v>
      </c>
      <c r="E10670">
        <v>1.0941357336340824E-2</v>
      </c>
      <c r="F10670">
        <v>0.15340639455521468</v>
      </c>
      <c r="G10670">
        <v>0.15340639455521468</v>
      </c>
      <c r="H10670">
        <v>0.10800162444424063</v>
      </c>
      <c r="I10670">
        <v>3.0840976606570252E-3</v>
      </c>
      <c r="J10670">
        <v>0.15340639455521468</v>
      </c>
      <c r="K10670">
        <v>1.0286639173186285</v>
      </c>
      <c r="L10670">
        <v>4.2400116577376572</v>
      </c>
      <c r="M10670">
        <v>1.2889584815233119</v>
      </c>
      <c r="N10670">
        <v>8.1156124998387813E-2</v>
      </c>
      <c r="O10670">
        <v>0.31444519905135843</v>
      </c>
      <c r="P10670">
        <v>8.38784773622951E-3</v>
      </c>
      <c r="Q10670">
        <v>0.15430544872393148</v>
      </c>
      <c r="R10670">
        <v>0.1167957895041012</v>
      </c>
      <c r="S10670">
        <v>0.42495615054371955</v>
      </c>
      <c r="T10670">
        <v>0.42506298782571</v>
      </c>
      <c r="U10670">
        <v>2.4563092678399752</v>
      </c>
      <c r="V10670">
        <v>3.8939093943426375</v>
      </c>
      <c r="W10670">
        <v>0.26491435703840105</v>
      </c>
      <c r="X10670">
        <v>0.18135261364561964</v>
      </c>
      <c r="Y10670">
        <v>0.23789119899075975</v>
      </c>
      <c r="Z10670">
        <v>3.0789752842042684</v>
      </c>
      <c r="AA10670">
        <v>2.9211452777272481E-2</v>
      </c>
      <c r="AB10670">
        <v>0.57803267916629375</v>
      </c>
    </row>
    <row r="10671" spans="1:28" x14ac:dyDescent="0.25">
      <c r="A10671" s="113" t="s">
        <v>108</v>
      </c>
      <c r="B10671">
        <v>1</v>
      </c>
      <c r="C10671" s="6">
        <v>38062</v>
      </c>
      <c r="D10671">
        <v>1</v>
      </c>
      <c r="E10671">
        <v>1.0941984336868264E-2</v>
      </c>
      <c r="F10671">
        <v>0.15343452403039723</v>
      </c>
      <c r="G10671">
        <v>0.15343452403039723</v>
      </c>
      <c r="H10671">
        <v>0.1080179617598306</v>
      </c>
      <c r="I10671">
        <v>3.0844948405349907E-3</v>
      </c>
      <c r="J10671">
        <v>0.15343452403039723</v>
      </c>
      <c r="K10671">
        <v>1.0290466925029127</v>
      </c>
      <c r="L10671">
        <v>4.2415488218057726</v>
      </c>
      <c r="M10671">
        <v>1.2893434395156878</v>
      </c>
      <c r="N10671">
        <v>8.1157323749048493E-2</v>
      </c>
      <c r="O10671">
        <v>0.31445721208596145</v>
      </c>
      <c r="P10671">
        <v>8.38784773622951E-3</v>
      </c>
      <c r="Q10671">
        <v>0.15435153330819459</v>
      </c>
      <c r="R10671">
        <v>0.11683067152186202</v>
      </c>
      <c r="S10671">
        <v>0.42504906138138665</v>
      </c>
      <c r="T10671">
        <v>0.42515574493377656</v>
      </c>
      <c r="U10671">
        <v>2.4573954856140361</v>
      </c>
      <c r="V10671">
        <v>3.8956189449385032</v>
      </c>
      <c r="W10671">
        <v>0.2649484735494772</v>
      </c>
      <c r="X10671">
        <v>0.18138586749960417</v>
      </c>
      <c r="Y10671">
        <v>0.23793482008359332</v>
      </c>
      <c r="Z10671">
        <v>3.0797667987441435</v>
      </c>
      <c r="AA10671">
        <v>2.9218426518570151E-2</v>
      </c>
      <c r="AB10671">
        <v>0.57803267916629375</v>
      </c>
    </row>
    <row r="10672" spans="1:28" x14ac:dyDescent="0.25">
      <c r="A10672" s="113" t="s">
        <v>108</v>
      </c>
      <c r="B10672">
        <v>1</v>
      </c>
      <c r="C10672" s="6">
        <v>38063</v>
      </c>
      <c r="D10672">
        <v>1</v>
      </c>
      <c r="E10672">
        <v>1.0942611373326312E-2</v>
      </c>
      <c r="F10672">
        <v>0.15346265866356146</v>
      </c>
      <c r="G10672">
        <v>0.15346265866356146</v>
      </c>
      <c r="H10672">
        <v>0.10803430154675268</v>
      </c>
      <c r="I10672">
        <v>3.0848920715630403E-3</v>
      </c>
      <c r="J10672">
        <v>0.15346265866356146</v>
      </c>
      <c r="K10672">
        <v>1.0294296101213187</v>
      </c>
      <c r="L10672">
        <v>4.2430865431538116</v>
      </c>
      <c r="M10672">
        <v>1.2897285124789164</v>
      </c>
      <c r="N10672">
        <v>8.1158522517415801E-2</v>
      </c>
      <c r="O10672">
        <v>0.31446922557950929</v>
      </c>
      <c r="P10672">
        <v>8.38784773622951E-3</v>
      </c>
      <c r="Q10672">
        <v>0.15439763165599571</v>
      </c>
      <c r="R10672">
        <v>0.11686556395742272</v>
      </c>
      <c r="S10672">
        <v>0.42514199253273494</v>
      </c>
      <c r="T10672">
        <v>0.42524852228326926</v>
      </c>
      <c r="U10672">
        <v>2.4584821837303195</v>
      </c>
      <c r="V10672">
        <v>3.8973292460816831</v>
      </c>
      <c r="W10672">
        <v>0.26498259445418587</v>
      </c>
      <c r="X10672">
        <v>0.18141912745120584</v>
      </c>
      <c r="Y10672">
        <v>0.23797844917504032</v>
      </c>
      <c r="Z10672">
        <v>3.0805585167592691</v>
      </c>
      <c r="AA10672">
        <v>2.9225401924730849E-2</v>
      </c>
      <c r="AB10672">
        <v>0.57803267916629375</v>
      </c>
    </row>
    <row r="10673" spans="1:28" x14ac:dyDescent="0.25">
      <c r="A10673" s="113" t="s">
        <v>108</v>
      </c>
      <c r="B10673">
        <v>1</v>
      </c>
      <c r="C10673" s="6">
        <v>38064</v>
      </c>
      <c r="D10673">
        <v>1</v>
      </c>
      <c r="E10673">
        <v>1.0943238445717032E-2</v>
      </c>
      <c r="F10673">
        <v>0.15349079845565317</v>
      </c>
      <c r="G10673">
        <v>0.15349079845565317</v>
      </c>
      <c r="H10673">
        <v>0.10805064380538064</v>
      </c>
      <c r="I10673">
        <v>3.0852893537477617E-3</v>
      </c>
      <c r="J10673">
        <v>0.15349079845565317</v>
      </c>
      <c r="K10673">
        <v>1.0298126702268482</v>
      </c>
      <c r="L10673">
        <v>4.244624821983809</v>
      </c>
      <c r="M10673">
        <v>1.2901137004473349</v>
      </c>
      <c r="N10673">
        <v>8.1159721303490071E-2</v>
      </c>
      <c r="O10673">
        <v>0.31448123953201951</v>
      </c>
      <c r="P10673">
        <v>8.38784773622951E-3</v>
      </c>
      <c r="Q10673">
        <v>0.15444374377144543</v>
      </c>
      <c r="R10673">
        <v>0.1169004668138947</v>
      </c>
      <c r="S10673">
        <v>0.42523494400220574</v>
      </c>
      <c r="T10673">
        <v>0.4253413198786053</v>
      </c>
      <c r="U10673">
        <v>2.4595693624012398</v>
      </c>
      <c r="V10673">
        <v>3.8990402981016929</v>
      </c>
      <c r="W10673">
        <v>0.26501671975309288</v>
      </c>
      <c r="X10673">
        <v>0.18145239350154277</v>
      </c>
      <c r="Y10673">
        <v>0.23802208626656743</v>
      </c>
      <c r="Z10673">
        <v>3.0813504383019525</v>
      </c>
      <c r="AA10673">
        <v>2.9232378996152032E-2</v>
      </c>
      <c r="AB10673">
        <v>0.57803267916629375</v>
      </c>
    </row>
    <row r="10674" spans="1:28" x14ac:dyDescent="0.25">
      <c r="A10674" s="113" t="s">
        <v>108</v>
      </c>
      <c r="B10674">
        <v>1</v>
      </c>
      <c r="C10674" s="6">
        <v>38065</v>
      </c>
      <c r="D10674">
        <v>1</v>
      </c>
      <c r="E10674">
        <v>1.0943865554042484E-2</v>
      </c>
      <c r="F10674">
        <v>0.15351894340761835</v>
      </c>
      <c r="G10674">
        <v>0.15351894340761835</v>
      </c>
      <c r="H10674">
        <v>0.10806698853608848</v>
      </c>
      <c r="I10674">
        <v>3.085686687095743E-3</v>
      </c>
      <c r="J10674">
        <v>0.15351894340761835</v>
      </c>
      <c r="K10674">
        <v>1.0301958728725209</v>
      </c>
      <c r="L10674">
        <v>4.2461636584978733</v>
      </c>
      <c r="M10674">
        <v>1.2904990034552906</v>
      </c>
      <c r="N10674">
        <v>8.1160920107271467E-2</v>
      </c>
      <c r="O10674">
        <v>0.31449325394350963</v>
      </c>
      <c r="P10674">
        <v>8.38784773622951E-3</v>
      </c>
      <c r="Q10674">
        <v>0.15448986965865555</v>
      </c>
      <c r="R10674">
        <v>0.1169353800943902</v>
      </c>
      <c r="S10674">
        <v>0.42532791579424134</v>
      </c>
      <c r="T10674">
        <v>0.42543413772420263</v>
      </c>
      <c r="U10674">
        <v>2.4606570218393067</v>
      </c>
      <c r="V10674">
        <v>3.9007521013281896</v>
      </c>
      <c r="W10674">
        <v>0.2650508494467641</v>
      </c>
      <c r="X10674">
        <v>0.18148566565173321</v>
      </c>
      <c r="Y10674">
        <v>0.2380657313596416</v>
      </c>
      <c r="Z10674">
        <v>3.0821425634245148</v>
      </c>
      <c r="AA10674">
        <v>2.9239357733231258E-2</v>
      </c>
      <c r="AB10674">
        <v>0.57803267916629375</v>
      </c>
    </row>
    <row r="10675" spans="1:28" x14ac:dyDescent="0.25">
      <c r="A10675" s="113" t="s">
        <v>108</v>
      </c>
      <c r="B10675">
        <v>1</v>
      </c>
      <c r="C10675" s="6">
        <v>38066</v>
      </c>
      <c r="D10675">
        <v>1</v>
      </c>
      <c r="E10675">
        <v>1.094449269830472E-2</v>
      </c>
      <c r="F10675">
        <v>0.15354709352040313</v>
      </c>
      <c r="G10675">
        <v>0.15354709352040313</v>
      </c>
      <c r="H10675">
        <v>0.10808333573925004</v>
      </c>
      <c r="I10675">
        <v>3.0860840716135729E-3</v>
      </c>
      <c r="J10675">
        <v>0.15354709352040313</v>
      </c>
      <c r="K10675">
        <v>1.0305792181113778</v>
      </c>
      <c r="L10675">
        <v>4.2477030528981858</v>
      </c>
      <c r="M10675">
        <v>1.2908844215371409</v>
      </c>
      <c r="N10675">
        <v>8.116211892876031E-2</v>
      </c>
      <c r="O10675">
        <v>0.31450526881399721</v>
      </c>
      <c r="P10675">
        <v>8.38784773622951E-3</v>
      </c>
      <c r="Q10675">
        <v>0.15453600932173914</v>
      </c>
      <c r="R10675">
        <v>0.11697030380202246</v>
      </c>
      <c r="S10675">
        <v>0.42542090791328491</v>
      </c>
      <c r="T10675">
        <v>0.42552697582448035</v>
      </c>
      <c r="U10675">
        <v>2.4617451622571216</v>
      </c>
      <c r="V10675">
        <v>3.9024646560909786</v>
      </c>
      <c r="W10675">
        <v>0.26508498353576548</v>
      </c>
      <c r="X10675">
        <v>0.18151894390289569</v>
      </c>
      <c r="Y10675">
        <v>0.23810938445572999</v>
      </c>
      <c r="Z10675">
        <v>3.0829348921792903</v>
      </c>
      <c r="AA10675">
        <v>2.9246338136366162E-2</v>
      </c>
      <c r="AB10675">
        <v>0.57803267916629375</v>
      </c>
    </row>
    <row r="10676" spans="1:28" x14ac:dyDescent="0.25">
      <c r="A10676" s="113" t="s">
        <v>108</v>
      </c>
      <c r="B10676">
        <v>1</v>
      </c>
      <c r="C10676" s="6">
        <v>38067</v>
      </c>
      <c r="D10676">
        <v>1</v>
      </c>
      <c r="E10676">
        <v>1.0945119878505808E-2</v>
      </c>
      <c r="F10676">
        <v>0.15357524879495382</v>
      </c>
      <c r="G10676">
        <v>0.15357524879495382</v>
      </c>
      <c r="H10676">
        <v>0.1080996854152394</v>
      </c>
      <c r="I10676">
        <v>3.0864815073078414E-3</v>
      </c>
      <c r="J10676">
        <v>0.15357524879495382</v>
      </c>
      <c r="K10676">
        <v>1.0309627059964788</v>
      </c>
      <c r="L10676">
        <v>4.2492430053870009</v>
      </c>
      <c r="M10676">
        <v>1.2912699547272533</v>
      </c>
      <c r="N10676">
        <v>8.116331776795685E-2</v>
      </c>
      <c r="O10676">
        <v>0.31451728414349978</v>
      </c>
      <c r="P10676">
        <v>8.38784773622951E-3</v>
      </c>
      <c r="Q10676">
        <v>0.15458216276481046</v>
      </c>
      <c r="R10676">
        <v>0.11700523793990564</v>
      </c>
      <c r="S10676">
        <v>0.42551392036378072</v>
      </c>
      <c r="T10676">
        <v>0.42561983418385824</v>
      </c>
      <c r="U10676">
        <v>2.4628337838673815</v>
      </c>
      <c r="V10676">
        <v>3.9041779627200066</v>
      </c>
      <c r="W10676">
        <v>0.26511912202066312</v>
      </c>
      <c r="X10676">
        <v>0.18155222825614892</v>
      </c>
      <c r="Y10676">
        <v>0.23815304555630015</v>
      </c>
      <c r="Z10676">
        <v>3.083727424618627</v>
      </c>
      <c r="AA10676">
        <v>2.9253320205954492E-2</v>
      </c>
      <c r="AB10676">
        <v>0.57803267916629375</v>
      </c>
    </row>
    <row r="10677" spans="1:28" x14ac:dyDescent="0.25">
      <c r="A10677" s="113" t="s">
        <v>108</v>
      </c>
      <c r="B10677">
        <v>1</v>
      </c>
      <c r="C10677" s="6">
        <v>38068</v>
      </c>
      <c r="D10677">
        <v>1</v>
      </c>
      <c r="E10677">
        <v>1.0945747094647806E-2</v>
      </c>
      <c r="F10677">
        <v>0.15360340923221694</v>
      </c>
      <c r="G10677">
        <v>0.15360340923221694</v>
      </c>
      <c r="H10677">
        <v>0.1081160375644306</v>
      </c>
      <c r="I10677">
        <v>3.0868789941851391E-3</v>
      </c>
      <c r="J10677">
        <v>0.15360340923221694</v>
      </c>
      <c r="K10677">
        <v>1.0313463365809039</v>
      </c>
      <c r="L10677">
        <v>4.2507835161666474</v>
      </c>
      <c r="M10677">
        <v>1.2916556030600062</v>
      </c>
      <c r="N10677">
        <v>8.1164516624861349E-2</v>
      </c>
      <c r="O10677">
        <v>0.31452929993203482</v>
      </c>
      <c r="P10677">
        <v>8.38784773622951E-3</v>
      </c>
      <c r="Q10677">
        <v>0.15462832999198503</v>
      </c>
      <c r="R10677">
        <v>0.11704018251115481</v>
      </c>
      <c r="S10677">
        <v>0.42560695315017394</v>
      </c>
      <c r="T10677">
        <v>0.42571271280675738</v>
      </c>
      <c r="U10677">
        <v>2.4639228868828775</v>
      </c>
      <c r="V10677">
        <v>3.9058920215453687</v>
      </c>
      <c r="W10677">
        <v>0.26515326490202312</v>
      </c>
      <c r="X10677">
        <v>0.1815855187126118</v>
      </c>
      <c r="Y10677">
        <v>0.23819671466281975</v>
      </c>
      <c r="Z10677">
        <v>3.0845201607948867</v>
      </c>
      <c r="AA10677">
        <v>2.9260303942394091E-2</v>
      </c>
      <c r="AB10677">
        <v>0.57803267916629375</v>
      </c>
    </row>
    <row r="10678" spans="1:28" x14ac:dyDescent="0.25">
      <c r="A10678" s="113" t="s">
        <v>108</v>
      </c>
      <c r="B10678">
        <v>1</v>
      </c>
      <c r="C10678" s="6">
        <v>38069</v>
      </c>
      <c r="D10678">
        <v>1</v>
      </c>
      <c r="E10678">
        <v>1.0946374346732768E-2</v>
      </c>
      <c r="F10678">
        <v>0.15363157483313911</v>
      </c>
      <c r="G10678">
        <v>0.15363157483313911</v>
      </c>
      <c r="H10678">
        <v>0.10813239218719778</v>
      </c>
      <c r="I10678">
        <v>3.0872765322520574E-3</v>
      </c>
      <c r="J10678">
        <v>0.15363157483313911</v>
      </c>
      <c r="K10678">
        <v>1.0317301099177534</v>
      </c>
      <c r="L10678">
        <v>4.252324585439526</v>
      </c>
      <c r="M10678">
        <v>1.2920413665697876</v>
      </c>
      <c r="N10678">
        <v>8.1165715499474086E-2</v>
      </c>
      <c r="O10678">
        <v>0.31454131617961995</v>
      </c>
      <c r="P10678">
        <v>8.38784773622951E-3</v>
      </c>
      <c r="Q10678">
        <v>0.15467451100737956</v>
      </c>
      <c r="R10678">
        <v>0.11707513751888596</v>
      </c>
      <c r="S10678">
        <v>0.42570000627691079</v>
      </c>
      <c r="T10678">
        <v>0.42580561169759967</v>
      </c>
      <c r="U10678">
        <v>2.4650124715164941</v>
      </c>
      <c r="V10678">
        <v>3.9076068328973026</v>
      </c>
      <c r="W10678">
        <v>0.26518741218041164</v>
      </c>
      <c r="X10678">
        <v>0.18161881527340343</v>
      </c>
      <c r="Y10678">
        <v>0.2382403917767569</v>
      </c>
      <c r="Z10678">
        <v>3.0853131007604437</v>
      </c>
      <c r="AA10678">
        <v>2.926728934608289E-2</v>
      </c>
      <c r="AB10678">
        <v>0.57803267916629375</v>
      </c>
    </row>
    <row r="10679" spans="1:28" x14ac:dyDescent="0.25">
      <c r="A10679" s="113" t="s">
        <v>108</v>
      </c>
      <c r="B10679">
        <v>1</v>
      </c>
      <c r="C10679" s="6">
        <v>38070</v>
      </c>
      <c r="D10679">
        <v>1</v>
      </c>
      <c r="E10679">
        <v>1.0947001634762759E-2</v>
      </c>
      <c r="F10679">
        <v>0.15365974559866721</v>
      </c>
      <c r="G10679">
        <v>0.15365974559866721</v>
      </c>
      <c r="H10679">
        <v>0.10814874928391507</v>
      </c>
      <c r="I10679">
        <v>3.0876741215151889E-3</v>
      </c>
      <c r="J10679">
        <v>0.15365974559866721</v>
      </c>
      <c r="K10679">
        <v>1.0321140260601462</v>
      </c>
      <c r="L10679">
        <v>4.2538662134081138</v>
      </c>
      <c r="M10679">
        <v>1.2924272452909964</v>
      </c>
      <c r="N10679">
        <v>8.1166914391795283E-2</v>
      </c>
      <c r="O10679">
        <v>0.31455333288627263</v>
      </c>
      <c r="P10679">
        <v>8.38784773622951E-3</v>
      </c>
      <c r="Q10679">
        <v>0.15472070581511205</v>
      </c>
      <c r="R10679">
        <v>0.11711010296621607</v>
      </c>
      <c r="S10679">
        <v>0.42579307974843839</v>
      </c>
      <c r="T10679">
        <v>0.42589853086080792</v>
      </c>
      <c r="U10679">
        <v>2.46610253798121</v>
      </c>
      <c r="V10679">
        <v>3.9093223971061906</v>
      </c>
      <c r="W10679">
        <v>0.265221563856395</v>
      </c>
      <c r="X10679">
        <v>0.1816521179396432</v>
      </c>
      <c r="Y10679">
        <v>0.23828407689957981</v>
      </c>
      <c r="Z10679">
        <v>3.0861062445676861</v>
      </c>
      <c r="AA10679">
        <v>2.927427641741891E-2</v>
      </c>
      <c r="AB10679">
        <v>0.57803267916629375</v>
      </c>
    </row>
    <row r="10680" spans="1:28" x14ac:dyDescent="0.25">
      <c r="A10680" s="113" t="s">
        <v>108</v>
      </c>
      <c r="B10680">
        <v>1</v>
      </c>
      <c r="C10680" s="6">
        <v>38071</v>
      </c>
      <c r="D10680">
        <v>1</v>
      </c>
      <c r="E10680">
        <v>1.0947628958739837E-2</v>
      </c>
      <c r="F10680">
        <v>0.15368792152974819</v>
      </c>
      <c r="G10680">
        <v>0.15368792152974819</v>
      </c>
      <c r="H10680">
        <v>0.10816510885495674</v>
      </c>
      <c r="I10680">
        <v>3.0880717619811266E-3</v>
      </c>
      <c r="J10680">
        <v>0.15368792152974819</v>
      </c>
      <c r="K10680">
        <v>1.0324980850612218</v>
      </c>
      <c r="L10680">
        <v>4.2554084002749564</v>
      </c>
      <c r="M10680">
        <v>1.2928132392580411</v>
      </c>
      <c r="N10680">
        <v>8.1168113301825232E-2</v>
      </c>
      <c r="O10680">
        <v>0.31456535005201042</v>
      </c>
      <c r="P10680">
        <v>8.38784773622951E-3</v>
      </c>
      <c r="Q10680">
        <v>0.15476691441930163</v>
      </c>
      <c r="R10680">
        <v>0.117145078856263</v>
      </c>
      <c r="S10680">
        <v>0.42588617356920477</v>
      </c>
      <c r="T10680">
        <v>0.42599147030080597</v>
      </c>
      <c r="U10680">
        <v>2.4671930864900986</v>
      </c>
      <c r="V10680">
        <v>3.9110387145025607</v>
      </c>
      <c r="W10680">
        <v>0.26525571993053948</v>
      </c>
      <c r="X10680">
        <v>0.18168542671245055</v>
      </c>
      <c r="Y10680">
        <v>0.23832777003275707</v>
      </c>
      <c r="Z10680">
        <v>3.0868995922690159</v>
      </c>
      <c r="AA10680">
        <v>2.9281265156800285E-2</v>
      </c>
      <c r="AB10680">
        <v>0.57803267916629375</v>
      </c>
    </row>
    <row r="10681" spans="1:28" x14ac:dyDescent="0.25">
      <c r="A10681" s="113" t="s">
        <v>108</v>
      </c>
      <c r="B10681">
        <v>1</v>
      </c>
      <c r="C10681" s="6">
        <v>38072</v>
      </c>
      <c r="D10681">
        <v>1</v>
      </c>
      <c r="E10681">
        <v>1.0948256318666062E-2</v>
      </c>
      <c r="F10681">
        <v>0.15371610262732932</v>
      </c>
      <c r="G10681">
        <v>0.15371610262732932</v>
      </c>
      <c r="H10681">
        <v>0.10818147090069706</v>
      </c>
      <c r="I10681">
        <v>3.0884694536564639E-3</v>
      </c>
      <c r="J10681">
        <v>0.15371610262732932</v>
      </c>
      <c r="K10681">
        <v>1.032882286974139</v>
      </c>
      <c r="L10681">
        <v>4.2569511462426757</v>
      </c>
      <c r="M10681">
        <v>1.293199348505341</v>
      </c>
      <c r="N10681">
        <v>8.1169312229564181E-2</v>
      </c>
      <c r="O10681">
        <v>0.31457736767685091</v>
      </c>
      <c r="P10681">
        <v>8.38784773622951E-3</v>
      </c>
      <c r="Q10681">
        <v>0.15481313682406883</v>
      </c>
      <c r="R10681">
        <v>0.11718006519214552</v>
      </c>
      <c r="S10681">
        <v>0.42597928774365912</v>
      </c>
      <c r="T10681">
        <v>0.42608443002201873</v>
      </c>
      <c r="U10681">
        <v>2.4682841172563275</v>
      </c>
      <c r="V10681">
        <v>3.9127557854170889</v>
      </c>
      <c r="W10681">
        <v>0.26528988040341156</v>
      </c>
      <c r="X10681">
        <v>0.18171874159294535</v>
      </c>
      <c r="Y10681">
        <v>0.23837147117775748</v>
      </c>
      <c r="Z10681">
        <v>3.0876931439168485</v>
      </c>
      <c r="AA10681">
        <v>2.9288255564625224E-2</v>
      </c>
      <c r="AB10681">
        <v>0.57803267916629375</v>
      </c>
    </row>
    <row r="10682" spans="1:28" x14ac:dyDescent="0.25">
      <c r="A10682" s="113" t="s">
        <v>108</v>
      </c>
      <c r="B10682">
        <v>1</v>
      </c>
      <c r="C10682" s="6">
        <v>38073</v>
      </c>
      <c r="D10682">
        <v>1</v>
      </c>
      <c r="E10682">
        <v>1.0948883714543497E-2</v>
      </c>
      <c r="F10682">
        <v>0.15374428889235792</v>
      </c>
      <c r="G10682">
        <v>0.15374428889235792</v>
      </c>
      <c r="H10682">
        <v>0.1081978354215104</v>
      </c>
      <c r="I10682">
        <v>3.088867196547797E-3</v>
      </c>
      <c r="J10682">
        <v>0.15374428889235792</v>
      </c>
      <c r="K10682">
        <v>1.0332666318520769</v>
      </c>
      <c r="L10682">
        <v>4.2584944515139682</v>
      </c>
      <c r="M10682">
        <v>1.2935855730673254</v>
      </c>
      <c r="N10682">
        <v>8.1170511175012394E-2</v>
      </c>
      <c r="O10682">
        <v>0.31458938576081158</v>
      </c>
      <c r="P10682">
        <v>8.38784773622951E-3</v>
      </c>
      <c r="Q10682">
        <v>0.15485937303353522</v>
      </c>
      <c r="R10682">
        <v>0.11721506197698341</v>
      </c>
      <c r="S10682">
        <v>0.42607242227625142</v>
      </c>
      <c r="T10682">
        <v>0.42617741002887183</v>
      </c>
      <c r="U10682">
        <v>2.469375630493158</v>
      </c>
      <c r="V10682">
        <v>3.9144736101805906</v>
      </c>
      <c r="W10682">
        <v>0.26532404527557762</v>
      </c>
      <c r="X10682">
        <v>0.18175206258224741</v>
      </c>
      <c r="Y10682">
        <v>0.23841518033605016</v>
      </c>
      <c r="Z10682">
        <v>3.0884868995636121</v>
      </c>
      <c r="AA10682">
        <v>2.929524764129204E-2</v>
      </c>
      <c r="AB10682">
        <v>0.57803267916629375</v>
      </c>
    </row>
    <row r="10683" spans="1:28" x14ac:dyDescent="0.25">
      <c r="A10683" s="113" t="s">
        <v>108</v>
      </c>
      <c r="B10683">
        <v>1</v>
      </c>
      <c r="C10683" s="6">
        <v>38074</v>
      </c>
      <c r="D10683">
        <v>1</v>
      </c>
      <c r="E10683">
        <v>1.0949511146374194E-2</v>
      </c>
      <c r="F10683">
        <v>0.1537724803257815</v>
      </c>
      <c r="G10683">
        <v>0.1537724803257815</v>
      </c>
      <c r="H10683">
        <v>0.10821420241777112</v>
      </c>
      <c r="I10683">
        <v>3.089264990661721E-3</v>
      </c>
      <c r="J10683">
        <v>0.1537724803257815</v>
      </c>
      <c r="K10683">
        <v>1.0336511197482334</v>
      </c>
      <c r="L10683">
        <v>4.2600383162916016</v>
      </c>
      <c r="M10683">
        <v>1.2939719129784339</v>
      </c>
      <c r="N10683">
        <v>8.117171013817015E-2</v>
      </c>
      <c r="O10683">
        <v>0.31460140430390998</v>
      </c>
      <c r="P10683">
        <v>8.38784773622951E-3</v>
      </c>
      <c r="Q10683">
        <v>0.15490562305182373</v>
      </c>
      <c r="R10683">
        <v>0.11725006921389731</v>
      </c>
      <c r="S10683">
        <v>0.42616557717143272</v>
      </c>
      <c r="T10683">
        <v>0.42627041032579199</v>
      </c>
      <c r="U10683">
        <v>2.4704676264139462</v>
      </c>
      <c r="V10683">
        <v>3.9161921891240312</v>
      </c>
      <c r="W10683">
        <v>0.26535821454760433</v>
      </c>
      <c r="X10683">
        <v>0.18178538968147692</v>
      </c>
      <c r="Y10683">
        <v>0.23845889750910443</v>
      </c>
      <c r="Z10683">
        <v>3.0892808592617493</v>
      </c>
      <c r="AA10683">
        <v>2.9302241387199144E-2</v>
      </c>
      <c r="AB10683">
        <v>0.57803267916629375</v>
      </c>
    </row>
    <row r="10684" spans="1:28" x14ac:dyDescent="0.25">
      <c r="A10684" s="113" t="s">
        <v>108</v>
      </c>
      <c r="B10684">
        <v>1</v>
      </c>
      <c r="C10684" s="6">
        <v>38075</v>
      </c>
      <c r="D10684">
        <v>1</v>
      </c>
      <c r="E10684">
        <v>1.0950138614160221E-2</v>
      </c>
      <c r="F10684">
        <v>0.15380067692854779</v>
      </c>
      <c r="G10684">
        <v>0.15380067692854779</v>
      </c>
      <c r="H10684">
        <v>0.10823057188985372</v>
      </c>
      <c r="I10684">
        <v>3.0896628360048326E-3</v>
      </c>
      <c r="J10684">
        <v>0.15380067692854779</v>
      </c>
      <c r="K10684">
        <v>1.0340357507158275</v>
      </c>
      <c r="L10684">
        <v>4.2615827407784179</v>
      </c>
      <c r="M10684">
        <v>1.2943583682731168</v>
      </c>
      <c r="N10684">
        <v>8.117290911903767E-2</v>
      </c>
      <c r="O10684">
        <v>0.31461342330616365</v>
      </c>
      <c r="P10684">
        <v>8.38784773622951E-3</v>
      </c>
      <c r="Q10684">
        <v>0.15495188688305847</v>
      </c>
      <c r="R10684">
        <v>0.11728508690600883</v>
      </c>
      <c r="S10684">
        <v>0.42625875243365502</v>
      </c>
      <c r="T10684">
        <v>0.42636343091720696</v>
      </c>
      <c r="U10684">
        <v>2.4715601052321423</v>
      </c>
      <c r="V10684">
        <v>3.9179115225785202</v>
      </c>
      <c r="W10684">
        <v>0.26539238822005823</v>
      </c>
      <c r="X10684">
        <v>0.18181872289175424</v>
      </c>
      <c r="Y10684">
        <v>0.23850262269839001</v>
      </c>
      <c r="Z10684">
        <v>3.0900750230637155</v>
      </c>
      <c r="AA10684">
        <v>2.9309236802745036E-2</v>
      </c>
      <c r="AB10684">
        <v>0.57803267916629375</v>
      </c>
    </row>
    <row r="10685" spans="1:28" x14ac:dyDescent="0.25">
      <c r="A10685" s="113" t="s">
        <v>108</v>
      </c>
      <c r="B10685">
        <v>1</v>
      </c>
      <c r="C10685" s="6">
        <v>38076</v>
      </c>
      <c r="D10685">
        <v>1</v>
      </c>
      <c r="E10685">
        <v>1.0950766117903635E-2</v>
      </c>
      <c r="F10685">
        <v>0.15382887870160469</v>
      </c>
      <c r="G10685">
        <v>0.15382887870160469</v>
      </c>
      <c r="H10685">
        <v>0.1082469438381327</v>
      </c>
      <c r="I10685">
        <v>3.0900607325837293E-3</v>
      </c>
      <c r="J10685">
        <v>0.15382887870160469</v>
      </c>
      <c r="K10685">
        <v>1.0344205248080971</v>
      </c>
      <c r="L10685">
        <v>4.2631277251773341</v>
      </c>
      <c r="M10685">
        <v>1.2947449389858341</v>
      </c>
      <c r="N10685">
        <v>8.117410811761526E-2</v>
      </c>
      <c r="O10685">
        <v>0.31462544276759019</v>
      </c>
      <c r="P10685">
        <v>8.38784773622951E-3</v>
      </c>
      <c r="Q10685">
        <v>0.15499816453136478</v>
      </c>
      <c r="R10685">
        <v>0.11732011505644048</v>
      </c>
      <c r="S10685">
        <v>0.42635194806737126</v>
      </c>
      <c r="T10685">
        <v>0.42645647180754537</v>
      </c>
      <c r="U10685">
        <v>2.4726530671612905</v>
      </c>
      <c r="V10685">
        <v>3.9196316108753102</v>
      </c>
      <c r="W10685">
        <v>0.26542656629350603</v>
      </c>
      <c r="X10685">
        <v>0.18185206221419992</v>
      </c>
      <c r="Y10685">
        <v>0.23854635590537668</v>
      </c>
      <c r="Z10685">
        <v>3.0908693910219802</v>
      </c>
      <c r="AA10685">
        <v>2.9316233888328321E-2</v>
      </c>
      <c r="AB10685">
        <v>0.57803267916629375</v>
      </c>
    </row>
    <row r="10686" spans="1:28" x14ac:dyDescent="0.25">
      <c r="A10686" s="113" t="s">
        <v>108</v>
      </c>
      <c r="B10686">
        <v>1</v>
      </c>
      <c r="C10686" s="6">
        <v>38077</v>
      </c>
      <c r="D10686">
        <v>1</v>
      </c>
      <c r="E10686">
        <v>1.0951393657606501E-2</v>
      </c>
      <c r="F10686">
        <v>0.1538570856459002</v>
      </c>
      <c r="G10686">
        <v>0.1538570856459002</v>
      </c>
      <c r="H10686">
        <v>0.10826331826298265</v>
      </c>
      <c r="I10686">
        <v>3.0904586804050092E-3</v>
      </c>
      <c r="J10686">
        <v>0.1538570856459002</v>
      </c>
      <c r="K10686">
        <v>1.0348054420783008</v>
      </c>
      <c r="L10686">
        <v>4.2646732696913379</v>
      </c>
      <c r="M10686">
        <v>1.2951316251510561</v>
      </c>
      <c r="N10686">
        <v>8.1175307133903155E-2</v>
      </c>
      <c r="O10686">
        <v>0.31463746268820708</v>
      </c>
      <c r="P10686">
        <v>8.38784773622951E-3</v>
      </c>
      <c r="Q10686">
        <v>0.15504445600086922</v>
      </c>
      <c r="R10686">
        <v>0.11735515366831575</v>
      </c>
      <c r="S10686">
        <v>0.42644516407703553</v>
      </c>
      <c r="T10686">
        <v>0.42654953300123682</v>
      </c>
      <c r="U10686">
        <v>2.4737465124150302</v>
      </c>
      <c r="V10686">
        <v>3.9213524543458034</v>
      </c>
      <c r="W10686">
        <v>0.26546074876851455</v>
      </c>
      <c r="X10686">
        <v>0.18188540764993472</v>
      </c>
      <c r="Y10686">
        <v>0.2385900971315347</v>
      </c>
      <c r="Z10686">
        <v>3.0916639631890255</v>
      </c>
      <c r="AA10686">
        <v>2.9323232644347681E-2</v>
      </c>
      <c r="AB10686">
        <v>0.57803267916629375</v>
      </c>
    </row>
    <row r="10687" spans="1:28" x14ac:dyDescent="0.25">
      <c r="A10687" s="113" t="s">
        <v>108</v>
      </c>
      <c r="B10687">
        <v>1</v>
      </c>
      <c r="C10687" s="6">
        <v>38078</v>
      </c>
      <c r="D10687">
        <v>1</v>
      </c>
      <c r="E10687">
        <v>1.0951712573507954E-2</v>
      </c>
      <c r="F10687">
        <v>0.15387807122382283</v>
      </c>
      <c r="G10687">
        <v>0.15387807122382283</v>
      </c>
      <c r="H10687">
        <v>0.10827664691798455</v>
      </c>
      <c r="I10687">
        <v>3.0906747932373624E-3</v>
      </c>
      <c r="J10687">
        <v>0.15387807122382283</v>
      </c>
      <c r="K10687">
        <v>1.0350083757024855</v>
      </c>
      <c r="L10687">
        <v>4.2663833740329373</v>
      </c>
      <c r="M10687">
        <v>1.2956253533722248</v>
      </c>
      <c r="N10687">
        <v>8.1180113994180916E-2</v>
      </c>
      <c r="O10687">
        <v>0.31466822205340123</v>
      </c>
      <c r="P10687">
        <v>8.38784773622951E-3</v>
      </c>
      <c r="Q10687">
        <v>0.15510356182608176</v>
      </c>
      <c r="R10687">
        <v>0.11739989163173234</v>
      </c>
      <c r="S10687">
        <v>0.42652879338467464</v>
      </c>
      <c r="T10687">
        <v>0.42663287174390752</v>
      </c>
      <c r="U10687">
        <v>2.4747140125488993</v>
      </c>
      <c r="V10687">
        <v>3.9228731992187358</v>
      </c>
      <c r="W10687">
        <v>0.26547931218586707</v>
      </c>
      <c r="X10687">
        <v>0.18191021619469039</v>
      </c>
      <c r="Y10687">
        <v>0.23862264000113281</v>
      </c>
      <c r="Z10687">
        <v>3.0924647807770427</v>
      </c>
      <c r="AA10687">
        <v>2.9328923712030976E-2</v>
      </c>
      <c r="AB10687">
        <v>0.57803267916629375</v>
      </c>
    </row>
    <row r="10688" spans="1:28" x14ac:dyDescent="0.25">
      <c r="A10688" s="113" t="s">
        <v>108</v>
      </c>
      <c r="B10688">
        <v>1</v>
      </c>
      <c r="C10688" s="6">
        <v>38079</v>
      </c>
      <c r="D10688">
        <v>1</v>
      </c>
      <c r="E10688">
        <v>1.0952031498696568E-2</v>
      </c>
      <c r="F10688">
        <v>0.15389905966410619</v>
      </c>
      <c r="G10688">
        <v>0.15389905966410619</v>
      </c>
      <c r="H10688">
        <v>0.10828997721392128</v>
      </c>
      <c r="I10688">
        <v>3.0908909211822804E-3</v>
      </c>
      <c r="J10688">
        <v>0.15389905966410619</v>
      </c>
      <c r="K10688">
        <v>1.035211349123577</v>
      </c>
      <c r="L10688">
        <v>4.2680941641144923</v>
      </c>
      <c r="M10688">
        <v>1.2961192698117583</v>
      </c>
      <c r="N10688">
        <v>8.1184921139100724E-2</v>
      </c>
      <c r="O10688">
        <v>0.31469898442567068</v>
      </c>
      <c r="P10688">
        <v>8.38784773622951E-3</v>
      </c>
      <c r="Q10688">
        <v>0.15516269018353224</v>
      </c>
      <c r="R10688">
        <v>0.11744464665009118</v>
      </c>
      <c r="S10688">
        <v>0.42661243909268987</v>
      </c>
      <c r="T10688">
        <v>0.42671622676920307</v>
      </c>
      <c r="U10688">
        <v>2.475681891079061</v>
      </c>
      <c r="V10688">
        <v>3.924394533853746</v>
      </c>
      <c r="W10688">
        <v>0.26549787690134163</v>
      </c>
      <c r="X10688">
        <v>0.18193502812324641</v>
      </c>
      <c r="Y10688">
        <v>0.23865518730946655</v>
      </c>
      <c r="Z10688">
        <v>3.093265805796662</v>
      </c>
      <c r="AA10688">
        <v>2.9334615884239537E-2</v>
      </c>
      <c r="AB10688">
        <v>0.57803267916629375</v>
      </c>
    </row>
    <row r="10689" spans="1:28" x14ac:dyDescent="0.25">
      <c r="A10689" s="113" t="s">
        <v>108</v>
      </c>
      <c r="B10689">
        <v>1</v>
      </c>
      <c r="C10689" s="6">
        <v>38080</v>
      </c>
      <c r="D10689">
        <v>1</v>
      </c>
      <c r="E10689">
        <v>1.0952350433172615E-2</v>
      </c>
      <c r="F10689">
        <v>0.1539200509671407</v>
      </c>
      <c r="G10689">
        <v>0.1539200509671407</v>
      </c>
      <c r="H10689">
        <v>0.1083033091509948</v>
      </c>
      <c r="I10689">
        <v>3.0911070642408202E-3</v>
      </c>
      <c r="J10689">
        <v>0.1539200509671407</v>
      </c>
      <c r="K10689">
        <v>1.0354143623493799</v>
      </c>
      <c r="L10689">
        <v>4.2698056402109801</v>
      </c>
      <c r="M10689">
        <v>1.2966133745414086</v>
      </c>
      <c r="N10689">
        <v>8.118972856867944E-2</v>
      </c>
      <c r="O10689">
        <v>0.31472974980530943</v>
      </c>
      <c r="P10689">
        <v>8.38784773622951E-3</v>
      </c>
      <c r="Q10689">
        <v>0.15522184108181036</v>
      </c>
      <c r="R10689">
        <v>0.11748941872989396</v>
      </c>
      <c r="S10689">
        <v>0.42669610120429752</v>
      </c>
      <c r="T10689">
        <v>0.42679959808030482</v>
      </c>
      <c r="U10689">
        <v>2.4766501481535079</v>
      </c>
      <c r="V10689">
        <v>3.9259164584795494</v>
      </c>
      <c r="W10689">
        <v>0.26551644291502913</v>
      </c>
      <c r="X10689">
        <v>0.18195984343606417</v>
      </c>
      <c r="Y10689">
        <v>0.23868773905714133</v>
      </c>
      <c r="Z10689">
        <v>3.0940670383016138</v>
      </c>
      <c r="AA10689">
        <v>2.9340309161187732E-2</v>
      </c>
      <c r="AB10689">
        <v>0.57803267916629375</v>
      </c>
    </row>
    <row r="10690" spans="1:28" x14ac:dyDescent="0.25">
      <c r="A10690" s="113" t="s">
        <v>108</v>
      </c>
      <c r="B10690">
        <v>1</v>
      </c>
      <c r="C10690" s="6">
        <v>38081</v>
      </c>
      <c r="D10690">
        <v>1</v>
      </c>
      <c r="E10690">
        <v>1.0952669376936364E-2</v>
      </c>
      <c r="F10690">
        <v>0.15394104513331683</v>
      </c>
      <c r="G10690">
        <v>0.15394104513331683</v>
      </c>
      <c r="H10690">
        <v>0.10831664272940714</v>
      </c>
      <c r="I10690">
        <v>3.0913232224140373E-3</v>
      </c>
      <c r="J10690">
        <v>0.15394104513331683</v>
      </c>
      <c r="K10690">
        <v>1.0356174153877002</v>
      </c>
      <c r="L10690">
        <v>4.2715178025974883</v>
      </c>
      <c r="M10690">
        <v>1.2971076676329554</v>
      </c>
      <c r="N10690">
        <v>8.1194536282933924E-2</v>
      </c>
      <c r="O10690">
        <v>0.31476051819261147</v>
      </c>
      <c r="P10690">
        <v>8.38784773622951E-3</v>
      </c>
      <c r="Q10690">
        <v>0.15528101452950913</v>
      </c>
      <c r="R10690">
        <v>0.11753420787764481</v>
      </c>
      <c r="S10690">
        <v>0.42677977972271441</v>
      </c>
      <c r="T10690">
        <v>0.42688298568039446</v>
      </c>
      <c r="U10690">
        <v>2.4776187839202928</v>
      </c>
      <c r="V10690">
        <v>3.9274389733249522</v>
      </c>
      <c r="W10690">
        <v>0.26553501022702025</v>
      </c>
      <c r="X10690">
        <v>0.18198466213360537</v>
      </c>
      <c r="Y10690">
        <v>0.23872029524476265</v>
      </c>
      <c r="Z10690">
        <v>3.0948684783456413</v>
      </c>
      <c r="AA10690">
        <v>2.9346003543089968E-2</v>
      </c>
      <c r="AB10690">
        <v>0.57803267916629375</v>
      </c>
    </row>
    <row r="10691" spans="1:28" x14ac:dyDescent="0.25">
      <c r="A10691" s="113" t="s">
        <v>108</v>
      </c>
      <c r="B10691">
        <v>1</v>
      </c>
      <c r="C10691" s="6">
        <v>38082</v>
      </c>
      <c r="D10691">
        <v>1</v>
      </c>
      <c r="E10691">
        <v>1.0952988329988084E-2</v>
      </c>
      <c r="F10691">
        <v>0.15396204216302511</v>
      </c>
      <c r="G10691">
        <v>0.15396204216302511</v>
      </c>
      <c r="H10691">
        <v>0.1083299779493604</v>
      </c>
      <c r="I10691">
        <v>3.0915393957029894E-3</v>
      </c>
      <c r="J10691">
        <v>0.15396204216302511</v>
      </c>
      <c r="K10691">
        <v>1.0358205082463456</v>
      </c>
      <c r="L10691">
        <v>4.2732306515492136</v>
      </c>
      <c r="M10691">
        <v>1.2976021491582059</v>
      </c>
      <c r="N10691">
        <v>8.1199344281881025E-2</v>
      </c>
      <c r="O10691">
        <v>0.31479128958787084</v>
      </c>
      <c r="P10691">
        <v>8.38784773622951E-3</v>
      </c>
      <c r="Q10691">
        <v>0.15534021053522476</v>
      </c>
      <c r="R10691">
        <v>0.11757901409985032</v>
      </c>
      <c r="S10691">
        <v>0.42686347465115809</v>
      </c>
      <c r="T10691">
        <v>0.42696638957265481</v>
      </c>
      <c r="U10691">
        <v>2.4785877985275242</v>
      </c>
      <c r="V10691">
        <v>3.9289620786188464</v>
      </c>
      <c r="W10691">
        <v>0.26555357883740582</v>
      </c>
      <c r="X10691">
        <v>0.18200948421633165</v>
      </c>
      <c r="Y10691">
        <v>0.23875285587293613</v>
      </c>
      <c r="Z10691">
        <v>3.0956701259825024</v>
      </c>
      <c r="AA10691">
        <v>2.9351699030160699E-2</v>
      </c>
      <c r="AB10691">
        <v>0.57803267916629375</v>
      </c>
    </row>
    <row r="10692" spans="1:28" x14ac:dyDescent="0.25">
      <c r="A10692" s="113" t="s">
        <v>108</v>
      </c>
      <c r="B10692">
        <v>1</v>
      </c>
      <c r="C10692" s="6">
        <v>38083</v>
      </c>
      <c r="D10692">
        <v>1</v>
      </c>
      <c r="E10692">
        <v>1.0953307292328046E-2</v>
      </c>
      <c r="F10692">
        <v>0.15398304205665611</v>
      </c>
      <c r="G10692">
        <v>0.15398304205665611</v>
      </c>
      <c r="H10692">
        <v>0.10834331481105668</v>
      </c>
      <c r="I10692">
        <v>3.0917555841087348E-3</v>
      </c>
      <c r="J10692">
        <v>0.15398304205665611</v>
      </c>
      <c r="K10692">
        <v>1.0360236409331247</v>
      </c>
      <c r="L10692">
        <v>4.2749441873414646</v>
      </c>
      <c r="M10692">
        <v>1.2980968191889946</v>
      </c>
      <c r="N10692">
        <v>8.1204152565537605E-2</v>
      </c>
      <c r="O10692">
        <v>0.31482206399138157</v>
      </c>
      <c r="P10692">
        <v>8.38784773622951E-3</v>
      </c>
      <c r="Q10692">
        <v>0.15539942910755683</v>
      </c>
      <c r="R10692">
        <v>0.11762383740301964</v>
      </c>
      <c r="S10692">
        <v>0.4269471859928467</v>
      </c>
      <c r="T10692">
        <v>0.42704980976026879</v>
      </c>
      <c r="U10692">
        <v>2.4795571921233699</v>
      </c>
      <c r="V10692">
        <v>3.9304857745902169</v>
      </c>
      <c r="W10692">
        <v>0.2655721487462766</v>
      </c>
      <c r="X10692">
        <v>0.18203430968470471</v>
      </c>
      <c r="Y10692">
        <v>0.23878542094226743</v>
      </c>
      <c r="Z10692">
        <v>3.0964719812659691</v>
      </c>
      <c r="AA10692">
        <v>2.9357395622614413E-2</v>
      </c>
      <c r="AB10692">
        <v>0.57803267916629375</v>
      </c>
    </row>
    <row r="10693" spans="1:28" x14ac:dyDescent="0.25">
      <c r="A10693" s="113" t="s">
        <v>108</v>
      </c>
      <c r="B10693">
        <v>1</v>
      </c>
      <c r="C10693" s="6">
        <v>38084</v>
      </c>
      <c r="D10693">
        <v>1</v>
      </c>
      <c r="E10693">
        <v>1.0953626263956524E-2</v>
      </c>
      <c r="F10693">
        <v>0.15400404481460045</v>
      </c>
      <c r="G10693">
        <v>0.15400404481460045</v>
      </c>
      <c r="H10693">
        <v>0.10835665331469808</v>
      </c>
      <c r="I10693">
        <v>3.0919717876323289E-3</v>
      </c>
      <c r="J10693">
        <v>0.15400404481460045</v>
      </c>
      <c r="K10693">
        <v>1.036226813455849</v>
      </c>
      <c r="L10693">
        <v>4.2766584102496585</v>
      </c>
      <c r="M10693">
        <v>1.2985916777971831</v>
      </c>
      <c r="N10693">
        <v>8.120896113392051E-2</v>
      </c>
      <c r="O10693">
        <v>0.31485284140343783</v>
      </c>
      <c r="P10693">
        <v>8.38784773622951E-3</v>
      </c>
      <c r="Q10693">
        <v>0.15545867025510812</v>
      </c>
      <c r="R10693">
        <v>0.1176686777936643</v>
      </c>
      <c r="S10693">
        <v>0.42703091375099894</v>
      </c>
      <c r="T10693">
        <v>0.4271332462464203</v>
      </c>
      <c r="U10693">
        <v>2.4805269648560548</v>
      </c>
      <c r="V10693">
        <v>3.9320100614681337</v>
      </c>
      <c r="W10693">
        <v>0.26559071995372346</v>
      </c>
      <c r="X10693">
        <v>0.18205913853918643</v>
      </c>
      <c r="Y10693">
        <v>0.2388179904533623</v>
      </c>
      <c r="Z10693">
        <v>3.0972740442498266</v>
      </c>
      <c r="AA10693">
        <v>2.9363093320665647E-2</v>
      </c>
      <c r="AB10693">
        <v>0.57803267916629375</v>
      </c>
    </row>
    <row r="10694" spans="1:28" x14ac:dyDescent="0.25">
      <c r="A10694" s="113" t="s">
        <v>108</v>
      </c>
      <c r="B10694">
        <v>1</v>
      </c>
      <c r="C10694" s="6">
        <v>38085</v>
      </c>
      <c r="D10694">
        <v>1</v>
      </c>
      <c r="E10694">
        <v>1.0953945244873782E-2</v>
      </c>
      <c r="F10694">
        <v>0.15402505043724882</v>
      </c>
      <c r="G10694">
        <v>0.15402505043724882</v>
      </c>
      <c r="H10694">
        <v>0.10836999346048676</v>
      </c>
      <c r="I10694">
        <v>3.0921880062748297E-3</v>
      </c>
      <c r="J10694">
        <v>0.15402505043724882</v>
      </c>
      <c r="K10694">
        <v>1.0364300258223298</v>
      </c>
      <c r="L10694">
        <v>4.2783733205493251</v>
      </c>
      <c r="M10694">
        <v>1.2990867250546607</v>
      </c>
      <c r="N10694">
        <v>8.121376998704663E-2</v>
      </c>
      <c r="O10694">
        <v>0.31488362182433366</v>
      </c>
      <c r="P10694">
        <v>8.38784773622951E-3</v>
      </c>
      <c r="Q10694">
        <v>0.15551793398648475</v>
      </c>
      <c r="R10694">
        <v>0.11771353527829841</v>
      </c>
      <c r="S10694">
        <v>0.4271146579288343</v>
      </c>
      <c r="T10694">
        <v>0.42721669903429366</v>
      </c>
      <c r="U10694">
        <v>2.4814971168738622</v>
      </c>
      <c r="V10694">
        <v>3.9335349394817558</v>
      </c>
      <c r="W10694">
        <v>0.26560929245983717</v>
      </c>
      <c r="X10694">
        <v>0.18208397078023855</v>
      </c>
      <c r="Y10694">
        <v>0.23885056440682664</v>
      </c>
      <c r="Z10694">
        <v>3.0980763149878747</v>
      </c>
      <c r="AA10694">
        <v>2.9368792124528972E-2</v>
      </c>
      <c r="AB10694">
        <v>0.57803267916629375</v>
      </c>
    </row>
    <row r="10695" spans="1:28" x14ac:dyDescent="0.25">
      <c r="A10695" s="113" t="s">
        <v>108</v>
      </c>
      <c r="B10695">
        <v>1</v>
      </c>
      <c r="C10695" s="6">
        <v>38086</v>
      </c>
      <c r="D10695">
        <v>1</v>
      </c>
      <c r="E10695">
        <v>1.0954264235080096E-2</v>
      </c>
      <c r="F10695">
        <v>0.15404605892499196</v>
      </c>
      <c r="G10695">
        <v>0.15404605892499196</v>
      </c>
      <c r="H10695">
        <v>0.10838333524862492</v>
      </c>
      <c r="I10695">
        <v>3.0924042400372943E-3</v>
      </c>
      <c r="J10695">
        <v>0.15404605892499196</v>
      </c>
      <c r="K10695">
        <v>1.0366332780403813</v>
      </c>
      <c r="L10695">
        <v>4.2800889185161033</v>
      </c>
      <c r="M10695">
        <v>1.2995819610333439</v>
      </c>
      <c r="N10695">
        <v>8.1218579124932772E-2</v>
      </c>
      <c r="O10695">
        <v>0.31491440525436326</v>
      </c>
      <c r="P10695">
        <v>8.38784773622951E-3</v>
      </c>
      <c r="Q10695">
        <v>0.15557722031029608</v>
      </c>
      <c r="R10695">
        <v>0.11775840986343848</v>
      </c>
      <c r="S10695">
        <v>0.42719841852957274</v>
      </c>
      <c r="T10695">
        <v>0.42730016812707394</v>
      </c>
      <c r="U10695">
        <v>2.4824676483251329</v>
      </c>
      <c r="V10695">
        <v>3.9350604088603354</v>
      </c>
      <c r="W10695">
        <v>0.26562786626470852</v>
      </c>
      <c r="X10695">
        <v>0.18210880640832311</v>
      </c>
      <c r="Y10695">
        <v>0.23888314280326628</v>
      </c>
      <c r="Z10695">
        <v>3.098878793533927</v>
      </c>
      <c r="AA10695">
        <v>2.9374492034419004E-2</v>
      </c>
      <c r="AB10695">
        <v>0.57803267916629375</v>
      </c>
    </row>
    <row r="10696" spans="1:28" x14ac:dyDescent="0.25">
      <c r="A10696" s="113" t="s">
        <v>108</v>
      </c>
      <c r="B10696">
        <v>1</v>
      </c>
      <c r="C10696" s="6">
        <v>38087</v>
      </c>
      <c r="D10696">
        <v>1</v>
      </c>
      <c r="E10696">
        <v>1.0954583234575734E-2</v>
      </c>
      <c r="F10696">
        <v>0.15406707027822064</v>
      </c>
      <c r="G10696">
        <v>0.15406707027822064</v>
      </c>
      <c r="H10696">
        <v>0.10839667867931468</v>
      </c>
      <c r="I10696">
        <v>3.0926204889207801E-3</v>
      </c>
      <c r="J10696">
        <v>0.15406707027822064</v>
      </c>
      <c r="K10696">
        <v>1.0368365701178182</v>
      </c>
      <c r="L10696">
        <v>4.2818052044257424</v>
      </c>
      <c r="M10696">
        <v>1.3000773858051768</v>
      </c>
      <c r="N10696">
        <v>8.1223388547595851E-2</v>
      </c>
      <c r="O10696">
        <v>0.31494519169382079</v>
      </c>
      <c r="P10696">
        <v>8.38784773622951E-3</v>
      </c>
      <c r="Q10696">
        <v>0.15563652923515478</v>
      </c>
      <c r="R10696">
        <v>0.11780330155560356</v>
      </c>
      <c r="S10696">
        <v>0.42728219555643498</v>
      </c>
      <c r="T10696">
        <v>0.42738365352794666</v>
      </c>
      <c r="U10696">
        <v>2.4834385593582664</v>
      </c>
      <c r="V10696">
        <v>3.936586469833208</v>
      </c>
      <c r="W10696">
        <v>0.26564644136842835</v>
      </c>
      <c r="X10696">
        <v>0.18213364542390201</v>
      </c>
      <c r="Y10696">
        <v>0.23891572564328728</v>
      </c>
      <c r="Z10696">
        <v>3.0996814799418102</v>
      </c>
      <c r="AA10696">
        <v>2.9380193050550407E-2</v>
      </c>
      <c r="AB10696">
        <v>0.57803267916629375</v>
      </c>
    </row>
    <row r="10697" spans="1:28" x14ac:dyDescent="0.25">
      <c r="A10697" s="113" t="s">
        <v>108</v>
      </c>
      <c r="B10697">
        <v>1</v>
      </c>
      <c r="C10697" s="6">
        <v>38088</v>
      </c>
      <c r="D10697">
        <v>1</v>
      </c>
      <c r="E10697">
        <v>1.0954902243360968E-2</v>
      </c>
      <c r="F10697">
        <v>0.15408808449732572</v>
      </c>
      <c r="G10697">
        <v>0.15408808449732572</v>
      </c>
      <c r="H10697">
        <v>0.10841002375275832</v>
      </c>
      <c r="I10697">
        <v>3.092836752926344E-3</v>
      </c>
      <c r="J10697">
        <v>0.15408808449732572</v>
      </c>
      <c r="K10697">
        <v>1.0370399020624577</v>
      </c>
      <c r="L10697">
        <v>4.2835221785541044</v>
      </c>
      <c r="M10697">
        <v>1.3005729994421309</v>
      </c>
      <c r="N10697">
        <v>8.1228198255052717E-2</v>
      </c>
      <c r="O10697">
        <v>0.31497598114300046</v>
      </c>
      <c r="P10697">
        <v>8.38784773622951E-3</v>
      </c>
      <c r="Q10697">
        <v>0.15569586076967676</v>
      </c>
      <c r="R10697">
        <v>0.11784821036131515</v>
      </c>
      <c r="S10697">
        <v>0.42736598901264222</v>
      </c>
      <c r="T10697">
        <v>0.4274671552400981</v>
      </c>
      <c r="U10697">
        <v>2.4844098501217196</v>
      </c>
      <c r="V10697">
        <v>3.9381131226298014</v>
      </c>
      <c r="W10697">
        <v>0.26566501777108753</v>
      </c>
      <c r="X10697">
        <v>0.18215848782743724</v>
      </c>
      <c r="Y10697">
        <v>0.23894831292749577</v>
      </c>
      <c r="Z10697">
        <v>3.1004843742653674</v>
      </c>
      <c r="AA10697">
        <v>2.9385895173137871E-2</v>
      </c>
      <c r="AB10697">
        <v>0.57803267916629375</v>
      </c>
    </row>
    <row r="10698" spans="1:28" x14ac:dyDescent="0.25">
      <c r="A10698" s="113" t="s">
        <v>108</v>
      </c>
      <c r="B10698">
        <v>1</v>
      </c>
      <c r="C10698" s="6">
        <v>38089</v>
      </c>
      <c r="D10698">
        <v>1</v>
      </c>
      <c r="E10698">
        <v>1.0955221261436068E-2</v>
      </c>
      <c r="F10698">
        <v>0.15410910158269811</v>
      </c>
      <c r="G10698">
        <v>0.15410910158269811</v>
      </c>
      <c r="H10698">
        <v>0.10842337046915806</v>
      </c>
      <c r="I10698">
        <v>3.0930530320550441E-3</v>
      </c>
      <c r="J10698">
        <v>0.15410910158269811</v>
      </c>
      <c r="K10698">
        <v>1.0372432738821178</v>
      </c>
      <c r="L10698">
        <v>4.2852398411771571</v>
      </c>
      <c r="M10698">
        <v>1.3010688020162051</v>
      </c>
      <c r="N10698">
        <v>8.1233008247320229E-2</v>
      </c>
      <c r="O10698">
        <v>0.31500677360219648</v>
      </c>
      <c r="P10698">
        <v>8.38784773622951E-3</v>
      </c>
      <c r="Q10698">
        <v>0.15575521492248126</v>
      </c>
      <c r="R10698">
        <v>0.1178931362870973</v>
      </c>
      <c r="S10698">
        <v>0.42744979890141654</v>
      </c>
      <c r="T10698">
        <v>0.42755067326671525</v>
      </c>
      <c r="U10698">
        <v>2.4853815207640082</v>
      </c>
      <c r="V10698">
        <v>3.9396403674796319</v>
      </c>
      <c r="W10698">
        <v>0.26568359547277687</v>
      </c>
      <c r="X10698">
        <v>0.18218333361939101</v>
      </c>
      <c r="Y10698">
        <v>0.23898090465649785</v>
      </c>
      <c r="Z10698">
        <v>3.1012874765584519</v>
      </c>
      <c r="AA10698">
        <v>2.9391598402396153E-2</v>
      </c>
      <c r="AB10698">
        <v>0.57803267916629375</v>
      </c>
    </row>
    <row r="10699" spans="1:28" x14ac:dyDescent="0.25">
      <c r="A10699" s="113" t="s">
        <v>108</v>
      </c>
      <c r="B10699">
        <v>1</v>
      </c>
      <c r="C10699" s="6">
        <v>38090</v>
      </c>
      <c r="D10699">
        <v>1</v>
      </c>
      <c r="E10699">
        <v>1.09555402888013E-2</v>
      </c>
      <c r="F10699">
        <v>0.15413012153472874</v>
      </c>
      <c r="G10699">
        <v>0.15413012153472874</v>
      </c>
      <c r="H10699">
        <v>0.10843671882871619</v>
      </c>
      <c r="I10699">
        <v>3.0932693263079378E-3</v>
      </c>
      <c r="J10699">
        <v>0.15413012153472874</v>
      </c>
      <c r="K10699">
        <v>1.0374466855846185</v>
      </c>
      <c r="L10699">
        <v>4.2869581925709843</v>
      </c>
      <c r="M10699">
        <v>1.3015647935994257</v>
      </c>
      <c r="N10699">
        <v>8.1237818524415251E-2</v>
      </c>
      <c r="O10699">
        <v>0.31503756907170311</v>
      </c>
      <c r="P10699">
        <v>8.38784773622951E-3</v>
      </c>
      <c r="Q10699">
        <v>0.15581459170219081</v>
      </c>
      <c r="R10699">
        <v>0.11793807933947643</v>
      </c>
      <c r="S10699">
        <v>0.42753362522598037</v>
      </c>
      <c r="T10699">
        <v>0.42763420761098553</v>
      </c>
      <c r="U10699">
        <v>2.4863535714337051</v>
      </c>
      <c r="V10699">
        <v>3.9411682046123047</v>
      </c>
      <c r="W10699">
        <v>0.26570217447358718</v>
      </c>
      <c r="X10699">
        <v>0.18220818280022541</v>
      </c>
      <c r="Y10699">
        <v>0.23901350083089976</v>
      </c>
      <c r="Z10699">
        <v>3.1020907868749341</v>
      </c>
      <c r="AA10699">
        <v>2.9397302738540021E-2</v>
      </c>
      <c r="AB10699">
        <v>0.57803267916629375</v>
      </c>
    </row>
    <row r="10700" spans="1:28" x14ac:dyDescent="0.25">
      <c r="A10700" s="113" t="s">
        <v>108</v>
      </c>
      <c r="B10700">
        <v>1</v>
      </c>
      <c r="C10700" s="6">
        <v>38091</v>
      </c>
      <c r="D10700">
        <v>1</v>
      </c>
      <c r="E10700">
        <v>1.0955859325456939E-2</v>
      </c>
      <c r="F10700">
        <v>0.15415114435380861</v>
      </c>
      <c r="G10700">
        <v>0.15415114435380861</v>
      </c>
      <c r="H10700">
        <v>0.10845006883163499</v>
      </c>
      <c r="I10700">
        <v>3.0934856356860823E-3</v>
      </c>
      <c r="J10700">
        <v>0.15415114435380861</v>
      </c>
      <c r="K10700">
        <v>1.0376501371777811</v>
      </c>
      <c r="L10700">
        <v>4.2886772330117777</v>
      </c>
      <c r="M10700">
        <v>1.3020609742638465</v>
      </c>
      <c r="N10700">
        <v>8.1242629086354656E-2</v>
      </c>
      <c r="O10700">
        <v>0.31506836755181467</v>
      </c>
      <c r="P10700">
        <v>8.38784773622951E-3</v>
      </c>
      <c r="Q10700">
        <v>0.15587399111743117</v>
      </c>
      <c r="R10700">
        <v>0.11798303952498156</v>
      </c>
      <c r="S10700">
        <v>0.42761746798955697</v>
      </c>
      <c r="T10700">
        <v>0.42771775827609709</v>
      </c>
      <c r="U10700">
        <v>2.4873260022794419</v>
      </c>
      <c r="V10700">
        <v>3.9426966342575129</v>
      </c>
      <c r="W10700">
        <v>0.26572075477360929</v>
      </c>
      <c r="X10700">
        <v>0.18223303537040275</v>
      </c>
      <c r="Y10700">
        <v>0.23904610145130789</v>
      </c>
      <c r="Z10700">
        <v>3.102894305268697</v>
      </c>
      <c r="AA10700">
        <v>2.9403008181784308E-2</v>
      </c>
      <c r="AB10700">
        <v>0.57803267916629375</v>
      </c>
    </row>
    <row r="10701" spans="1:28" x14ac:dyDescent="0.25">
      <c r="A10701" s="113" t="s">
        <v>108</v>
      </c>
      <c r="B10701">
        <v>1</v>
      </c>
      <c r="C10701" s="6">
        <v>38092</v>
      </c>
      <c r="D10701">
        <v>1</v>
      </c>
      <c r="E10701">
        <v>1.0956178371403259E-2</v>
      </c>
      <c r="F10701">
        <v>0.15417217004032879</v>
      </c>
      <c r="G10701">
        <v>0.15417217004032879</v>
      </c>
      <c r="H10701">
        <v>0.10846342047811676</v>
      </c>
      <c r="I10701">
        <v>3.0937019601905359E-3</v>
      </c>
      <c r="J10701">
        <v>0.15417217004032879</v>
      </c>
      <c r="K10701">
        <v>1.0378536286694284</v>
      </c>
      <c r="L10701">
        <v>4.2903969627758407</v>
      </c>
      <c r="M10701">
        <v>1.3025573440815488</v>
      </c>
      <c r="N10701">
        <v>8.1247439933155294E-2</v>
      </c>
      <c r="O10701">
        <v>0.31509916904282548</v>
      </c>
      <c r="P10701">
        <v>8.38784773622951E-3</v>
      </c>
      <c r="Q10701">
        <v>0.15593341317683143</v>
      </c>
      <c r="R10701">
        <v>0.11802801685014414</v>
      </c>
      <c r="S10701">
        <v>0.42770132719537007</v>
      </c>
      <c r="T10701">
        <v>0.42780132526523862</v>
      </c>
      <c r="U10701">
        <v>2.4882988134499087</v>
      </c>
      <c r="V10701">
        <v>3.9442256566450391</v>
      </c>
      <c r="W10701">
        <v>0.26573933637293412</v>
      </c>
      <c r="X10701">
        <v>0.18225789133038528</v>
      </c>
      <c r="Y10701">
        <v>0.23907870651832863</v>
      </c>
      <c r="Z10701">
        <v>3.1036980317936376</v>
      </c>
      <c r="AA10701">
        <v>2.9408714732343876E-2</v>
      </c>
      <c r="AB10701">
        <v>0.57803267916629375</v>
      </c>
    </row>
    <row r="10702" spans="1:28" x14ac:dyDescent="0.25">
      <c r="A10702" s="113" t="s">
        <v>108</v>
      </c>
      <c r="B10702">
        <v>1</v>
      </c>
      <c r="C10702" s="6">
        <v>38093</v>
      </c>
      <c r="D10702">
        <v>1</v>
      </c>
      <c r="E10702">
        <v>1.0956497426640526E-2</v>
      </c>
      <c r="F10702">
        <v>0.15419319859468039</v>
      </c>
      <c r="G10702">
        <v>0.15419319859468039</v>
      </c>
      <c r="H10702">
        <v>0.1084767737683639</v>
      </c>
      <c r="I10702">
        <v>3.0939182998223559E-3</v>
      </c>
      <c r="J10702">
        <v>0.15419319859468039</v>
      </c>
      <c r="K10702">
        <v>1.0380571600673849</v>
      </c>
      <c r="L10702">
        <v>4.2921173821395868</v>
      </c>
      <c r="M10702">
        <v>1.3030539031246413</v>
      </c>
      <c r="N10702">
        <v>8.1252251064834052E-2</v>
      </c>
      <c r="O10702">
        <v>0.31512997354502986</v>
      </c>
      <c r="P10702">
        <v>8.38784773622951E-3</v>
      </c>
      <c r="Q10702">
        <v>0.15599285788902398</v>
      </c>
      <c r="R10702">
        <v>0.11807301132149813</v>
      </c>
      <c r="S10702">
        <v>0.42778520284664423</v>
      </c>
      <c r="T10702">
        <v>0.42788490858159961</v>
      </c>
      <c r="U10702">
        <v>2.4892720050938526</v>
      </c>
      <c r="V10702">
        <v>3.9457552720047566</v>
      </c>
      <c r="W10702">
        <v>0.26575791927165249</v>
      </c>
      <c r="X10702">
        <v>0.18228275068063535</v>
      </c>
      <c r="Y10702">
        <v>0.23911131603256855</v>
      </c>
      <c r="Z10702">
        <v>3.1045019665036673</v>
      </c>
      <c r="AA10702">
        <v>2.9414422390433636E-2</v>
      </c>
      <c r="AB10702">
        <v>0.57803267916629375</v>
      </c>
    </row>
    <row r="10703" spans="1:28" x14ac:dyDescent="0.25">
      <c r="A10703" s="113" t="s">
        <v>108</v>
      </c>
      <c r="B10703">
        <v>1</v>
      </c>
      <c r="C10703" s="6">
        <v>38094</v>
      </c>
      <c r="D10703">
        <v>1</v>
      </c>
      <c r="E10703">
        <v>1.0956816491169008E-2</v>
      </c>
      <c r="F10703">
        <v>0.15421423001725454</v>
      </c>
      <c r="G10703">
        <v>0.15421423001725454</v>
      </c>
      <c r="H10703">
        <v>0.10849012870257872</v>
      </c>
      <c r="I10703">
        <v>3.0941346545826005E-3</v>
      </c>
      <c r="J10703">
        <v>0.15421423001725454</v>
      </c>
      <c r="K10703">
        <v>1.0382607313794765</v>
      </c>
      <c r="L10703">
        <v>4.2938384913795415</v>
      </c>
      <c r="M10703">
        <v>1.3035506514652602</v>
      </c>
      <c r="N10703">
        <v>8.1257062481407794E-2</v>
      </c>
      <c r="O10703">
        <v>0.31516078105872219</v>
      </c>
      <c r="P10703">
        <v>8.38784773622951E-3</v>
      </c>
      <c r="Q10703">
        <v>0.15605232526264448</v>
      </c>
      <c r="R10703">
        <v>0.11811802294557998</v>
      </c>
      <c r="S10703">
        <v>0.42786909494660447</v>
      </c>
      <c r="T10703">
        <v>0.4279685082283699</v>
      </c>
      <c r="U10703">
        <v>2.49024557736008</v>
      </c>
      <c r="V10703">
        <v>3.9472854805666264</v>
      </c>
      <c r="W10703">
        <v>0.26577650346985526</v>
      </c>
      <c r="X10703">
        <v>0.18230761342161539</v>
      </c>
      <c r="Y10703">
        <v>0.23914392999463421</v>
      </c>
      <c r="Z10703">
        <v>3.105306109452711</v>
      </c>
      <c r="AA10703">
        <v>2.9420131156268535E-2</v>
      </c>
      <c r="AB10703">
        <v>0.57803267916629375</v>
      </c>
    </row>
    <row r="10704" spans="1:28" x14ac:dyDescent="0.25">
      <c r="A10704" s="113" t="s">
        <v>108</v>
      </c>
      <c r="B10704">
        <v>1</v>
      </c>
      <c r="C10704" s="6">
        <v>38095</v>
      </c>
      <c r="D10704">
        <v>1</v>
      </c>
      <c r="E10704">
        <v>1.0957135564988982E-2</v>
      </c>
      <c r="F10704">
        <v>0.15423526430844248</v>
      </c>
      <c r="G10704">
        <v>0.15423526430844248</v>
      </c>
      <c r="H10704">
        <v>0.10850348528096364</v>
      </c>
      <c r="I10704">
        <v>3.0943510244723273E-3</v>
      </c>
      <c r="J10704">
        <v>0.15423526430844248</v>
      </c>
      <c r="K10704">
        <v>1.0384643426135307</v>
      </c>
      <c r="L10704">
        <v>4.2955602907723396</v>
      </c>
      <c r="M10704">
        <v>1.3040475891755692</v>
      </c>
      <c r="N10704">
        <v>8.1261874182893393E-2</v>
      </c>
      <c r="O10704">
        <v>0.31519159158419691</v>
      </c>
      <c r="P10704">
        <v>8.38784773622951E-3</v>
      </c>
      <c r="Q10704">
        <v>0.15611181530633189</v>
      </c>
      <c r="R10704">
        <v>0.11816305172892862</v>
      </c>
      <c r="S10704">
        <v>0.42795300349847654</v>
      </c>
      <c r="T10704">
        <v>0.42805212420874034</v>
      </c>
      <c r="U10704">
        <v>2.4912195303974545</v>
      </c>
      <c r="V10704">
        <v>3.9488162825606992</v>
      </c>
      <c r="W10704">
        <v>0.26579508896763332</v>
      </c>
      <c r="X10704">
        <v>0.1823324795537879</v>
      </c>
      <c r="Y10704">
        <v>0.23917654840513225</v>
      </c>
      <c r="Z10704">
        <v>3.1061104606947074</v>
      </c>
      <c r="AA10704">
        <v>2.9425841030063574E-2</v>
      </c>
      <c r="AB10704">
        <v>0.57803267916629375</v>
      </c>
    </row>
    <row r="10705" spans="1:28" x14ac:dyDescent="0.25">
      <c r="A10705" s="113" t="s">
        <v>108</v>
      </c>
      <c r="B10705">
        <v>1</v>
      </c>
      <c r="C10705" s="6">
        <v>38096</v>
      </c>
      <c r="D10705">
        <v>1</v>
      </c>
      <c r="E10705">
        <v>1.0957454648100716E-2</v>
      </c>
      <c r="F10705">
        <v>0.15425630146863548</v>
      </c>
      <c r="G10705">
        <v>0.15425630146863548</v>
      </c>
      <c r="H10705">
        <v>0.10851684350372108</v>
      </c>
      <c r="I10705">
        <v>3.0945674094925947E-3</v>
      </c>
      <c r="J10705">
        <v>0.15425630146863548</v>
      </c>
      <c r="K10705">
        <v>1.0386679937773764</v>
      </c>
      <c r="L10705">
        <v>4.2972827805947276</v>
      </c>
      <c r="M10705">
        <v>1.3045447163277597</v>
      </c>
      <c r="N10705">
        <v>8.1266686169307711E-2</v>
      </c>
      <c r="O10705">
        <v>0.31522240512174843</v>
      </c>
      <c r="P10705">
        <v>8.38784773622951E-3</v>
      </c>
      <c r="Q10705">
        <v>0.15617132802872846</v>
      </c>
      <c r="R10705">
        <v>0.11820809767808547</v>
      </c>
      <c r="S10705">
        <v>0.4280369285054868</v>
      </c>
      <c r="T10705">
        <v>0.42813575652590186</v>
      </c>
      <c r="U10705">
        <v>2.4921938643548991</v>
      </c>
      <c r="V10705">
        <v>3.9503476782171143</v>
      </c>
      <c r="W10705">
        <v>0.26581367576507753</v>
      </c>
      <c r="X10705">
        <v>0.18235734907761539</v>
      </c>
      <c r="Y10705">
        <v>0.23920917126466937</v>
      </c>
      <c r="Z10705">
        <v>3.1069150202836102</v>
      </c>
      <c r="AA10705">
        <v>2.9431552012033776E-2</v>
      </c>
      <c r="AB10705">
        <v>0.57803267916629375</v>
      </c>
    </row>
    <row r="10706" spans="1:28" x14ac:dyDescent="0.25">
      <c r="A10706" s="113" t="s">
        <v>108</v>
      </c>
      <c r="B10706">
        <v>1</v>
      </c>
      <c r="C10706" s="6">
        <v>38097</v>
      </c>
      <c r="D10706">
        <v>1</v>
      </c>
      <c r="E10706">
        <v>1.0957773740504478E-2</v>
      </c>
      <c r="F10706">
        <v>0.15427734149822486</v>
      </c>
      <c r="G10706">
        <v>0.15427734149822486</v>
      </c>
      <c r="H10706">
        <v>0.1085302033710535</v>
      </c>
      <c r="I10706">
        <v>3.0947838096444598E-3</v>
      </c>
      <c r="J10706">
        <v>0.15427734149822486</v>
      </c>
      <c r="K10706">
        <v>1.0388716848788442</v>
      </c>
      <c r="L10706">
        <v>4.2990059611235631</v>
      </c>
      <c r="M10706">
        <v>1.3050420329940504</v>
      </c>
      <c r="N10706">
        <v>8.1271498440667639E-2</v>
      </c>
      <c r="O10706">
        <v>0.31525322167167125</v>
      </c>
      <c r="P10706">
        <v>8.38784773622951E-3</v>
      </c>
      <c r="Q10706">
        <v>0.15623086343847972</v>
      </c>
      <c r="R10706">
        <v>0.11825316079959453</v>
      </c>
      <c r="S10706">
        <v>0.42812086997086218</v>
      </c>
      <c r="T10706">
        <v>0.42821940518304658</v>
      </c>
      <c r="U10706">
        <v>2.4931685793813938</v>
      </c>
      <c r="V10706">
        <v>3.951879667766101</v>
      </c>
      <c r="W10706">
        <v>0.26583226386227876</v>
      </c>
      <c r="X10706">
        <v>0.18238222199356047</v>
      </c>
      <c r="Y10706">
        <v>0.23924179857385247</v>
      </c>
      <c r="Z10706">
        <v>3.107719788273386</v>
      </c>
      <c r="AA10706">
        <v>2.9437264102394223E-2</v>
      </c>
      <c r="AB10706">
        <v>0.57803267916629375</v>
      </c>
    </row>
    <row r="10707" spans="1:28" x14ac:dyDescent="0.25">
      <c r="A10707" s="113" t="s">
        <v>108</v>
      </c>
      <c r="B10707">
        <v>1</v>
      </c>
      <c r="C10707" s="6">
        <v>38098</v>
      </c>
      <c r="D10707">
        <v>1</v>
      </c>
      <c r="E10707">
        <v>1.0958092842200539E-2</v>
      </c>
      <c r="F10707">
        <v>0.15429838439760199</v>
      </c>
      <c r="G10707">
        <v>0.15429838439760199</v>
      </c>
      <c r="H10707">
        <v>0.10854356488316334</v>
      </c>
      <c r="I10707">
        <v>3.0950002249289822E-3</v>
      </c>
      <c r="J10707">
        <v>0.15429838439760199</v>
      </c>
      <c r="K10707">
        <v>1.0390754159257662</v>
      </c>
      <c r="L10707">
        <v>4.3007298326358141</v>
      </c>
      <c r="M10707">
        <v>1.3055395392466875</v>
      </c>
      <c r="N10707">
        <v>8.1276310996990023E-2</v>
      </c>
      <c r="O10707">
        <v>0.31528404123425979</v>
      </c>
      <c r="P10707">
        <v>8.38784773622951E-3</v>
      </c>
      <c r="Q10707">
        <v>0.15629042154423453</v>
      </c>
      <c r="R10707">
        <v>0.1182982411000021</v>
      </c>
      <c r="S10707">
        <v>0.42820482789783038</v>
      </c>
      <c r="T10707">
        <v>0.42830307018336677</v>
      </c>
      <c r="U10707">
        <v>2.4941436756259776</v>
      </c>
      <c r="V10707">
        <v>3.9534122514379777</v>
      </c>
      <c r="W10707">
        <v>0.26585085325932795</v>
      </c>
      <c r="X10707">
        <v>0.1824070983020859</v>
      </c>
      <c r="Y10707">
        <v>0.23927443033328849</v>
      </c>
      <c r="Z10707">
        <v>3.1085247647180161</v>
      </c>
      <c r="AA10707">
        <v>2.9442977301360022E-2</v>
      </c>
      <c r="AB10707">
        <v>0.57803267916629375</v>
      </c>
    </row>
    <row r="10708" spans="1:28" x14ac:dyDescent="0.25">
      <c r="A10708" s="113" t="s">
        <v>108</v>
      </c>
      <c r="B10708">
        <v>1</v>
      </c>
      <c r="C10708" s="6">
        <v>38099</v>
      </c>
      <c r="D10708">
        <v>1</v>
      </c>
      <c r="E10708">
        <v>1.0958411953189176E-2</v>
      </c>
      <c r="F10708">
        <v>0.15431943016715832</v>
      </c>
      <c r="G10708">
        <v>0.15431943016715832</v>
      </c>
      <c r="H10708">
        <v>0.1085569280402531</v>
      </c>
      <c r="I10708">
        <v>3.0952166553472192E-3</v>
      </c>
      <c r="J10708">
        <v>0.15431943016715832</v>
      </c>
      <c r="K10708">
        <v>1.0392791869259763</v>
      </c>
      <c r="L10708">
        <v>4.302454395408561</v>
      </c>
      <c r="M10708">
        <v>1.306037235157945</v>
      </c>
      <c r="N10708">
        <v>8.1281123838291738E-2</v>
      </c>
      <c r="O10708">
        <v>0.31531486380980867</v>
      </c>
      <c r="P10708">
        <v>8.38784773622951E-3</v>
      </c>
      <c r="Q10708">
        <v>0.15635000235464502</v>
      </c>
      <c r="R10708">
        <v>0.11834333858585716</v>
      </c>
      <c r="S10708">
        <v>0.42828880228961957</v>
      </c>
      <c r="T10708">
        <v>0.42838675153005579</v>
      </c>
      <c r="U10708">
        <v>2.4951191532377477</v>
      </c>
      <c r="V10708">
        <v>3.9549454294631521</v>
      </c>
      <c r="W10708">
        <v>0.26586944395631595</v>
      </c>
      <c r="X10708">
        <v>0.18243197800365432</v>
      </c>
      <c r="Y10708">
        <v>0.23930706654358433</v>
      </c>
      <c r="Z10708">
        <v>3.109329949671495</v>
      </c>
      <c r="AA10708">
        <v>2.9448691609146347E-2</v>
      </c>
      <c r="AB10708">
        <v>0.57803267916629375</v>
      </c>
    </row>
    <row r="10709" spans="1:28" x14ac:dyDescent="0.25">
      <c r="A10709" s="113" t="s">
        <v>108</v>
      </c>
      <c r="B10709">
        <v>1</v>
      </c>
      <c r="C10709" s="6">
        <v>38100</v>
      </c>
      <c r="D10709">
        <v>1</v>
      </c>
      <c r="E10709">
        <v>1.0958731073470653E-2</v>
      </c>
      <c r="F10709">
        <v>0.15434047880728533</v>
      </c>
      <c r="G10709">
        <v>0.15434047880728533</v>
      </c>
      <c r="H10709">
        <v>0.10857029284252533</v>
      </c>
      <c r="I10709">
        <v>3.095433100900229E-3</v>
      </c>
      <c r="J10709">
        <v>0.15434047880728533</v>
      </c>
      <c r="K10709">
        <v>1.0394829978873092</v>
      </c>
      <c r="L10709">
        <v>4.3041796497189937</v>
      </c>
      <c r="M10709">
        <v>1.3065351208001239</v>
      </c>
      <c r="N10709">
        <v>8.1285936964589703E-2</v>
      </c>
      <c r="O10709">
        <v>0.31534568939861235</v>
      </c>
      <c r="P10709">
        <v>8.38784773622951E-3</v>
      </c>
      <c r="Q10709">
        <v>0.15640960587836664</v>
      </c>
      <c r="R10709">
        <v>0.11838845326371114</v>
      </c>
      <c r="S10709">
        <v>0.4283727931494587</v>
      </c>
      <c r="T10709">
        <v>0.42847044922630712</v>
      </c>
      <c r="U10709">
        <v>2.4960950123658598</v>
      </c>
      <c r="V10709">
        <v>3.9564792020721198</v>
      </c>
      <c r="W10709">
        <v>0.26588803595333371</v>
      </c>
      <c r="X10709">
        <v>0.18245686109872855</v>
      </c>
      <c r="Y10709">
        <v>0.23933970720534717</v>
      </c>
      <c r="Z10709">
        <v>3.110135343187832</v>
      </c>
      <c r="AA10709">
        <v>2.9454407025968386E-2</v>
      </c>
      <c r="AB10709">
        <v>0.57803267916629375</v>
      </c>
    </row>
    <row r="10710" spans="1:28" x14ac:dyDescent="0.25">
      <c r="A10710" s="113" t="s">
        <v>108</v>
      </c>
      <c r="B10710">
        <v>1</v>
      </c>
      <c r="C10710" s="6">
        <v>38101</v>
      </c>
      <c r="D10710">
        <v>1</v>
      </c>
      <c r="E10710">
        <v>1.0959050203045238E-2</v>
      </c>
      <c r="F10710">
        <v>0.15436153031837452</v>
      </c>
      <c r="G10710">
        <v>0.15436153031837452</v>
      </c>
      <c r="H10710">
        <v>0.1085836592901825</v>
      </c>
      <c r="I10710">
        <v>3.0956495615890706E-3</v>
      </c>
      <c r="J10710">
        <v>0.15436153031837452</v>
      </c>
      <c r="K10710">
        <v>1.0396868488176021</v>
      </c>
      <c r="L10710">
        <v>4.3059055958444148</v>
      </c>
      <c r="M10710">
        <v>1.3070331962455539</v>
      </c>
      <c r="N10710">
        <v>8.1290750375900736E-2</v>
      </c>
      <c r="O10710">
        <v>0.3153765180009655</v>
      </c>
      <c r="P10710">
        <v>8.38784773622951E-3</v>
      </c>
      <c r="Q10710">
        <v>0.15646923212405811</v>
      </c>
      <c r="R10710">
        <v>0.11843358514011793</v>
      </c>
      <c r="S10710">
        <v>0.42845680048057722</v>
      </c>
      <c r="T10710">
        <v>0.42855416327531526</v>
      </c>
      <c r="U10710">
        <v>2.4970712531595276</v>
      </c>
      <c r="V10710">
        <v>3.9580135694954688</v>
      </c>
      <c r="W10710">
        <v>0.26590662925047209</v>
      </c>
      <c r="X10710">
        <v>0.18248174758777153</v>
      </c>
      <c r="Y10710">
        <v>0.23937235231918411</v>
      </c>
      <c r="Z10710">
        <v>3.1109409453210501</v>
      </c>
      <c r="AA10710">
        <v>2.9460123552041383E-2</v>
      </c>
      <c r="AB10710">
        <v>0.57803267916629375</v>
      </c>
    </row>
    <row r="10711" spans="1:28" x14ac:dyDescent="0.25">
      <c r="A10711" s="113" t="s">
        <v>108</v>
      </c>
      <c r="B10711">
        <v>1</v>
      </c>
      <c r="C10711" s="6">
        <v>38102</v>
      </c>
      <c r="D10711">
        <v>1</v>
      </c>
      <c r="E10711">
        <v>1.095936934191321E-2</v>
      </c>
      <c r="F10711">
        <v>0.1543825847008175</v>
      </c>
      <c r="G10711">
        <v>0.1543825847008175</v>
      </c>
      <c r="H10711">
        <v>0.10859702738342726</v>
      </c>
      <c r="I10711">
        <v>3.0958660374148018E-3</v>
      </c>
      <c r="J10711">
        <v>0.1543825847008175</v>
      </c>
      <c r="K10711">
        <v>1.0398907397246926</v>
      </c>
      <c r="L10711">
        <v>4.3076322340622362</v>
      </c>
      <c r="M10711">
        <v>1.3075314615665907</v>
      </c>
      <c r="N10711">
        <v>8.1295564072241755E-2</v>
      </c>
      <c r="O10711">
        <v>0.31540734961716266</v>
      </c>
      <c r="P10711">
        <v>8.38784773622951E-3</v>
      </c>
      <c r="Q10711">
        <v>0.15652888110038146</v>
      </c>
      <c r="R10711">
        <v>0.11847873422163388</v>
      </c>
      <c r="S10711">
        <v>0.42854082428620527</v>
      </c>
      <c r="T10711">
        <v>0.42863789368027522</v>
      </c>
      <c r="U10711">
        <v>2.4980478757680231</v>
      </c>
      <c r="V10711">
        <v>3.9595485319638746</v>
      </c>
      <c r="W10711">
        <v>0.26592522384782208</v>
      </c>
      <c r="X10711">
        <v>0.18250663747124607</v>
      </c>
      <c r="Y10711">
        <v>0.23940500188570249</v>
      </c>
      <c r="Z10711">
        <v>3.1117467561251861</v>
      </c>
      <c r="AA10711">
        <v>2.9465841187580631E-2</v>
      </c>
      <c r="AB10711">
        <v>0.57803267916629375</v>
      </c>
    </row>
    <row r="10712" spans="1:28" x14ac:dyDescent="0.25">
      <c r="A10712" s="113" t="s">
        <v>108</v>
      </c>
      <c r="B10712">
        <v>1</v>
      </c>
      <c r="C10712" s="6">
        <v>38103</v>
      </c>
      <c r="D10712">
        <v>1</v>
      </c>
      <c r="E10712">
        <v>1.0959688490074835E-2</v>
      </c>
      <c r="F10712">
        <v>0.15440364195500592</v>
      </c>
      <c r="G10712">
        <v>0.15440364195500592</v>
      </c>
      <c r="H10712">
        <v>0.10861039712246216</v>
      </c>
      <c r="I10712">
        <v>3.0960825283784807E-3</v>
      </c>
      <c r="J10712">
        <v>0.15440364195500592</v>
      </c>
      <c r="K10712">
        <v>1.0400946706164207</v>
      </c>
      <c r="L10712">
        <v>4.3093595646499834</v>
      </c>
      <c r="M10712">
        <v>1.3080299168356189</v>
      </c>
      <c r="N10712">
        <v>8.1300378053629621E-2</v>
      </c>
      <c r="O10712">
        <v>0.31543818424749848</v>
      </c>
      <c r="P10712">
        <v>8.38784773622951E-3</v>
      </c>
      <c r="Q10712">
        <v>0.15658855281600204</v>
      </c>
      <c r="R10712">
        <v>0.118523900514818</v>
      </c>
      <c r="S10712">
        <v>0.42862486456957377</v>
      </c>
      <c r="T10712">
        <v>0.42872164044438238</v>
      </c>
      <c r="U10712">
        <v>2.4990248803406767</v>
      </c>
      <c r="V10712">
        <v>3.961084089708101</v>
      </c>
      <c r="W10712">
        <v>0.26594381974547454</v>
      </c>
      <c r="X10712">
        <v>0.18253153074961523</v>
      </c>
      <c r="Y10712">
        <v>0.23943765590550956</v>
      </c>
      <c r="Z10712">
        <v>3.112552775654291</v>
      </c>
      <c r="AA10712">
        <v>2.9471559932801445E-2</v>
      </c>
      <c r="AB10712">
        <v>0.57803267916629375</v>
      </c>
    </row>
    <row r="10713" spans="1:28" x14ac:dyDescent="0.25">
      <c r="A10713" s="113" t="s">
        <v>108</v>
      </c>
      <c r="B10713">
        <v>1</v>
      </c>
      <c r="C10713" s="6">
        <v>38104</v>
      </c>
      <c r="D10713">
        <v>1</v>
      </c>
      <c r="E10713">
        <v>1.0960007647530384E-2</v>
      </c>
      <c r="F10713">
        <v>0.15442470208133147</v>
      </c>
      <c r="G10713">
        <v>0.15442470208133147</v>
      </c>
      <c r="H10713">
        <v>0.10862376850748984</v>
      </c>
      <c r="I10713">
        <v>3.0962990344811669E-3</v>
      </c>
      <c r="J10713">
        <v>0.15442470208133147</v>
      </c>
      <c r="K10713">
        <v>1.0402986415006283</v>
      </c>
      <c r="L10713">
        <v>4.3110875878852912</v>
      </c>
      <c r="M10713">
        <v>1.30852856212505</v>
      </c>
      <c r="N10713">
        <v>8.130519232008121E-2</v>
      </c>
      <c r="O10713">
        <v>0.31546902189226761</v>
      </c>
      <c r="P10713">
        <v>8.38784773622951E-3</v>
      </c>
      <c r="Q10713">
        <v>0.15664824727958848</v>
      </c>
      <c r="R10713">
        <v>0.11856908402623163</v>
      </c>
      <c r="S10713">
        <v>0.42870892133391397</v>
      </c>
      <c r="T10713">
        <v>0.42880540357083335</v>
      </c>
      <c r="U10713">
        <v>2.5000022670268778</v>
      </c>
      <c r="V10713">
        <v>3.9626202429590038</v>
      </c>
      <c r="W10713">
        <v>0.26596241694352041</v>
      </c>
      <c r="X10713">
        <v>0.18255642742334199</v>
      </c>
      <c r="Y10713">
        <v>0.23947031437921271</v>
      </c>
      <c r="Z10713">
        <v>3.1133590039624304</v>
      </c>
      <c r="AA10713">
        <v>2.9477279787919197E-2</v>
      </c>
      <c r="AB10713">
        <v>0.57803267916629375</v>
      </c>
    </row>
    <row r="10714" spans="1:28" x14ac:dyDescent="0.25">
      <c r="A10714" s="113" t="s">
        <v>108</v>
      </c>
      <c r="B10714">
        <v>1</v>
      </c>
      <c r="C10714" s="6">
        <v>38105</v>
      </c>
      <c r="D10714">
        <v>1</v>
      </c>
      <c r="E10714">
        <v>1.0960326814280129E-2</v>
      </c>
      <c r="F10714">
        <v>0.1544457650801859</v>
      </c>
      <c r="G10714">
        <v>0.1544457650801859</v>
      </c>
      <c r="H10714">
        <v>0.10863714153871291</v>
      </c>
      <c r="I10714">
        <v>3.0965155557239189E-3</v>
      </c>
      <c r="J10714">
        <v>0.1544457650801859</v>
      </c>
      <c r="K10714">
        <v>1.0405026523851575</v>
      </c>
      <c r="L10714">
        <v>4.3128163040459064</v>
      </c>
      <c r="M10714">
        <v>1.3090273975073234</v>
      </c>
      <c r="N10714">
        <v>8.1310006871613438E-2</v>
      </c>
      <c r="O10714">
        <v>0.31549986255176476</v>
      </c>
      <c r="P10714">
        <v>8.38784773622951E-3</v>
      </c>
      <c r="Q10714">
        <v>0.15670796449981275</v>
      </c>
      <c r="R10714">
        <v>0.11861428476243872</v>
      </c>
      <c r="S10714">
        <v>0.42879299458245806</v>
      </c>
      <c r="T10714">
        <v>0.4288891830628247</v>
      </c>
      <c r="U10714">
        <v>2.5009800359760734</v>
      </c>
      <c r="V10714">
        <v>3.9641569919475281</v>
      </c>
      <c r="W10714">
        <v>0.26598101544205061</v>
      </c>
      <c r="X10714">
        <v>0.18258132749288961</v>
      </c>
      <c r="Y10714">
        <v>0.23950297730741951</v>
      </c>
      <c r="Z10714">
        <v>3.1141654411036819</v>
      </c>
      <c r="AA10714">
        <v>2.9483000753149295E-2</v>
      </c>
      <c r="AB10714">
        <v>0.57803267916629375</v>
      </c>
    </row>
    <row r="10715" spans="1:28" x14ac:dyDescent="0.25">
      <c r="A10715" s="113" t="s">
        <v>108</v>
      </c>
      <c r="B10715">
        <v>1</v>
      </c>
      <c r="C10715" s="6">
        <v>38106</v>
      </c>
      <c r="D10715">
        <v>1</v>
      </c>
      <c r="E10715">
        <v>1.0960645990324338E-2</v>
      </c>
      <c r="F10715">
        <v>0.15446683095196101</v>
      </c>
      <c r="G10715">
        <v>0.15446683095196101</v>
      </c>
      <c r="H10715">
        <v>0.10865051621633408</v>
      </c>
      <c r="I10715">
        <v>3.096732092107795E-3</v>
      </c>
      <c r="J10715">
        <v>0.15446683095196101</v>
      </c>
      <c r="K10715">
        <v>1.0407067032778532</v>
      </c>
      <c r="L10715">
        <v>4.3145457134096876</v>
      </c>
      <c r="M10715">
        <v>1.309526423054906</v>
      </c>
      <c r="N10715">
        <v>8.131482170824314E-2</v>
      </c>
      <c r="O10715">
        <v>0.31553070622628471</v>
      </c>
      <c r="P10715">
        <v>8.38784773622951E-3</v>
      </c>
      <c r="Q10715">
        <v>0.1567677044853501</v>
      </c>
      <c r="R10715">
        <v>0.11865950273000564</v>
      </c>
      <c r="S10715">
        <v>0.42887708431843863</v>
      </c>
      <c r="T10715">
        <v>0.42897297892355402</v>
      </c>
      <c r="U10715">
        <v>2.5019581873377694</v>
      </c>
      <c r="V10715">
        <v>3.9656943369047055</v>
      </c>
      <c r="W10715">
        <v>0.26599961524115612</v>
      </c>
      <c r="X10715">
        <v>0.18260623095872108</v>
      </c>
      <c r="Y10715">
        <v>0.23953564469073751</v>
      </c>
      <c r="Z10715">
        <v>3.1149720871321391</v>
      </c>
      <c r="AA10715">
        <v>2.9488722828707192E-2</v>
      </c>
      <c r="AB10715">
        <v>0.57803267916629375</v>
      </c>
    </row>
    <row r="10716" spans="1:28" x14ac:dyDescent="0.25">
      <c r="A10716" s="113" t="s">
        <v>108</v>
      </c>
      <c r="B10716">
        <v>1</v>
      </c>
      <c r="C10716" s="6">
        <v>38107</v>
      </c>
      <c r="D10716">
        <v>1</v>
      </c>
      <c r="E10716">
        <v>1.0960965175663284E-2</v>
      </c>
      <c r="F10716">
        <v>0.15448789969704865</v>
      </c>
      <c r="G10716">
        <v>0.15448789969704865</v>
      </c>
      <c r="H10716">
        <v>0.10866389254055604</v>
      </c>
      <c r="I10716">
        <v>3.0969486436338541E-3</v>
      </c>
      <c r="J10716">
        <v>0.15448789969704865</v>
      </c>
      <c r="K10716">
        <v>1.040910794186561</v>
      </c>
      <c r="L10716">
        <v>4.3162758162546044</v>
      </c>
      <c r="M10716">
        <v>1.3100256388402924</v>
      </c>
      <c r="N10716">
        <v>8.1319636829987219E-2</v>
      </c>
      <c r="O10716">
        <v>0.31556155291612215</v>
      </c>
      <c r="P10716">
        <v>8.38784773622951E-3</v>
      </c>
      <c r="Q10716">
        <v>0.15682746724487909</v>
      </c>
      <c r="R10716">
        <v>0.11870473793550132</v>
      </c>
      <c r="S10716">
        <v>0.42896119054508902</v>
      </c>
      <c r="T10716">
        <v>0.42905679115621936</v>
      </c>
      <c r="U10716">
        <v>2.5029367212615301</v>
      </c>
      <c r="V10716">
        <v>3.9672322780616618</v>
      </c>
      <c r="W10716">
        <v>0.26601821634092787</v>
      </c>
      <c r="X10716">
        <v>0.18263113782129975</v>
      </c>
      <c r="Y10716">
        <v>0.23956831652977439</v>
      </c>
      <c r="Z10716">
        <v>3.1157789421019091</v>
      </c>
      <c r="AA10716">
        <v>2.9494446014808381E-2</v>
      </c>
      <c r="AB10716">
        <v>0.57803267916629375</v>
      </c>
    </row>
    <row r="10717" spans="1:28" x14ac:dyDescent="0.25">
      <c r="A10717" s="113" t="s">
        <v>108</v>
      </c>
      <c r="B10717">
        <v>1</v>
      </c>
      <c r="C10717" s="6">
        <v>38108</v>
      </c>
      <c r="D10717">
        <v>1</v>
      </c>
      <c r="E10717">
        <v>1.0961511401100712E-2</v>
      </c>
      <c r="F10717">
        <v>0.15450779513873053</v>
      </c>
      <c r="G10717">
        <v>0.15450779513873053</v>
      </c>
      <c r="H10717">
        <v>0.10868172553480927</v>
      </c>
      <c r="I10717">
        <v>3.0974867075010668E-3</v>
      </c>
      <c r="J10717">
        <v>0.15450779513873053</v>
      </c>
      <c r="K10717">
        <v>1.0415198907084242</v>
      </c>
      <c r="L10717">
        <v>4.3180883276156692</v>
      </c>
      <c r="M10717">
        <v>1.3106383012865277</v>
      </c>
      <c r="N10717">
        <v>8.1321928550072864E-2</v>
      </c>
      <c r="O10717">
        <v>0.31561956794234103</v>
      </c>
      <c r="P10717">
        <v>8.38784773622951E-3</v>
      </c>
      <c r="Q10717">
        <v>0.15690081107638165</v>
      </c>
      <c r="R10717">
        <v>0.11876025282999428</v>
      </c>
      <c r="S10717">
        <v>0.42905222736484783</v>
      </c>
      <c r="T10717">
        <v>0.42914721562623737</v>
      </c>
      <c r="U10717">
        <v>2.5039239586635187</v>
      </c>
      <c r="V10717">
        <v>3.9687844323242696</v>
      </c>
      <c r="W10717">
        <v>0.26606443434668253</v>
      </c>
      <c r="X10717">
        <v>0.18265465763844368</v>
      </c>
      <c r="Y10717">
        <v>0.23959916889736879</v>
      </c>
      <c r="Z10717">
        <v>3.1165599684829446</v>
      </c>
      <c r="AA10717">
        <v>2.9505002482201212E-2</v>
      </c>
      <c r="AB10717">
        <v>0.57952710116749218</v>
      </c>
    </row>
    <row r="10718" spans="1:28" x14ac:dyDescent="0.25">
      <c r="A10718" s="113" t="s">
        <v>108</v>
      </c>
      <c r="B10718">
        <v>1</v>
      </c>
      <c r="C10718" s="6">
        <v>38109</v>
      </c>
      <c r="D10718">
        <v>1</v>
      </c>
      <c r="E10718">
        <v>1.0962057653758574E-2</v>
      </c>
      <c r="F10718">
        <v>0.15452769314261047</v>
      </c>
      <c r="G10718">
        <v>0.15452769314261047</v>
      </c>
      <c r="H10718">
        <v>0.10869956145566192</v>
      </c>
      <c r="I10718">
        <v>3.0980248648514973E-3</v>
      </c>
      <c r="J10718">
        <v>0.15452769314261047</v>
      </c>
      <c r="K10718">
        <v>1.0421293436475472</v>
      </c>
      <c r="L10718">
        <v>4.319901600095247</v>
      </c>
      <c r="M10718">
        <v>1.3112512502578979</v>
      </c>
      <c r="N10718">
        <v>8.1324220334742917E-2</v>
      </c>
      <c r="O10718">
        <v>0.31567759363444498</v>
      </c>
      <c r="P10718">
        <v>8.38784773622951E-3</v>
      </c>
      <c r="Q10718">
        <v>0.15697418920874817</v>
      </c>
      <c r="R10718">
        <v>0.11881579368725471</v>
      </c>
      <c r="S10718">
        <v>0.42914328350500841</v>
      </c>
      <c r="T10718">
        <v>0.4292376591533707</v>
      </c>
      <c r="U10718">
        <v>2.5049115854631614</v>
      </c>
      <c r="V10718">
        <v>3.9703371938573087</v>
      </c>
      <c r="W10718">
        <v>0.2661106603823537</v>
      </c>
      <c r="X10718">
        <v>0.18267818048454415</v>
      </c>
      <c r="Y10718">
        <v>0.23963002523822899</v>
      </c>
      <c r="Z10718">
        <v>3.1173411906423771</v>
      </c>
      <c r="AA10718">
        <v>2.9515562727898736E-2</v>
      </c>
      <c r="AB10718">
        <v>0.58102538678609172</v>
      </c>
    </row>
    <row r="10719" spans="1:28" x14ac:dyDescent="0.25">
      <c r="A10719" s="113" t="s">
        <v>108</v>
      </c>
      <c r="B10719">
        <v>1</v>
      </c>
      <c r="C10719" s="6">
        <v>38110</v>
      </c>
      <c r="D10719">
        <v>1</v>
      </c>
      <c r="E10719">
        <v>1.0962603933638224E-2</v>
      </c>
      <c r="F10719">
        <v>0.15454759370901849</v>
      </c>
      <c r="G10719">
        <v>0.15454759370901849</v>
      </c>
      <c r="H10719">
        <v>0.10871740030359428</v>
      </c>
      <c r="I10719">
        <v>3.0985631157013876E-3</v>
      </c>
      <c r="J10719">
        <v>0.15454759370901849</v>
      </c>
      <c r="K10719">
        <v>1.0427391532124901</v>
      </c>
      <c r="L10719">
        <v>4.3217156340129517</v>
      </c>
      <c r="M10719">
        <v>1.311864485888403</v>
      </c>
      <c r="N10719">
        <v>8.1326512183999194E-2</v>
      </c>
      <c r="O10719">
        <v>0.31573562999439492</v>
      </c>
      <c r="P10719">
        <v>8.38784773622951E-3</v>
      </c>
      <c r="Q10719">
        <v>0.1570476016580202</v>
      </c>
      <c r="R10719">
        <v>0.11887136051942472</v>
      </c>
      <c r="S10719">
        <v>0.4292343589696711</v>
      </c>
      <c r="T10719">
        <v>0.42932812174163582</v>
      </c>
      <c r="U10719">
        <v>2.5058996018140491</v>
      </c>
      <c r="V10719">
        <v>3.9718905628983694</v>
      </c>
      <c r="W10719">
        <v>0.26615689444933643</v>
      </c>
      <c r="X10719">
        <v>0.18270170635999144</v>
      </c>
      <c r="Y10719">
        <v>0.2396608855528666</v>
      </c>
      <c r="Z10719">
        <v>3.1181226086292826</v>
      </c>
      <c r="AA10719">
        <v>2.9526126753253265E-2</v>
      </c>
      <c r="AB10719">
        <v>0.5825275460109306</v>
      </c>
    </row>
    <row r="10720" spans="1:28" x14ac:dyDescent="0.25">
      <c r="A10720" s="113" t="s">
        <v>108</v>
      </c>
      <c r="B10720">
        <v>1</v>
      </c>
      <c r="C10720" s="6">
        <v>38111</v>
      </c>
      <c r="D10720">
        <v>1</v>
      </c>
      <c r="E10720">
        <v>1.0963150240741024E-2</v>
      </c>
      <c r="F10720">
        <v>0.15456749683828452</v>
      </c>
      <c r="G10720">
        <v>0.15456749683828452</v>
      </c>
      <c r="H10720">
        <v>0.10873524207908672</v>
      </c>
      <c r="I10720">
        <v>3.0991014600669823E-3</v>
      </c>
      <c r="J10720">
        <v>0.15456749683828452</v>
      </c>
      <c r="K10720">
        <v>1.0433493196119352</v>
      </c>
      <c r="L10720">
        <v>4.3235304296885291</v>
      </c>
      <c r="M10720">
        <v>1.3124780083121057</v>
      </c>
      <c r="N10720">
        <v>8.1328804097843529E-2</v>
      </c>
      <c r="O10720">
        <v>0.31579367702415212</v>
      </c>
      <c r="P10720">
        <v>8.38784773622951E-3</v>
      </c>
      <c r="Q10720">
        <v>0.15712104844024682</v>
      </c>
      <c r="R10720">
        <v>0.11892695333865198</v>
      </c>
      <c r="S10720">
        <v>0.42932545376293701</v>
      </c>
      <c r="T10720">
        <v>0.42941860339504995</v>
      </c>
      <c r="U10720">
        <v>2.5068880078698332</v>
      </c>
      <c r="V10720">
        <v>3.973444539685135</v>
      </c>
      <c r="W10720">
        <v>0.26620313654902611</v>
      </c>
      <c r="X10720">
        <v>0.18272523526517556</v>
      </c>
      <c r="Y10720">
        <v>0.23969174984179339</v>
      </c>
      <c r="Z10720">
        <v>3.1189042224927483</v>
      </c>
      <c r="AA10720">
        <v>2.953669455961758E-2</v>
      </c>
      <c r="AB10720">
        <v>0.58403358885667156</v>
      </c>
    </row>
    <row r="10721" spans="1:28" x14ac:dyDescent="0.25">
      <c r="A10721" s="113" t="s">
        <v>108</v>
      </c>
      <c r="B10721">
        <v>1</v>
      </c>
      <c r="C10721" s="6">
        <v>38112</v>
      </c>
      <c r="D10721">
        <v>1</v>
      </c>
      <c r="E10721">
        <v>1.0963696575068326E-2</v>
      </c>
      <c r="F10721">
        <v>0.15458740253073869</v>
      </c>
      <c r="G10721">
        <v>0.15458740253073869</v>
      </c>
      <c r="H10721">
        <v>0.10875308678261963</v>
      </c>
      <c r="I10721">
        <v>3.0996398979645291E-3</v>
      </c>
      <c r="J10721">
        <v>0.15458740253073869</v>
      </c>
      <c r="K10721">
        <v>1.0439598430546868</v>
      </c>
      <c r="L10721">
        <v>4.3253459874418603</v>
      </c>
      <c r="M10721">
        <v>1.3130918176631303</v>
      </c>
      <c r="N10721">
        <v>8.133109607627774E-2</v>
      </c>
      <c r="O10721">
        <v>0.31585173472567818</v>
      </c>
      <c r="P10721">
        <v>8.38784773622951E-3</v>
      </c>
      <c r="Q10721">
        <v>0.15719452957148458</v>
      </c>
      <c r="R10721">
        <v>0.11898257215708996</v>
      </c>
      <c r="S10721">
        <v>0.42941656788890825</v>
      </c>
      <c r="T10721">
        <v>0.42950910411763082</v>
      </c>
      <c r="U10721">
        <v>2.5078768037842254</v>
      </c>
      <c r="V10721">
        <v>3.9749991244553833</v>
      </c>
      <c r="W10721">
        <v>0.26624938668281833</v>
      </c>
      <c r="X10721">
        <v>0.18274876720048672</v>
      </c>
      <c r="Y10721">
        <v>0.2397226181055212</v>
      </c>
      <c r="Z10721">
        <v>3.1196860322818747</v>
      </c>
      <c r="AA10721">
        <v>2.9547266148344964E-2</v>
      </c>
      <c r="AB10721">
        <v>0.58554352536386889</v>
      </c>
    </row>
    <row r="10722" spans="1:28" x14ac:dyDescent="0.25">
      <c r="A10722" s="113" t="s">
        <v>108</v>
      </c>
      <c r="B10722">
        <v>1</v>
      </c>
      <c r="C10722" s="6">
        <v>38113</v>
      </c>
      <c r="D10722">
        <v>1</v>
      </c>
      <c r="E10722">
        <v>1.0964242936621488E-2</v>
      </c>
      <c r="F10722">
        <v>0.15460731078671106</v>
      </c>
      <c r="G10722">
        <v>0.15460731078671106</v>
      </c>
      <c r="H10722">
        <v>0.10877093441467364</v>
      </c>
      <c r="I10722">
        <v>3.1001784294102776E-3</v>
      </c>
      <c r="J10722">
        <v>0.15460731078671106</v>
      </c>
      <c r="K10722">
        <v>1.0445707237496713</v>
      </c>
      <c r="L10722">
        <v>4.3271623075929613</v>
      </c>
      <c r="M10722">
        <v>1.3137059140756655</v>
      </c>
      <c r="N10722">
        <v>8.1333388119303643E-2</v>
      </c>
      <c r="O10722">
        <v>0.31590980310093508</v>
      </c>
      <c r="P10722">
        <v>8.38784773622951E-3</v>
      </c>
      <c r="Q10722">
        <v>0.15726804506779757</v>
      </c>
      <c r="R10722">
        <v>0.1190382169868978</v>
      </c>
      <c r="S10722">
        <v>0.4295077013516877</v>
      </c>
      <c r="T10722">
        <v>0.4295996239133974</v>
      </c>
      <c r="U10722">
        <v>2.5088659897109986</v>
      </c>
      <c r="V10722">
        <v>3.9765543174469822</v>
      </c>
      <c r="W10722">
        <v>0.26629564485210894</v>
      </c>
      <c r="X10722">
        <v>0.18277230216631513</v>
      </c>
      <c r="Y10722">
        <v>0.23975349034456192</v>
      </c>
      <c r="Z10722">
        <v>3.1204680380457739</v>
      </c>
      <c r="AA10722">
        <v>2.9557841520789177E-2</v>
      </c>
      <c r="AB10722">
        <v>0.58705736559903543</v>
      </c>
    </row>
    <row r="10723" spans="1:28" x14ac:dyDescent="0.25">
      <c r="A10723" s="113" t="s">
        <v>108</v>
      </c>
      <c r="B10723">
        <v>1</v>
      </c>
      <c r="C10723" s="6">
        <v>38114</v>
      </c>
      <c r="D10723">
        <v>1</v>
      </c>
      <c r="E10723">
        <v>1.0964789325401868E-2</v>
      </c>
      <c r="F10723">
        <v>0.15462722160653178</v>
      </c>
      <c r="G10723">
        <v>0.15462722160653178</v>
      </c>
      <c r="H10723">
        <v>0.10878878497572925</v>
      </c>
      <c r="I10723">
        <v>3.1007170544204818E-3</v>
      </c>
      <c r="J10723">
        <v>0.15462722160653178</v>
      </c>
      <c r="K10723">
        <v>1.0451819619059377</v>
      </c>
      <c r="L10723">
        <v>4.3289793904619813</v>
      </c>
      <c r="M10723">
        <v>1.3143202976839621</v>
      </c>
      <c r="N10723">
        <v>8.1335680226923057E-2</v>
      </c>
      <c r="O10723">
        <v>0.31596788215188515</v>
      </c>
      <c r="P10723">
        <v>8.38784773622951E-3</v>
      </c>
      <c r="Q10723">
        <v>0.15734159494525737</v>
      </c>
      <c r="R10723">
        <v>0.11909388784024021</v>
      </c>
      <c r="S10723">
        <v>0.42959885415537902</v>
      </c>
      <c r="T10723">
        <v>0.42969016278636951</v>
      </c>
      <c r="U10723">
        <v>2.5098555658039849</v>
      </c>
      <c r="V10723">
        <v>3.978110118897896</v>
      </c>
      <c r="W10723">
        <v>0.26634191105829402</v>
      </c>
      <c r="X10723">
        <v>0.18279584016305103</v>
      </c>
      <c r="Y10723">
        <v>0.23978436655942748</v>
      </c>
      <c r="Z10723">
        <v>3.1212502398335702</v>
      </c>
      <c r="AA10723">
        <v>2.9568420678304459E-2</v>
      </c>
      <c r="AB10723">
        <v>0.58857511965470943</v>
      </c>
    </row>
    <row r="10724" spans="1:28" x14ac:dyDescent="0.25">
      <c r="A10724" s="113" t="s">
        <v>108</v>
      </c>
      <c r="B10724">
        <v>1</v>
      </c>
      <c r="C10724" s="6">
        <v>38115</v>
      </c>
      <c r="D10724">
        <v>1</v>
      </c>
      <c r="E10724">
        <v>1.0965335741410825E-2</v>
      </c>
      <c r="F10724">
        <v>0.15464713499053101</v>
      </c>
      <c r="G10724">
        <v>0.15464713499053101</v>
      </c>
      <c r="H10724">
        <v>0.1088066384662672</v>
      </c>
      <c r="I10724">
        <v>3.101255773011396E-3</v>
      </c>
      <c r="J10724">
        <v>0.15464713499053101</v>
      </c>
      <c r="K10724">
        <v>1.0457935577326565</v>
      </c>
      <c r="L10724">
        <v>4.3307972363692047</v>
      </c>
      <c r="M10724">
        <v>1.3149349686223326</v>
      </c>
      <c r="N10724">
        <v>8.1337972399137815E-2</v>
      </c>
      <c r="O10724">
        <v>0.31602597188049109</v>
      </c>
      <c r="P10724">
        <v>8.38784773622951E-3</v>
      </c>
      <c r="Q10724">
        <v>0.15741517921994305</v>
      </c>
      <c r="R10724">
        <v>0.11914958472928772</v>
      </c>
      <c r="S10724">
        <v>0.42969002630408704</v>
      </c>
      <c r="T10724">
        <v>0.42978072074056761</v>
      </c>
      <c r="U10724">
        <v>2.51084553221708</v>
      </c>
      <c r="V10724">
        <v>3.9796665290461792</v>
      </c>
      <c r="W10724">
        <v>0.26638818530276992</v>
      </c>
      <c r="X10724">
        <v>0.18281938119108487</v>
      </c>
      <c r="Y10724">
        <v>0.23981524675062993</v>
      </c>
      <c r="Z10724">
        <v>3.1220326376944016</v>
      </c>
      <c r="AA10724">
        <v>2.9579003622245543E-2</v>
      </c>
      <c r="AB10724">
        <v>0.59009679764952216</v>
      </c>
    </row>
    <row r="10725" spans="1:28" x14ac:dyDescent="0.25">
      <c r="A10725" s="113" t="s">
        <v>108</v>
      </c>
      <c r="B10725">
        <v>1</v>
      </c>
      <c r="C10725" s="6">
        <v>38116</v>
      </c>
      <c r="D10725">
        <v>1</v>
      </c>
      <c r="E10725">
        <v>1.0965882184649708E-2</v>
      </c>
      <c r="F10725">
        <v>0.15466705093903901</v>
      </c>
      <c r="G10725">
        <v>0.15466705093903901</v>
      </c>
      <c r="H10725">
        <v>0.10882449488676822</v>
      </c>
      <c r="I10725">
        <v>3.1017945851992803E-3</v>
      </c>
      <c r="J10725">
        <v>0.15466705093903901</v>
      </c>
      <c r="K10725">
        <v>1.0464055114391213</v>
      </c>
      <c r="L10725">
        <v>4.3326158456350505</v>
      </c>
      <c r="M10725">
        <v>1.3155499270251545</v>
      </c>
      <c r="N10725">
        <v>8.1340264635949719E-2</v>
      </c>
      <c r="O10725">
        <v>0.31608407228871593</v>
      </c>
      <c r="P10725">
        <v>8.38784773622951E-3</v>
      </c>
      <c r="Q10725">
        <v>0.15748879790794129</v>
      </c>
      <c r="R10725">
        <v>0.11920530766621648</v>
      </c>
      <c r="S10725">
        <v>0.42978121780191719</v>
      </c>
      <c r="T10725">
        <v>0.4298712977800131</v>
      </c>
      <c r="U10725">
        <v>2.5118358891042374</v>
      </c>
      <c r="V10725">
        <v>3.9812235481299818</v>
      </c>
      <c r="W10725">
        <v>0.26643446758693323</v>
      </c>
      <c r="X10725">
        <v>0.18284292525080695</v>
      </c>
      <c r="Y10725">
        <v>0.23984613091868132</v>
      </c>
      <c r="Z10725">
        <v>3.122815231677416</v>
      </c>
      <c r="AA10725">
        <v>2.9589590353967639E-2</v>
      </c>
      <c r="AB10725">
        <v>0.59162240972826496</v>
      </c>
    </row>
    <row r="10726" spans="1:28" x14ac:dyDescent="0.25">
      <c r="A10726" s="113" t="s">
        <v>108</v>
      </c>
      <c r="B10726">
        <v>1</v>
      </c>
      <c r="C10726" s="6">
        <v>38117</v>
      </c>
      <c r="D10726">
        <v>1</v>
      </c>
      <c r="E10726">
        <v>1.0966428655119881E-2</v>
      </c>
      <c r="F10726">
        <v>0.15468696945238597</v>
      </c>
      <c r="G10726">
        <v>0.15468696945238597</v>
      </c>
      <c r="H10726">
        <v>0.10884235423771318</v>
      </c>
      <c r="I10726">
        <v>3.1023334910003958E-3</v>
      </c>
      <c r="J10726">
        <v>0.15468696945238597</v>
      </c>
      <c r="K10726">
        <v>1.0470178232347485</v>
      </c>
      <c r="L10726">
        <v>4.3344352185800714</v>
      </c>
      <c r="M10726">
        <v>1.3161651730268658</v>
      </c>
      <c r="N10726">
        <v>8.1342556937360588E-2</v>
      </c>
      <c r="O10726">
        <v>0.31614218337852307</v>
      </c>
      <c r="P10726">
        <v>8.38784773622951E-3</v>
      </c>
      <c r="Q10726">
        <v>0.15756245102534619</v>
      </c>
      <c r="R10726">
        <v>0.11926105666320838</v>
      </c>
      <c r="S10726">
        <v>0.42987242865297581</v>
      </c>
      <c r="T10726">
        <v>0.4299618939087283</v>
      </c>
      <c r="U10726">
        <v>2.5128266366194727</v>
      </c>
      <c r="V10726">
        <v>3.9827811763875447</v>
      </c>
      <c r="W10726">
        <v>0.26648075791218073</v>
      </c>
      <c r="X10726">
        <v>0.18286647234260767</v>
      </c>
      <c r="Y10726">
        <v>0.23987701906409384</v>
      </c>
      <c r="Z10726">
        <v>3.1235980218317758</v>
      </c>
      <c r="AA10726">
        <v>2.9600180874826448E-2</v>
      </c>
      <c r="AB10726">
        <v>0.5931519660619573</v>
      </c>
    </row>
    <row r="10727" spans="1:28" x14ac:dyDescent="0.25">
      <c r="A10727" s="113" t="s">
        <v>108</v>
      </c>
      <c r="B10727">
        <v>1</v>
      </c>
      <c r="C10727" s="6">
        <v>38118</v>
      </c>
      <c r="D10727">
        <v>1</v>
      </c>
      <c r="E10727">
        <v>1.0966975152822698E-2</v>
      </c>
      <c r="F10727">
        <v>0.15470689053090228</v>
      </c>
      <c r="G10727">
        <v>0.15470689053090228</v>
      </c>
      <c r="H10727">
        <v>0.108860216519583</v>
      </c>
      <c r="I10727">
        <v>3.102872490431007E-3</v>
      </c>
      <c r="J10727">
        <v>0.15470689053090228</v>
      </c>
      <c r="K10727">
        <v>1.0476304933290763</v>
      </c>
      <c r="L10727">
        <v>4.3362553555249557</v>
      </c>
      <c r="M10727">
        <v>1.316780706761969</v>
      </c>
      <c r="N10727">
        <v>8.1344849303372255E-2</v>
      </c>
      <c r="O10727">
        <v>0.3162003051518763</v>
      </c>
      <c r="P10727">
        <v>8.38784773622951E-3</v>
      </c>
      <c r="Q10727">
        <v>0.15763613858825945</v>
      </c>
      <c r="R10727">
        <v>0.11931683173245096</v>
      </c>
      <c r="S10727">
        <v>0.42996365886137033</v>
      </c>
      <c r="T10727">
        <v>0.43005250913073634</v>
      </c>
      <c r="U10727">
        <v>2.5138177749168618</v>
      </c>
      <c r="V10727">
        <v>3.9843394140572048</v>
      </c>
      <c r="W10727">
        <v>0.26652705627990947</v>
      </c>
      <c r="X10727">
        <v>0.18289002246687761</v>
      </c>
      <c r="Y10727">
        <v>0.23990791118737967</v>
      </c>
      <c r="Z10727">
        <v>3.1243810082066545</v>
      </c>
      <c r="AA10727">
        <v>2.9610775186178155E-2</v>
      </c>
      <c r="AB10727">
        <v>0.59468547684791417</v>
      </c>
    </row>
    <row r="10728" spans="1:28" x14ac:dyDescent="0.25">
      <c r="A10728" s="113" t="s">
        <v>108</v>
      </c>
      <c r="B10728">
        <v>1</v>
      </c>
      <c r="C10728" s="6">
        <v>38119</v>
      </c>
      <c r="D10728">
        <v>1</v>
      </c>
      <c r="E10728">
        <v>1.0967521677759516E-2</v>
      </c>
      <c r="F10728">
        <v>0.15472681417491826</v>
      </c>
      <c r="G10728">
        <v>0.15472681417491826</v>
      </c>
      <c r="H10728">
        <v>0.10887808173285864</v>
      </c>
      <c r="I10728">
        <v>3.1034115835073812E-3</v>
      </c>
      <c r="J10728">
        <v>0.15472681417491826</v>
      </c>
      <c r="K10728">
        <v>1.0482435219317658</v>
      </c>
      <c r="L10728">
        <v>4.3380762567905249</v>
      </c>
      <c r="M10728">
        <v>1.3173965283650289</v>
      </c>
      <c r="N10728">
        <v>8.1347141733986522E-2</v>
      </c>
      <c r="O10728">
        <v>0.3162584376107398</v>
      </c>
      <c r="P10728">
        <v>8.38784773622951E-3</v>
      </c>
      <c r="Q10728">
        <v>0.15770986061279027</v>
      </c>
      <c r="R10728">
        <v>0.11937263288613752</v>
      </c>
      <c r="S10728">
        <v>0.43005490843120869</v>
      </c>
      <c r="T10728">
        <v>0.43014314345006094</v>
      </c>
      <c r="U10728">
        <v>2.5148093041505417</v>
      </c>
      <c r="V10728">
        <v>3.9858982613773888</v>
      </c>
      <c r="W10728">
        <v>0.26657336269151677</v>
      </c>
      <c r="X10728">
        <v>0.1829135756240072</v>
      </c>
      <c r="Y10728">
        <v>0.23993880728905112</v>
      </c>
      <c r="Z10728">
        <v>3.1251641908512382</v>
      </c>
      <c r="AA10728">
        <v>2.962137328937943E-2</v>
      </c>
      <c r="AB10728">
        <v>0.59622295230981448</v>
      </c>
    </row>
    <row r="10729" spans="1:28" x14ac:dyDescent="0.25">
      <c r="A10729" s="113" t="s">
        <v>108</v>
      </c>
      <c r="B10729">
        <v>1</v>
      </c>
      <c r="C10729" s="6">
        <v>38120</v>
      </c>
      <c r="D10729">
        <v>1</v>
      </c>
      <c r="E10729">
        <v>1.0968068229931694E-2</v>
      </c>
      <c r="F10729">
        <v>0.15474674038476433</v>
      </c>
      <c r="G10729">
        <v>0.15474674038476433</v>
      </c>
      <c r="H10729">
        <v>0.10889594987802124</v>
      </c>
      <c r="I10729">
        <v>3.103950770245788E-3</v>
      </c>
      <c r="J10729">
        <v>0.15474674038476433</v>
      </c>
      <c r="K10729">
        <v>1.0488569092526008</v>
      </c>
      <c r="L10729">
        <v>4.3398979226977374</v>
      </c>
      <c r="M10729">
        <v>1.3180126379706734</v>
      </c>
      <c r="N10729">
        <v>8.1349434229205264E-2</v>
      </c>
      <c r="O10729">
        <v>0.31631658075707803</v>
      </c>
      <c r="P10729">
        <v>8.38784773622951E-3</v>
      </c>
      <c r="Q10729">
        <v>0.15778361711505537</v>
      </c>
      <c r="R10729">
        <v>0.119428460136467</v>
      </c>
      <c r="S10729">
        <v>0.4301461773666001</v>
      </c>
      <c r="T10729">
        <v>0.4302337968707271</v>
      </c>
      <c r="U10729">
        <v>2.5158012244747097</v>
      </c>
      <c r="V10729">
        <v>3.9874577185866209</v>
      </c>
      <c r="W10729">
        <v>0.26661967714840018</v>
      </c>
      <c r="X10729">
        <v>0.18293713181438709</v>
      </c>
      <c r="Y10729">
        <v>0.23996970736962053</v>
      </c>
      <c r="Z10729">
        <v>3.1259475698147265</v>
      </c>
      <c r="AA10729">
        <v>2.9631975185787425E-2</v>
      </c>
      <c r="AB10729">
        <v>0.59776440269776898</v>
      </c>
    </row>
    <row r="10730" spans="1:28" x14ac:dyDescent="0.25">
      <c r="A10730" s="113" t="s">
        <v>108</v>
      </c>
      <c r="B10730">
        <v>1</v>
      </c>
      <c r="C10730" s="6">
        <v>38121</v>
      </c>
      <c r="D10730">
        <v>1</v>
      </c>
      <c r="E10730">
        <v>1.0968614809340587E-2</v>
      </c>
      <c r="F10730">
        <v>0.15476666916077086</v>
      </c>
      <c r="G10730">
        <v>0.15476666916077086</v>
      </c>
      <c r="H10730">
        <v>0.1089138209555519</v>
      </c>
      <c r="I10730">
        <v>3.1044900506625004E-3</v>
      </c>
      <c r="J10730">
        <v>0.15476666916077086</v>
      </c>
      <c r="K10730">
        <v>1.0494706555014881</v>
      </c>
      <c r="L10730">
        <v>4.3417203535676849</v>
      </c>
      <c r="M10730">
        <v>1.318629035713593</v>
      </c>
      <c r="N10730">
        <v>8.1351726789030243E-2</v>
      </c>
      <c r="O10730">
        <v>0.31637473459285587</v>
      </c>
      <c r="P10730">
        <v>8.38784773622951E-3</v>
      </c>
      <c r="Q10730">
        <v>0.15785740811117904</v>
      </c>
      <c r="R10730">
        <v>0.11948431349564408</v>
      </c>
      <c r="S10730">
        <v>0.43023746567165416</v>
      </c>
      <c r="T10730">
        <v>0.43032446939676039</v>
      </c>
      <c r="U10730">
        <v>2.5167935360436244</v>
      </c>
      <c r="V10730">
        <v>3.9890177859235143</v>
      </c>
      <c r="W10730">
        <v>0.26666599965195747</v>
      </c>
      <c r="X10730">
        <v>0.18296069103840787</v>
      </c>
      <c r="Y10730">
        <v>0.24000061142960033</v>
      </c>
      <c r="Z10730">
        <v>3.1267311451463295</v>
      </c>
      <c r="AA10730">
        <v>2.9642580876759781E-2</v>
      </c>
      <c r="AB10730">
        <v>0.59930983828838857</v>
      </c>
    </row>
    <row r="10731" spans="1:28" x14ac:dyDescent="0.25">
      <c r="A10731" s="113" t="s">
        <v>108</v>
      </c>
      <c r="B10731">
        <v>1</v>
      </c>
      <c r="C10731" s="6">
        <v>38122</v>
      </c>
      <c r="D10731">
        <v>1</v>
      </c>
      <c r="E10731">
        <v>1.0969161415987557E-2</v>
      </c>
      <c r="F10731">
        <v>0.1547866005032684</v>
      </c>
      <c r="G10731">
        <v>0.1547866005032684</v>
      </c>
      <c r="H10731">
        <v>0.10893169496593189</v>
      </c>
      <c r="I10731">
        <v>3.1050294247737943E-3</v>
      </c>
      <c r="J10731">
        <v>0.1547866005032684</v>
      </c>
      <c r="K10731">
        <v>1.0500847608884565</v>
      </c>
      <c r="L10731">
        <v>4.343543549721594</v>
      </c>
      <c r="M10731">
        <v>1.3192457217285418</v>
      </c>
      <c r="N10731">
        <v>8.1354019413463319E-2</v>
      </c>
      <c r="O10731">
        <v>0.31643289912003852</v>
      </c>
      <c r="P10731">
        <v>8.38784773622951E-3</v>
      </c>
      <c r="Q10731">
        <v>0.15793123361729308</v>
      </c>
      <c r="R10731">
        <v>0.11954019297587912</v>
      </c>
      <c r="S10731">
        <v>0.43032877335048186</v>
      </c>
      <c r="T10731">
        <v>0.4304151610321873</v>
      </c>
      <c r="U10731">
        <v>2.5177862390116057</v>
      </c>
      <c r="V10731">
        <v>3.9905784636267794</v>
      </c>
      <c r="W10731">
        <v>0.2667123302035867</v>
      </c>
      <c r="X10731">
        <v>0.18298425329646023</v>
      </c>
      <c r="Y10731">
        <v>0.24003151946950296</v>
      </c>
      <c r="Z10731">
        <v>3.1275149168952705</v>
      </c>
      <c r="AA10731">
        <v>2.9653190363654627E-2</v>
      </c>
      <c r="AB10731">
        <v>0.6008592693848529</v>
      </c>
    </row>
    <row r="10732" spans="1:28" x14ac:dyDescent="0.25">
      <c r="A10732" s="113" t="s">
        <v>108</v>
      </c>
      <c r="B10732">
        <v>1</v>
      </c>
      <c r="C10732" s="6">
        <v>38123</v>
      </c>
      <c r="D10732">
        <v>1</v>
      </c>
      <c r="E10732">
        <v>1.0969708049873956E-2</v>
      </c>
      <c r="F10732">
        <v>0.15480653441258743</v>
      </c>
      <c r="G10732">
        <v>0.15480653441258743</v>
      </c>
      <c r="H10732">
        <v>0.10894957190964248</v>
      </c>
      <c r="I10732">
        <v>3.1055688925959481E-3</v>
      </c>
      <c r="J10732">
        <v>0.15480653441258743</v>
      </c>
      <c r="K10732">
        <v>1.0506992256236585</v>
      </c>
      <c r="L10732">
        <v>4.3453675114808261</v>
      </c>
      <c r="M10732">
        <v>1.3198626961503366</v>
      </c>
      <c r="N10732">
        <v>8.1356312102506267E-2</v>
      </c>
      <c r="O10732">
        <v>0.31649107434059159</v>
      </c>
      <c r="P10732">
        <v>8.38784773622951E-3</v>
      </c>
      <c r="Q10732">
        <v>0.15800509364953688</v>
      </c>
      <c r="R10732">
        <v>0.11959609858938824</v>
      </c>
      <c r="S10732">
        <v>0.43042010040719469</v>
      </c>
      <c r="T10732">
        <v>0.43050587178103522</v>
      </c>
      <c r="U10732">
        <v>2.5187793335330331</v>
      </c>
      <c r="V10732">
        <v>3.9921397519352162</v>
      </c>
      <c r="W10732">
        <v>0.26675866880468607</v>
      </c>
      <c r="X10732">
        <v>0.18300781858893492</v>
      </c>
      <c r="Y10732">
        <v>0.24006243148984105</v>
      </c>
      <c r="Z10732">
        <v>3.1282988851107847</v>
      </c>
      <c r="AA10732">
        <v>2.9663803647830576E-2</v>
      </c>
      <c r="AB10732">
        <v>0.60241270631697896</v>
      </c>
    </row>
    <row r="10733" spans="1:28" x14ac:dyDescent="0.25">
      <c r="A10733" s="113" t="s">
        <v>108</v>
      </c>
      <c r="B10733">
        <v>1</v>
      </c>
      <c r="C10733" s="6">
        <v>38124</v>
      </c>
      <c r="D10733">
        <v>1</v>
      </c>
      <c r="E10733">
        <v>1.0970254711001144E-2</v>
      </c>
      <c r="F10733">
        <v>0.15482647088905852</v>
      </c>
      <c r="G10733">
        <v>0.15482647088905852</v>
      </c>
      <c r="H10733">
        <v>0.10896745178716512</v>
      </c>
      <c r="I10733">
        <v>3.1061084541452429E-3</v>
      </c>
      <c r="J10733">
        <v>0.15482647088905852</v>
      </c>
      <c r="K10733">
        <v>1.0513140499173692</v>
      </c>
      <c r="L10733">
        <v>4.3471922391668789</v>
      </c>
      <c r="M10733">
        <v>1.320479959113857</v>
      </c>
      <c r="N10733">
        <v>8.1358604856160949E-2</v>
      </c>
      <c r="O10733">
        <v>0.316549260256481</v>
      </c>
      <c r="P10733">
        <v>8.38784773622951E-3</v>
      </c>
      <c r="Q10733">
        <v>0.1580789882240573</v>
      </c>
      <c r="R10733">
        <v>0.11965203034839324</v>
      </c>
      <c r="S10733">
        <v>0.43051144684590525</v>
      </c>
      <c r="T10733">
        <v>0.43059660164733227</v>
      </c>
      <c r="U10733">
        <v>2.5197728197623479</v>
      </c>
      <c r="V10733">
        <v>3.9937016510877199</v>
      </c>
      <c r="W10733">
        <v>0.26680501545665414</v>
      </c>
      <c r="X10733">
        <v>0.1830313869162227</v>
      </c>
      <c r="Y10733">
        <v>0.2400933474911271</v>
      </c>
      <c r="Z10733">
        <v>3.1290830498421203</v>
      </c>
      <c r="AA10733">
        <v>2.9674420730646727E-2</v>
      </c>
      <c r="AB10733">
        <v>0.60397015944129029</v>
      </c>
    </row>
    <row r="10734" spans="1:28" x14ac:dyDescent="0.25">
      <c r="A10734" s="113" t="s">
        <v>108</v>
      </c>
      <c r="B10734">
        <v>1</v>
      </c>
      <c r="C10734" s="6">
        <v>38125</v>
      </c>
      <c r="D10734">
        <v>1</v>
      </c>
      <c r="E10734">
        <v>1.0970801399370478E-2</v>
      </c>
      <c r="F10734">
        <v>0.15484640993301227</v>
      </c>
      <c r="G10734">
        <v>0.15484640993301227</v>
      </c>
      <c r="H10734">
        <v>0.10898533459898124</v>
      </c>
      <c r="I10734">
        <v>3.1066481094379631E-3</v>
      </c>
      <c r="J10734">
        <v>0.15484640993301227</v>
      </c>
      <c r="K10734">
        <v>1.0519292339799873</v>
      </c>
      <c r="L10734">
        <v>4.3490177331013831</v>
      </c>
      <c r="M10734">
        <v>1.3210975107540459</v>
      </c>
      <c r="N10734">
        <v>8.1360897674429167E-2</v>
      </c>
      <c r="O10734">
        <v>0.31660745686967307</v>
      </c>
      <c r="P10734">
        <v>8.38784773622951E-3</v>
      </c>
      <c r="Q10734">
        <v>0.15815291735700884</v>
      </c>
      <c r="R10734">
        <v>0.11970798826512162</v>
      </c>
      <c r="S10734">
        <v>0.43060281267072686</v>
      </c>
      <c r="T10734">
        <v>0.43068735063510755</v>
      </c>
      <c r="U10734">
        <v>2.5207666978540519</v>
      </c>
      <c r="V10734">
        <v>3.995264161323282</v>
      </c>
      <c r="W10734">
        <v>0.26685137016088967</v>
      </c>
      <c r="X10734">
        <v>0.18305495827871443</v>
      </c>
      <c r="Y10734">
        <v>0.24012426747387383</v>
      </c>
      <c r="Z10734">
        <v>3.1298674111385374</v>
      </c>
      <c r="AA10734">
        <v>2.9685041613462661E-2</v>
      </c>
      <c r="AB10734">
        <v>0.60553163914108543</v>
      </c>
    </row>
    <row r="10735" spans="1:28" x14ac:dyDescent="0.25">
      <c r="A10735" s="113" t="s">
        <v>108</v>
      </c>
      <c r="B10735">
        <v>1</v>
      </c>
      <c r="C10735" s="6">
        <v>38126</v>
      </c>
      <c r="D10735">
        <v>1</v>
      </c>
      <c r="E10735">
        <v>1.0971348114983317E-2</v>
      </c>
      <c r="F10735">
        <v>0.15486635154477937</v>
      </c>
      <c r="G10735">
        <v>0.15486635154477937</v>
      </c>
      <c r="H10735">
        <v>0.10900322034557242</v>
      </c>
      <c r="I10735">
        <v>3.1071878584903955E-3</v>
      </c>
      <c r="J10735">
        <v>0.15486635154477937</v>
      </c>
      <c r="K10735">
        <v>1.0525447780220338</v>
      </c>
      <c r="L10735">
        <v>4.3508439936061061</v>
      </c>
      <c r="M10735">
        <v>1.3217153512059094</v>
      </c>
      <c r="N10735">
        <v>8.136319055731274E-2</v>
      </c>
      <c r="O10735">
        <v>0.31666566418213443</v>
      </c>
      <c r="P10735">
        <v>8.38784773622951E-3</v>
      </c>
      <c r="Q10735">
        <v>0.15822688106455352</v>
      </c>
      <c r="R10735">
        <v>0.11976397235180662</v>
      </c>
      <c r="S10735">
        <v>0.43069419788577384</v>
      </c>
      <c r="T10735">
        <v>0.43077811874839078</v>
      </c>
      <c r="U10735">
        <v>2.5217609679627082</v>
      </c>
      <c r="V10735">
        <v>3.9968272828809823</v>
      </c>
      <c r="W10735">
        <v>0.26689773291879165</v>
      </c>
      <c r="X10735">
        <v>0.18307853267680096</v>
      </c>
      <c r="Y10735">
        <v>0.24015519143859407</v>
      </c>
      <c r="Z10735">
        <v>3.1306519690493095</v>
      </c>
      <c r="AA10735">
        <v>2.9695666297638455E-2</v>
      </c>
      <c r="AB10735">
        <v>0.6070971558265077</v>
      </c>
    </row>
    <row r="10736" spans="1:28" x14ac:dyDescent="0.25">
      <c r="A10736" s="113" t="s">
        <v>108</v>
      </c>
      <c r="B10736">
        <v>1</v>
      </c>
      <c r="C10736" s="6">
        <v>38127</v>
      </c>
      <c r="D10736">
        <v>1</v>
      </c>
      <c r="E10736">
        <v>1.0971894857841011E-2</v>
      </c>
      <c r="F10736">
        <v>0.15488629572469045</v>
      </c>
      <c r="G10736">
        <v>0.15488629572469045</v>
      </c>
      <c r="H10736">
        <v>0.10902110902742028</v>
      </c>
      <c r="I10736">
        <v>3.1077277013188301E-3</v>
      </c>
      <c r="J10736">
        <v>0.15488629572469045</v>
      </c>
      <c r="K10736">
        <v>1.0531606822541535</v>
      </c>
      <c r="L10736">
        <v>4.3526710210029496</v>
      </c>
      <c r="M10736">
        <v>1.3223334806045168</v>
      </c>
      <c r="N10736">
        <v>8.1365483504813499E-2</v>
      </c>
      <c r="O10736">
        <v>0.31672388219583214</v>
      </c>
      <c r="P10736">
        <v>8.38784773622951E-3</v>
      </c>
      <c r="Q10736">
        <v>0.15830087936286089</v>
      </c>
      <c r="R10736">
        <v>0.11981998262068722</v>
      </c>
      <c r="S10736">
        <v>0.43078560249516118</v>
      </c>
      <c r="T10736">
        <v>0.43086890599121286</v>
      </c>
      <c r="U10736">
        <v>2.5227556302429406</v>
      </c>
      <c r="V10736">
        <v>3.9983910159999985</v>
      </c>
      <c r="W10736">
        <v>0.26694410373175936</v>
      </c>
      <c r="X10736">
        <v>0.18310211011087327</v>
      </c>
      <c r="Y10736">
        <v>0.24018611938580051</v>
      </c>
      <c r="Z10736">
        <v>3.1314367236237204</v>
      </c>
      <c r="AA10736">
        <v>2.9706294784534668E-2</v>
      </c>
      <c r="AB10736">
        <v>0.6086667199346143</v>
      </c>
    </row>
    <row r="10737" spans="1:28" x14ac:dyDescent="0.25">
      <c r="A10737" s="113" t="s">
        <v>108</v>
      </c>
      <c r="B10737">
        <v>1</v>
      </c>
      <c r="C10737" s="6">
        <v>38128</v>
      </c>
      <c r="D10737">
        <v>1</v>
      </c>
      <c r="E10737">
        <v>1.097244162794493E-2</v>
      </c>
      <c r="F10737">
        <v>0.15490624247307624</v>
      </c>
      <c r="G10737">
        <v>0.15490624247307624</v>
      </c>
      <c r="H10737">
        <v>0.1090390006450065</v>
      </c>
      <c r="I10737">
        <v>3.1082676379395593E-3</v>
      </c>
      <c r="J10737">
        <v>0.15490624247307624</v>
      </c>
      <c r="K10737">
        <v>1.0537769468871141</v>
      </c>
      <c r="L10737">
        <v>4.3544988156139501</v>
      </c>
      <c r="M10737">
        <v>1.3229518990850002</v>
      </c>
      <c r="N10737">
        <v>8.1367776516933263E-2</v>
      </c>
      <c r="O10737">
        <v>0.31678211091273356</v>
      </c>
      <c r="P10737">
        <v>8.38784773622951E-3</v>
      </c>
      <c r="Q10737">
        <v>0.15837491226810807</v>
      </c>
      <c r="R10737">
        <v>0.11987601908400808</v>
      </c>
      <c r="S10737">
        <v>0.43087702650300486</v>
      </c>
      <c r="T10737">
        <v>0.43095971236760544</v>
      </c>
      <c r="U10737">
        <v>2.5237506848494342</v>
      </c>
      <c r="V10737">
        <v>3.9999553609195986</v>
      </c>
      <c r="W10737">
        <v>0.26699048260119229</v>
      </c>
      <c r="X10737">
        <v>0.1831256905813223</v>
      </c>
      <c r="Y10737">
        <v>0.2402170513160061</v>
      </c>
      <c r="Z10737">
        <v>3.1322216749110678</v>
      </c>
      <c r="AA10737">
        <v>2.9716927075512344E-2</v>
      </c>
      <c r="AB10737">
        <v>0.61024034192944598</v>
      </c>
    </row>
    <row r="10738" spans="1:28" x14ac:dyDescent="0.25">
      <c r="A10738" s="113" t="s">
        <v>108</v>
      </c>
      <c r="B10738">
        <v>1</v>
      </c>
      <c r="C10738" s="6">
        <v>38129</v>
      </c>
      <c r="D10738">
        <v>1</v>
      </c>
      <c r="E10738">
        <v>1.0972988425296424E-2</v>
      </c>
      <c r="F10738">
        <v>0.15492619179026759</v>
      </c>
      <c r="G10738">
        <v>0.15492619179026759</v>
      </c>
      <c r="H10738">
        <v>0.10905689519881293</v>
      </c>
      <c r="I10738">
        <v>3.1088076683688788E-3</v>
      </c>
      <c r="J10738">
        <v>0.15492619179026759</v>
      </c>
      <c r="K10738">
        <v>1.054393572131807</v>
      </c>
      <c r="L10738">
        <v>4.3563273777612812</v>
      </c>
      <c r="M10738">
        <v>1.3235706067825554</v>
      </c>
      <c r="N10738">
        <v>8.1370069593673849E-2</v>
      </c>
      <c r="O10738">
        <v>0.31684035033480645</v>
      </c>
      <c r="P10738">
        <v>8.38784773622951E-3</v>
      </c>
      <c r="Q10738">
        <v>0.15844897979647979</v>
      </c>
      <c r="R10738">
        <v>0.11993208175401962</v>
      </c>
      <c r="S10738">
        <v>0.43096846991342186</v>
      </c>
      <c r="T10738">
        <v>0.4310505378816008</v>
      </c>
      <c r="U10738">
        <v>2.5247461319369342</v>
      </c>
      <c r="V10738">
        <v>4.0015203178791463</v>
      </c>
      <c r="W10738">
        <v>0.26703686952849015</v>
      </c>
      <c r="X10738">
        <v>0.18314927408853909</v>
      </c>
      <c r="Y10738">
        <v>0.24024798722972376</v>
      </c>
      <c r="Z10738">
        <v>3.1330068229606618</v>
      </c>
      <c r="AA10738">
        <v>2.9727563171933015E-2</v>
      </c>
      <c r="AB10738">
        <v>0.61181803230209675</v>
      </c>
    </row>
    <row r="10739" spans="1:28" x14ac:dyDescent="0.25">
      <c r="A10739" s="113" t="s">
        <v>108</v>
      </c>
      <c r="B10739">
        <v>1</v>
      </c>
      <c r="C10739" s="6">
        <v>38130</v>
      </c>
      <c r="D10739">
        <v>1</v>
      </c>
      <c r="E10739">
        <v>1.0973535249896853E-2</v>
      </c>
      <c r="F10739">
        <v>0.15494614367659529</v>
      </c>
      <c r="G10739">
        <v>0.15494614367659529</v>
      </c>
      <c r="H10739">
        <v>0.10907479268932138</v>
      </c>
      <c r="I10739">
        <v>3.1093477926230867E-3</v>
      </c>
      <c r="J10739">
        <v>0.15494614367659529</v>
      </c>
      <c r="K10739">
        <v>1.0550105581992464</v>
      </c>
      <c r="L10739">
        <v>4.3581567077672494</v>
      </c>
      <c r="M10739">
        <v>1.324189603832441</v>
      </c>
      <c r="N10739">
        <v>8.1372362735037077E-2</v>
      </c>
      <c r="O10739">
        <v>0.31689860046401896</v>
      </c>
      <c r="P10739">
        <v>8.38784773622951E-3</v>
      </c>
      <c r="Q10739">
        <v>0.15852308196416831</v>
      </c>
      <c r="R10739">
        <v>0.11998817064297798</v>
      </c>
      <c r="S10739">
        <v>0.43105993273052984</v>
      </c>
      <c r="T10739">
        <v>0.43114138253723233</v>
      </c>
      <c r="U10739">
        <v>2.5257419716602487</v>
      </c>
      <c r="V10739">
        <v>4.0030858871180977</v>
      </c>
      <c r="W10739">
        <v>0.26708326451505288</v>
      </c>
      <c r="X10739">
        <v>0.18317286063291471</v>
      </c>
      <c r="Y10739">
        <v>0.24027892712746651</v>
      </c>
      <c r="Z10739">
        <v>3.1337921678218232</v>
      </c>
      <c r="AA10739">
        <v>2.9738203075158703E-2</v>
      </c>
      <c r="AB10739">
        <v>0.613399801570784</v>
      </c>
    </row>
    <row r="10740" spans="1:28" x14ac:dyDescent="0.25">
      <c r="A10740" s="113" t="s">
        <v>108</v>
      </c>
      <c r="B10740">
        <v>1</v>
      </c>
      <c r="C10740" s="6">
        <v>38131</v>
      </c>
      <c r="D10740">
        <v>1</v>
      </c>
      <c r="E10740">
        <v>1.0974082101747572E-2</v>
      </c>
      <c r="F10740">
        <v>0.15496609813239018</v>
      </c>
      <c r="G10740">
        <v>0.15496609813239018</v>
      </c>
      <c r="H10740">
        <v>0.10909269311701383</v>
      </c>
      <c r="I10740">
        <v>3.1098880107184841E-3</v>
      </c>
      <c r="J10740">
        <v>0.15496609813239018</v>
      </c>
      <c r="K10740">
        <v>1.0556279053005706</v>
      </c>
      <c r="L10740">
        <v>4.3599868059542972</v>
      </c>
      <c r="M10740">
        <v>1.3248088903699793</v>
      </c>
      <c r="N10740">
        <v>8.1374655941024762E-2</v>
      </c>
      <c r="O10740">
        <v>0.31695686130233958</v>
      </c>
      <c r="P10740">
        <v>8.38784773622951E-3</v>
      </c>
      <c r="Q10740">
        <v>0.15859721878737346</v>
      </c>
      <c r="R10740">
        <v>0.12004428576314502</v>
      </c>
      <c r="S10740">
        <v>0.43115141495844739</v>
      </c>
      <c r="T10740">
        <v>0.43123224633853391</v>
      </c>
      <c r="U10740">
        <v>2.526738204174245</v>
      </c>
      <c r="V10740">
        <v>4.0046520688760037</v>
      </c>
      <c r="W10740">
        <v>0.26712966756228074</v>
      </c>
      <c r="X10740">
        <v>0.18319645021484041</v>
      </c>
      <c r="Y10740">
        <v>0.24030987100974741</v>
      </c>
      <c r="Z10740">
        <v>3.1345777095438878</v>
      </c>
      <c r="AA10740">
        <v>2.9748846786551916E-2</v>
      </c>
      <c r="AB10740">
        <v>0.61498566028091828</v>
      </c>
    </row>
    <row r="10741" spans="1:28" x14ac:dyDescent="0.25">
      <c r="A10741" s="113" t="s">
        <v>108</v>
      </c>
      <c r="B10741">
        <v>1</v>
      </c>
      <c r="C10741" s="6">
        <v>38132</v>
      </c>
      <c r="D10741">
        <v>1</v>
      </c>
      <c r="E10741">
        <v>1.0974628980849945E-2</v>
      </c>
      <c r="F10741">
        <v>0.15498605515798317</v>
      </c>
      <c r="G10741">
        <v>0.15498605515798317</v>
      </c>
      <c r="H10741">
        <v>0.1091105964823723</v>
      </c>
      <c r="I10741">
        <v>3.110428322671375E-3</v>
      </c>
      <c r="J10741">
        <v>0.15498605515798317</v>
      </c>
      <c r="K10741">
        <v>1.0562456136470413</v>
      </c>
      <c r="L10741">
        <v>4.361817672645004</v>
      </c>
      <c r="M10741">
        <v>1.3254284665305549</v>
      </c>
      <c r="N10741">
        <v>8.1376949211638766E-2</v>
      </c>
      <c r="O10741">
        <v>0.31701513285173705</v>
      </c>
      <c r="P10741">
        <v>8.38784773622951E-3</v>
      </c>
      <c r="Q10741">
        <v>0.15867139028230268</v>
      </c>
      <c r="R10741">
        <v>0.12010042712678835</v>
      </c>
      <c r="S10741">
        <v>0.4312429166012941</v>
      </c>
      <c r="T10741">
        <v>0.43132312928954097</v>
      </c>
      <c r="U10741">
        <v>2.5277348296338515</v>
      </c>
      <c r="V10741">
        <v>4.0062188633925091</v>
      </c>
      <c r="W10741">
        <v>0.26717607867157417</v>
      </c>
      <c r="X10741">
        <v>0.18322004283470719</v>
      </c>
      <c r="Y10741">
        <v>0.24034081887707959</v>
      </c>
      <c r="Z10741">
        <v>3.1353634481762014</v>
      </c>
      <c r="AA10741">
        <v>2.975949430747565E-2</v>
      </c>
      <c r="AB10741">
        <v>0.61657561900517399</v>
      </c>
    </row>
    <row r="10742" spans="1:28" x14ac:dyDescent="0.25">
      <c r="A10742" s="113" t="s">
        <v>108</v>
      </c>
      <c r="B10742">
        <v>1</v>
      </c>
      <c r="C10742" s="6">
        <v>38133</v>
      </c>
      <c r="D10742">
        <v>1</v>
      </c>
      <c r="E10742">
        <v>1.0975175887205323E-2</v>
      </c>
      <c r="F10742">
        <v>0.15500601475370521</v>
      </c>
      <c r="G10742">
        <v>0.15500601475370521</v>
      </c>
      <c r="H10742">
        <v>0.10912850278587888</v>
      </c>
      <c r="I10742">
        <v>3.110968728498067E-3</v>
      </c>
      <c r="J10742">
        <v>0.15500601475370521</v>
      </c>
      <c r="K10742">
        <v>1.0568636834500436</v>
      </c>
      <c r="L10742">
        <v>4.3636493081620831</v>
      </c>
      <c r="M10742">
        <v>1.3260483324496166</v>
      </c>
      <c r="N10742">
        <v>8.1379242546880864E-2</v>
      </c>
      <c r="O10742">
        <v>0.31707341511418063</v>
      </c>
      <c r="P10742">
        <v>8.38784773622951E-3</v>
      </c>
      <c r="Q10742">
        <v>0.15874559646517095</v>
      </c>
      <c r="R10742">
        <v>0.12015659474618132</v>
      </c>
      <c r="S10742">
        <v>0.43133443766319018</v>
      </c>
      <c r="T10742">
        <v>0.43141403139428885</v>
      </c>
      <c r="U10742">
        <v>2.5287318481940595</v>
      </c>
      <c r="V10742">
        <v>4.0077862709073511</v>
      </c>
      <c r="W10742">
        <v>0.26722249784433388</v>
      </c>
      <c r="X10742">
        <v>0.1832436384929064</v>
      </c>
      <c r="Y10742">
        <v>0.24037177072997629</v>
      </c>
      <c r="Z10742">
        <v>3.1361493837681236</v>
      </c>
      <c r="AA10742">
        <v>2.9770145639293387E-2</v>
      </c>
      <c r="AB10742">
        <v>0.61816968834355956</v>
      </c>
    </row>
    <row r="10743" spans="1:28" x14ac:dyDescent="0.25">
      <c r="A10743" s="113" t="s">
        <v>108</v>
      </c>
      <c r="B10743">
        <v>1</v>
      </c>
      <c r="C10743" s="6">
        <v>38134</v>
      </c>
      <c r="D10743">
        <v>1</v>
      </c>
      <c r="E10743">
        <v>1.0975722820815072E-2</v>
      </c>
      <c r="F10743">
        <v>0.15502597691988729</v>
      </c>
      <c r="G10743">
        <v>0.15502597691988729</v>
      </c>
      <c r="H10743">
        <v>0.10914641202801575</v>
      </c>
      <c r="I10743">
        <v>3.1115092282148686E-3</v>
      </c>
      <c r="J10743">
        <v>0.15502597691988729</v>
      </c>
      <c r="K10743">
        <v>1.0574821149210862</v>
      </c>
      <c r="L10743">
        <v>4.3654817128283838</v>
      </c>
      <c r="M10743">
        <v>1.3266684882626767</v>
      </c>
      <c r="N10743">
        <v>8.1381535946752889E-2</v>
      </c>
      <c r="O10743">
        <v>0.31713170809163993</v>
      </c>
      <c r="P10743">
        <v>8.38784773622951E-3</v>
      </c>
      <c r="Q10743">
        <v>0.15881983735220087</v>
      </c>
      <c r="R10743">
        <v>0.120212788633603</v>
      </c>
      <c r="S10743">
        <v>0.43142597814825689</v>
      </c>
      <c r="T10743">
        <v>0.43150495265681466</v>
      </c>
      <c r="U10743">
        <v>2.5297292600099195</v>
      </c>
      <c r="V10743">
        <v>4.0093542916603608</v>
      </c>
      <c r="W10743">
        <v>0.26726892508196082</v>
      </c>
      <c r="X10743">
        <v>0.18326723718982935</v>
      </c>
      <c r="Y10743">
        <v>0.24040272656895076</v>
      </c>
      <c r="Z10743">
        <v>3.1369355163690256</v>
      </c>
      <c r="AA10743">
        <v>2.9780800783369095E-2</v>
      </c>
      <c r="AB10743">
        <v>0.61976787892348839</v>
      </c>
    </row>
    <row r="10744" spans="1:28" x14ac:dyDescent="0.25">
      <c r="A10744" s="113" t="s">
        <v>108</v>
      </c>
      <c r="B10744">
        <v>1</v>
      </c>
      <c r="C10744" s="6">
        <v>38135</v>
      </c>
      <c r="D10744">
        <v>1</v>
      </c>
      <c r="E10744">
        <v>1.0976269781680544E-2</v>
      </c>
      <c r="F10744">
        <v>0.15504594165686042</v>
      </c>
      <c r="G10744">
        <v>0.15504594165686042</v>
      </c>
      <c r="H10744">
        <v>0.10916432420926522</v>
      </c>
      <c r="I10744">
        <v>3.1120498218380928E-3</v>
      </c>
      <c r="J10744">
        <v>0.15504594165686042</v>
      </c>
      <c r="K10744">
        <v>1.058100908271802</v>
      </c>
      <c r="L10744">
        <v>4.3673148869668905</v>
      </c>
      <c r="M10744">
        <v>1.3272889341053109</v>
      </c>
      <c r="N10744">
        <v>8.1383829411256658E-2</v>
      </c>
      <c r="O10744">
        <v>0.3171900117860848</v>
      </c>
      <c r="P10744">
        <v>8.38784773622951E-3</v>
      </c>
      <c r="Q10744">
        <v>0.15889411295962261</v>
      </c>
      <c r="R10744">
        <v>0.1202690088013382</v>
      </c>
      <c r="S10744">
        <v>0.43151753806061638</v>
      </c>
      <c r="T10744">
        <v>0.4315958930811557</v>
      </c>
      <c r="U10744">
        <v>2.5307270652365443</v>
      </c>
      <c r="V10744">
        <v>4.0109229258914647</v>
      </c>
      <c r="W10744">
        <v>0.26731536038585613</v>
      </c>
      <c r="X10744">
        <v>0.18329083892586731</v>
      </c>
      <c r="Y10744">
        <v>0.24043368639451632</v>
      </c>
      <c r="Z10744">
        <v>3.1377218460282914</v>
      </c>
      <c r="AA10744">
        <v>2.9791459741067242E-2</v>
      </c>
      <c r="AB10744">
        <v>0.62137020139984944</v>
      </c>
    </row>
    <row r="10745" spans="1:28" x14ac:dyDescent="0.25">
      <c r="A10745" s="113" t="s">
        <v>108</v>
      </c>
      <c r="B10745">
        <v>1</v>
      </c>
      <c r="C10745" s="6">
        <v>38136</v>
      </c>
      <c r="D10745">
        <v>1</v>
      </c>
      <c r="E10745">
        <v>1.0976816769803098E-2</v>
      </c>
      <c r="F10745">
        <v>0.1550659089649557</v>
      </c>
      <c r="G10745">
        <v>0.1550659089649557</v>
      </c>
      <c r="H10745">
        <v>0.10918223933010958</v>
      </c>
      <c r="I10745">
        <v>3.1125905093840546E-3</v>
      </c>
      <c r="J10745">
        <v>0.1550659089649557</v>
      </c>
      <c r="K10745">
        <v>1.0587200637139476</v>
      </c>
      <c r="L10745">
        <v>4.3691488309007243</v>
      </c>
      <c r="M10745">
        <v>1.3279096701131572</v>
      </c>
      <c r="N10745">
        <v>8.1386122940394004E-2</v>
      </c>
      <c r="O10745">
        <v>0.31724832619948556</v>
      </c>
      <c r="P10745">
        <v>8.38784773622951E-3</v>
      </c>
      <c r="Q10745">
        <v>0.15896842330367389</v>
      </c>
      <c r="R10745">
        <v>0.12032525526167752</v>
      </c>
      <c r="S10745">
        <v>0.43160911740439178</v>
      </c>
      <c r="T10745">
        <v>0.43168685267135032</v>
      </c>
      <c r="U10745">
        <v>2.5317252640291077</v>
      </c>
      <c r="V10745">
        <v>4.0124921738406814</v>
      </c>
      <c r="W10745">
        <v>0.2673618037574213</v>
      </c>
      <c r="X10745">
        <v>0.1833144437014117</v>
      </c>
      <c r="Y10745">
        <v>0.24046465020718649</v>
      </c>
      <c r="Z10745">
        <v>3.1385083727953171</v>
      </c>
      <c r="AA10745">
        <v>2.9802122513752766E-2</v>
      </c>
      <c r="AB10745">
        <v>0.62297666645507843</v>
      </c>
    </row>
    <row r="10746" spans="1:28" x14ac:dyDescent="0.25">
      <c r="A10746" s="113" t="s">
        <v>108</v>
      </c>
      <c r="B10746">
        <v>1</v>
      </c>
      <c r="C10746" s="6">
        <v>38137</v>
      </c>
      <c r="D10746">
        <v>1</v>
      </c>
      <c r="E10746">
        <v>1.0977363785184092E-2</v>
      </c>
      <c r="F10746">
        <v>0.15508587884450423</v>
      </c>
      <c r="G10746">
        <v>0.15508587884450423</v>
      </c>
      <c r="H10746">
        <v>0.10920015739103128</v>
      </c>
      <c r="I10746">
        <v>3.1131312908690726E-3</v>
      </c>
      <c r="J10746">
        <v>0.15508587884450423</v>
      </c>
      <c r="K10746">
        <v>1.0593395814594031</v>
      </c>
      <c r="L10746">
        <v>4.3709835449531411</v>
      </c>
      <c r="M10746">
        <v>1.3285306964219179</v>
      </c>
      <c r="N10746">
        <v>8.1388416534166758E-2</v>
      </c>
      <c r="O10746">
        <v>0.31730665133381281</v>
      </c>
      <c r="P10746">
        <v>8.38784773622951E-3</v>
      </c>
      <c r="Q10746">
        <v>0.15904276840060011</v>
      </c>
      <c r="R10746">
        <v>0.12038152802691726</v>
      </c>
      <c r="S10746">
        <v>0.43170071618370665</v>
      </c>
      <c r="T10746">
        <v>0.43177783143143794</v>
      </c>
      <c r="U10746">
        <v>2.5327238565428445</v>
      </c>
      <c r="V10746">
        <v>4.0140620357481245</v>
      </c>
      <c r="W10746">
        <v>0.267408255198058</v>
      </c>
      <c r="X10746">
        <v>0.18333805151685395</v>
      </c>
      <c r="Y10746">
        <v>0.2404956180074746</v>
      </c>
      <c r="Z10746">
        <v>3.1392950967195117</v>
      </c>
      <c r="AA10746">
        <v>2.9812789102791112E-2</v>
      </c>
      <c r="AB10746">
        <v>0.62458728479922898</v>
      </c>
    </row>
    <row r="10747" spans="1:28" x14ac:dyDescent="0.25">
      <c r="A10747" s="113" t="s">
        <v>108</v>
      </c>
      <c r="B10747">
        <v>1</v>
      </c>
      <c r="C10747" s="6">
        <v>38138</v>
      </c>
      <c r="D10747">
        <v>1</v>
      </c>
      <c r="E10747">
        <v>1.0977910827824887E-2</v>
      </c>
      <c r="F10747">
        <v>0.15510585129583723</v>
      </c>
      <c r="G10747">
        <v>0.15510585129583723</v>
      </c>
      <c r="H10747">
        <v>0.1092180783925128</v>
      </c>
      <c r="I10747">
        <v>3.1136721663094676E-3</v>
      </c>
      <c r="J10747">
        <v>0.15510585129583723</v>
      </c>
      <c r="K10747">
        <v>1.0599594617201735</v>
      </c>
      <c r="L10747">
        <v>4.3728190294475331</v>
      </c>
      <c r="M10747">
        <v>1.3291520131673591</v>
      </c>
      <c r="N10747">
        <v>8.139071019257671E-2</v>
      </c>
      <c r="O10747">
        <v>0.31736498719103762</v>
      </c>
      <c r="P10747">
        <v>8.38784773622951E-3</v>
      </c>
      <c r="Q10747">
        <v>0.15911714826665418</v>
      </c>
      <c r="R10747">
        <v>0.1204378271093595</v>
      </c>
      <c r="S10747">
        <v>0.43179233440268594</v>
      </c>
      <c r="T10747">
        <v>0.43186882936545851</v>
      </c>
      <c r="U10747">
        <v>2.5337228429330505</v>
      </c>
      <c r="V10747">
        <v>4.0156325118540019</v>
      </c>
      <c r="W10747">
        <v>0.26745471470916815</v>
      </c>
      <c r="X10747">
        <v>0.18336166237258553</v>
      </c>
      <c r="Y10747">
        <v>0.24052658979589425</v>
      </c>
      <c r="Z10747">
        <v>3.1400820178502959</v>
      </c>
      <c r="AA10747">
        <v>2.9823459509548199E-2</v>
      </c>
      <c r="AB10747">
        <v>0.62620206717004412</v>
      </c>
    </row>
    <row r="10748" spans="1:28" x14ac:dyDescent="0.25">
      <c r="A10748" s="113" t="s">
        <v>108</v>
      </c>
      <c r="B10748">
        <v>1</v>
      </c>
      <c r="C10748" s="6">
        <v>38139</v>
      </c>
      <c r="D10748">
        <v>1</v>
      </c>
      <c r="E10748">
        <v>1.097855468333892E-2</v>
      </c>
      <c r="F10748">
        <v>0.15513164000187996</v>
      </c>
      <c r="G10748">
        <v>0.15513164000187996</v>
      </c>
      <c r="H10748">
        <v>0.10924383837908958</v>
      </c>
      <c r="I10748">
        <v>3.1142518176996664E-3</v>
      </c>
      <c r="J10748">
        <v>0.15513164000187996</v>
      </c>
      <c r="K10748">
        <v>1.0602059526355281</v>
      </c>
      <c r="L10748">
        <v>4.3748172296651555</v>
      </c>
      <c r="M10748">
        <v>1.3297200148601402</v>
      </c>
      <c r="N10748">
        <v>8.1394901396201452E-2</v>
      </c>
      <c r="O10748">
        <v>0.31746239605530702</v>
      </c>
      <c r="P10748">
        <v>8.38784773622951E-3</v>
      </c>
      <c r="Q10748">
        <v>0.15918514561283476</v>
      </c>
      <c r="R10748">
        <v>0.12048929517997542</v>
      </c>
      <c r="S10748">
        <v>0.43188988708288911</v>
      </c>
      <c r="T10748">
        <v>0.43196597027273914</v>
      </c>
      <c r="U10748">
        <v>2.5347555428237354</v>
      </c>
      <c r="V10748">
        <v>4.0172559826682415</v>
      </c>
      <c r="W10748">
        <v>0.26750450495326444</v>
      </c>
      <c r="X10748">
        <v>0.18339214903682757</v>
      </c>
      <c r="Y10748">
        <v>0.24056658099846903</v>
      </c>
      <c r="Z10748">
        <v>3.1408953769144285</v>
      </c>
      <c r="AA10748">
        <v>2.9849082712876101E-2</v>
      </c>
      <c r="AB10748">
        <v>0.62620206717004412</v>
      </c>
    </row>
    <row r="10749" spans="1:28" x14ac:dyDescent="0.25">
      <c r="A10749" s="113" t="s">
        <v>108</v>
      </c>
      <c r="B10749">
        <v>1</v>
      </c>
      <c r="C10749" s="6">
        <v>38140</v>
      </c>
      <c r="D10749">
        <v>1</v>
      </c>
      <c r="E10749">
        <v>1.0979198576615137E-2</v>
      </c>
      <c r="F10749">
        <v>0.15515743299568716</v>
      </c>
      <c r="G10749">
        <v>0.15515743299568716</v>
      </c>
      <c r="H10749">
        <v>0.10926960444137213</v>
      </c>
      <c r="I10749">
        <v>3.1148315769996631E-3</v>
      </c>
      <c r="J10749">
        <v>0.15515743299568716</v>
      </c>
      <c r="K10749">
        <v>1.0604525008717265</v>
      </c>
      <c r="L10749">
        <v>4.3768163429789029</v>
      </c>
      <c r="M10749">
        <v>1.3302882592835643</v>
      </c>
      <c r="N10749">
        <v>8.1399092815651677E-2</v>
      </c>
      <c r="O10749">
        <v>0.31755983481728794</v>
      </c>
      <c r="P10749">
        <v>8.38784773622951E-3</v>
      </c>
      <c r="Q10749">
        <v>0.15925317201709699</v>
      </c>
      <c r="R10749">
        <v>0.12054078524502912</v>
      </c>
      <c r="S10749">
        <v>0.43198746180268088</v>
      </c>
      <c r="T10749">
        <v>0.43206313303007066</v>
      </c>
      <c r="U10749">
        <v>2.5357886636243347</v>
      </c>
      <c r="V10749">
        <v>4.0188801098317546</v>
      </c>
      <c r="W10749">
        <v>0.26755430446647538</v>
      </c>
      <c r="X10749">
        <v>0.18342264076994108</v>
      </c>
      <c r="Y10749">
        <v>0.2406065788501893</v>
      </c>
      <c r="Z10749">
        <v>3.1417089466587163</v>
      </c>
      <c r="AA10749">
        <v>2.9874727930703983E-2</v>
      </c>
      <c r="AB10749">
        <v>0.62620206717004412</v>
      </c>
    </row>
    <row r="10750" spans="1:28" x14ac:dyDescent="0.25">
      <c r="A10750" s="113" t="s">
        <v>108</v>
      </c>
      <c r="B10750">
        <v>1</v>
      </c>
      <c r="C10750" s="6">
        <v>38141</v>
      </c>
      <c r="D10750">
        <v>1</v>
      </c>
      <c r="E10750">
        <v>1.0979842507655756E-2</v>
      </c>
      <c r="F10750">
        <v>0.15518323027797171</v>
      </c>
      <c r="G10750">
        <v>0.15518323027797171</v>
      </c>
      <c r="H10750">
        <v>0.10929537658079344</v>
      </c>
      <c r="I10750">
        <v>3.1154114442295466E-3</v>
      </c>
      <c r="J10750">
        <v>0.15518323027797171</v>
      </c>
      <c r="K10750">
        <v>1.060699106442099</v>
      </c>
      <c r="L10750">
        <v>4.3788163698060227</v>
      </c>
      <c r="M10750">
        <v>1.3308567465413608</v>
      </c>
      <c r="N10750">
        <v>8.1403284450938473E-2</v>
      </c>
      <c r="O10750">
        <v>0.31765730348615695</v>
      </c>
      <c r="P10750">
        <v>8.38784773622951E-3</v>
      </c>
      <c r="Q10750">
        <v>0.15932122749185862</v>
      </c>
      <c r="R10750">
        <v>0.1205922973139197</v>
      </c>
      <c r="S10750">
        <v>0.43208505856704055</v>
      </c>
      <c r="T10750">
        <v>0.43216031764236779</v>
      </c>
      <c r="U10750">
        <v>2.5368222055064034</v>
      </c>
      <c r="V10750">
        <v>4.0205048936098962</v>
      </c>
      <c r="W10750">
        <v>0.26760411325052652</v>
      </c>
      <c r="X10750">
        <v>0.18345313757276879</v>
      </c>
      <c r="Y10750">
        <v>0.24064658335216055</v>
      </c>
      <c r="Z10750">
        <v>3.1425227271377305</v>
      </c>
      <c r="AA10750">
        <v>2.9900395181945882E-2</v>
      </c>
      <c r="AB10750">
        <v>0.62620206717004412</v>
      </c>
    </row>
    <row r="10751" spans="1:28" x14ac:dyDescent="0.25">
      <c r="A10751" s="113" t="s">
        <v>108</v>
      </c>
      <c r="B10751">
        <v>1</v>
      </c>
      <c r="C10751" s="6">
        <v>38142</v>
      </c>
      <c r="D10751">
        <v>1</v>
      </c>
      <c r="E10751">
        <v>1.0980486476462992E-2</v>
      </c>
      <c r="F10751">
        <v>0.15520903184944673</v>
      </c>
      <c r="G10751">
        <v>0.15520903184944673</v>
      </c>
      <c r="H10751">
        <v>0.10932115479878687</v>
      </c>
      <c r="I10751">
        <v>3.1159914194094098E-3</v>
      </c>
      <c r="J10751">
        <v>0.15520903184944673</v>
      </c>
      <c r="K10751">
        <v>1.0609457693599786</v>
      </c>
      <c r="L10751">
        <v>4.3808173105639536</v>
      </c>
      <c r="M10751">
        <v>1.3314254767373022</v>
      </c>
      <c r="N10751">
        <v>8.140747630207297E-2</v>
      </c>
      <c r="O10751">
        <v>0.3177548020710933</v>
      </c>
      <c r="P10751">
        <v>8.38784773622951E-3</v>
      </c>
      <c r="Q10751">
        <v>0.15938931204954265</v>
      </c>
      <c r="R10751">
        <v>0.12064383139605034</v>
      </c>
      <c r="S10751">
        <v>0.43218267738094857</v>
      </c>
      <c r="T10751">
        <v>0.43225752411454632</v>
      </c>
      <c r="U10751">
        <v>2.5378561686415666</v>
      </c>
      <c r="V10751">
        <v>4.0221303342681276</v>
      </c>
      <c r="W10751">
        <v>0.26765393130714371</v>
      </c>
      <c r="X10751">
        <v>0.1834836394461537</v>
      </c>
      <c r="Y10751">
        <v>0.24068659450548849</v>
      </c>
      <c r="Z10751">
        <v>3.143336718406057</v>
      </c>
      <c r="AA10751">
        <v>2.9926084485532085E-2</v>
      </c>
      <c r="AB10751">
        <v>0.62620206717004412</v>
      </c>
    </row>
    <row r="10752" spans="1:28" x14ac:dyDescent="0.25">
      <c r="A10752" s="113" t="s">
        <v>108</v>
      </c>
      <c r="B10752">
        <v>1</v>
      </c>
      <c r="C10752" s="6">
        <v>38143</v>
      </c>
      <c r="D10752">
        <v>1</v>
      </c>
      <c r="E10752">
        <v>1.0981130483039061E-2</v>
      </c>
      <c r="F10752">
        <v>0.15523483771082527</v>
      </c>
      <c r="G10752">
        <v>0.15523483771082527</v>
      </c>
      <c r="H10752">
        <v>0.1093469390967861</v>
      </c>
      <c r="I10752">
        <v>3.1165715025593481E-3</v>
      </c>
      <c r="J10752">
        <v>0.15523483771082527</v>
      </c>
      <c r="K10752">
        <v>1.0611924896387015</v>
      </c>
      <c r="L10752">
        <v>4.3828191656703241</v>
      </c>
      <c r="M10752">
        <v>1.3319944499752063</v>
      </c>
      <c r="N10752">
        <v>8.141166836906627E-2</v>
      </c>
      <c r="O10752">
        <v>0.31785233058127915</v>
      </c>
      <c r="P10752">
        <v>8.38784773622951E-3</v>
      </c>
      <c r="Q10752">
        <v>0.15945742570257743</v>
      </c>
      <c r="R10752">
        <v>0.1206953875008282</v>
      </c>
      <c r="S10752">
        <v>0.43228031824938645</v>
      </c>
      <c r="T10752">
        <v>0.43235475245152338</v>
      </c>
      <c r="U10752">
        <v>2.5388905532015196</v>
      </c>
      <c r="V10752">
        <v>4.0237564320720169</v>
      </c>
      <c r="W10752">
        <v>0.26770375863805324</v>
      </c>
      <c r="X10752">
        <v>0.1835141463909388</v>
      </c>
      <c r="Y10752">
        <v>0.24072661231127901</v>
      </c>
      <c r="Z10752">
        <v>3.1441509205182956</v>
      </c>
      <c r="AA10752">
        <v>2.9951795860409143E-2</v>
      </c>
      <c r="AB10752">
        <v>0.62620206717004412</v>
      </c>
    </row>
    <row r="10753" spans="1:28" x14ac:dyDescent="0.25">
      <c r="A10753" s="113" t="s">
        <v>108</v>
      </c>
      <c r="B10753">
        <v>1</v>
      </c>
      <c r="C10753" s="6">
        <v>38144</v>
      </c>
      <c r="D10753">
        <v>1</v>
      </c>
      <c r="E10753">
        <v>1.0981774527386174E-2</v>
      </c>
      <c r="F10753">
        <v>0.15526064786282065</v>
      </c>
      <c r="G10753">
        <v>0.15526064786282065</v>
      </c>
      <c r="H10753">
        <v>0.10937272947622512</v>
      </c>
      <c r="I10753">
        <v>3.1171516936994623E-3</v>
      </c>
      <c r="J10753">
        <v>0.15526064786282065</v>
      </c>
      <c r="K10753">
        <v>1.0614392672916066</v>
      </c>
      <c r="L10753">
        <v>4.3848219355429547</v>
      </c>
      <c r="M10753">
        <v>1.3325636663589353</v>
      </c>
      <c r="N10753">
        <v>8.1415860651929489E-2</v>
      </c>
      <c r="O10753">
        <v>0.31794988902589949</v>
      </c>
      <c r="P10753">
        <v>8.38784773622951E-3</v>
      </c>
      <c r="Q10753">
        <v>0.15952556846339661</v>
      </c>
      <c r="R10753">
        <v>0.12074696563766445</v>
      </c>
      <c r="S10753">
        <v>0.43237798117733678</v>
      </c>
      <c r="T10753">
        <v>0.43245200265821682</v>
      </c>
      <c r="U10753">
        <v>2.539925359358028</v>
      </c>
      <c r="V10753">
        <v>4.0253831872872397</v>
      </c>
      <c r="W10753">
        <v>0.26775359524498155</v>
      </c>
      <c r="X10753">
        <v>0.1835446584079673</v>
      </c>
      <c r="Y10753">
        <v>0.24076663677063817</v>
      </c>
      <c r="Z10753">
        <v>3.1449653335290599</v>
      </c>
      <c r="AA10753">
        <v>2.9977529325539889E-2</v>
      </c>
      <c r="AB10753">
        <v>0.62620206717004412</v>
      </c>
    </row>
    <row r="10754" spans="1:28" x14ac:dyDescent="0.25">
      <c r="A10754" s="113" t="s">
        <v>108</v>
      </c>
      <c r="B10754">
        <v>1</v>
      </c>
      <c r="C10754" s="6">
        <v>38145</v>
      </c>
      <c r="D10754">
        <v>1</v>
      </c>
      <c r="E10754">
        <v>1.0982418609506552E-2</v>
      </c>
      <c r="F10754">
        <v>0.15528646230614621</v>
      </c>
      <c r="G10754">
        <v>0.15528646230614621</v>
      </c>
      <c r="H10754">
        <v>0.10939852593853834</v>
      </c>
      <c r="I10754">
        <v>3.117731992849856E-3</v>
      </c>
      <c r="J10754">
        <v>0.15528646230614621</v>
      </c>
      <c r="K10754">
        <v>1.0616861023320363</v>
      </c>
      <c r="L10754">
        <v>4.3868256205998568</v>
      </c>
      <c r="M10754">
        <v>1.3331331259923946</v>
      </c>
      <c r="N10754">
        <v>8.1420053150673757E-2</v>
      </c>
      <c r="O10754">
        <v>0.31804747741414208</v>
      </c>
      <c r="P10754">
        <v>8.38784773622951E-3</v>
      </c>
      <c r="Q10754">
        <v>0.15959374034443913</v>
      </c>
      <c r="R10754">
        <v>0.12079856581597433</v>
      </c>
      <c r="S10754">
        <v>0.4324756661697835</v>
      </c>
      <c r="T10754">
        <v>0.43254927473954602</v>
      </c>
      <c r="U10754">
        <v>2.5409605872829264</v>
      </c>
      <c r="V10754">
        <v>4.0270106001795796</v>
      </c>
      <c r="W10754">
        <v>0.26780344112965554</v>
      </c>
      <c r="X10754">
        <v>0.18357517549808255</v>
      </c>
      <c r="Y10754">
        <v>0.24080666788467223</v>
      </c>
      <c r="Z10754">
        <v>3.1457799574929779</v>
      </c>
      <c r="AA10754">
        <v>3.0003284899903435E-2</v>
      </c>
      <c r="AB10754">
        <v>0.62620206717004412</v>
      </c>
    </row>
    <row r="10755" spans="1:28" x14ac:dyDescent="0.25">
      <c r="A10755" s="113" t="s">
        <v>108</v>
      </c>
      <c r="B10755">
        <v>1</v>
      </c>
      <c r="C10755" s="6">
        <v>38146</v>
      </c>
      <c r="D10755">
        <v>1</v>
      </c>
      <c r="E10755">
        <v>1.0983062729402408E-2</v>
      </c>
      <c r="F10755">
        <v>0.15531228104151543</v>
      </c>
      <c r="G10755">
        <v>0.15531228104151543</v>
      </c>
      <c r="H10755">
        <v>0.1094243284851604</v>
      </c>
      <c r="I10755">
        <v>3.1183124000306369E-3</v>
      </c>
      <c r="J10755">
        <v>0.15531228104151543</v>
      </c>
      <c r="K10755">
        <v>1.0619329947733358</v>
      </c>
      <c r="L10755">
        <v>4.3888302212592309</v>
      </c>
      <c r="M10755">
        <v>1.3337028289795358</v>
      </c>
      <c r="N10755">
        <v>8.1424245865310177E-2</v>
      </c>
      <c r="O10755">
        <v>0.3181450957551975</v>
      </c>
      <c r="P10755">
        <v>8.38784773622951E-3</v>
      </c>
      <c r="Q10755">
        <v>0.15966194135814929</v>
      </c>
      <c r="R10755">
        <v>0.12085018804517704</v>
      </c>
      <c r="S10755">
        <v>0.43257337323171152</v>
      </c>
      <c r="T10755">
        <v>0.43264656870043122</v>
      </c>
      <c r="U10755">
        <v>2.5419962371481204</v>
      </c>
      <c r="V10755">
        <v>4.0286386710149271</v>
      </c>
      <c r="W10755">
        <v>0.26785329629380239</v>
      </c>
      <c r="X10755">
        <v>0.18360569766212803</v>
      </c>
      <c r="Y10755">
        <v>0.24084670565448768</v>
      </c>
      <c r="Z10755">
        <v>3.1465947924646915</v>
      </c>
      <c r="AA10755">
        <v>3.0029062602495219E-2</v>
      </c>
      <c r="AB10755">
        <v>0.62620206717004412</v>
      </c>
    </row>
    <row r="10756" spans="1:28" x14ac:dyDescent="0.25">
      <c r="A10756" s="113" t="s">
        <v>108</v>
      </c>
      <c r="B10756">
        <v>1</v>
      </c>
      <c r="C10756" s="6">
        <v>38147</v>
      </c>
      <c r="D10756">
        <v>1</v>
      </c>
      <c r="E10756">
        <v>1.0983706887075954E-2</v>
      </c>
      <c r="F10756">
        <v>0.15533810406964202</v>
      </c>
      <c r="G10756">
        <v>0.15533810406964202</v>
      </c>
      <c r="H10756">
        <v>0.10945013711752639</v>
      </c>
      <c r="I10756">
        <v>3.118892915261916E-3</v>
      </c>
      <c r="J10756">
        <v>0.15533810406964202</v>
      </c>
      <c r="K10756">
        <v>1.0621799446288536</v>
      </c>
      <c r="L10756">
        <v>4.3908357379394714</v>
      </c>
      <c r="M10756">
        <v>1.3342727754243535</v>
      </c>
      <c r="N10756">
        <v>8.142843879584985E-2</v>
      </c>
      <c r="O10756">
        <v>0.3182427440582592</v>
      </c>
      <c r="P10756">
        <v>8.38784773622951E-3</v>
      </c>
      <c r="Q10756">
        <v>0.15973017151697666</v>
      </c>
      <c r="R10756">
        <v>0.1209018323346959</v>
      </c>
      <c r="S10756">
        <v>0.4326711023681068</v>
      </c>
      <c r="T10756">
        <v>0.43274388454579382</v>
      </c>
      <c r="U10756">
        <v>2.5430323091255849</v>
      </c>
      <c r="V10756">
        <v>4.0302674000592811</v>
      </c>
      <c r="W10756">
        <v>0.2679031607391496</v>
      </c>
      <c r="X10756">
        <v>0.18363622490094733</v>
      </c>
      <c r="Y10756">
        <v>0.24088675008119104</v>
      </c>
      <c r="Z10756">
        <v>3.1474098384988571</v>
      </c>
      <c r="AA10756">
        <v>3.0054862452326983E-2</v>
      </c>
      <c r="AB10756">
        <v>0.62620206717004412</v>
      </c>
    </row>
    <row r="10757" spans="1:28" x14ac:dyDescent="0.25">
      <c r="A10757" s="113" t="s">
        <v>108</v>
      </c>
      <c r="B10757">
        <v>1</v>
      </c>
      <c r="C10757" s="6">
        <v>38148</v>
      </c>
      <c r="D10757">
        <v>1</v>
      </c>
      <c r="E10757">
        <v>1.098435108252941E-2</v>
      </c>
      <c r="F10757">
        <v>0.15536393139123961</v>
      </c>
      <c r="G10757">
        <v>0.15536393139123961</v>
      </c>
      <c r="H10757">
        <v>0.10947595183707164</v>
      </c>
      <c r="I10757">
        <v>3.1194735385638083E-3</v>
      </c>
      <c r="J10757">
        <v>0.15536393139123961</v>
      </c>
      <c r="K10757">
        <v>1.0624269519119407</v>
      </c>
      <c r="L10757">
        <v>4.3928421710591623</v>
      </c>
      <c r="M10757">
        <v>1.3348429654308878</v>
      </c>
      <c r="N10757">
        <v>8.1432631942303949E-2</v>
      </c>
      <c r="O10757">
        <v>0.31834042233252341</v>
      </c>
      <c r="P10757">
        <v>8.38784773622951E-3</v>
      </c>
      <c r="Q10757">
        <v>0.15979843083337619</v>
      </c>
      <c r="R10757">
        <v>0.12095349869395816</v>
      </c>
      <c r="S10757">
        <v>0.43276885358395656</v>
      </c>
      <c r="T10757">
        <v>0.43284122228055633</v>
      </c>
      <c r="U10757">
        <v>2.5440688033873653</v>
      </c>
      <c r="V10757">
        <v>4.0318967875787468</v>
      </c>
      <c r="W10757">
        <v>0.26795303446742497</v>
      </c>
      <c r="X10757">
        <v>0.18366675721538425</v>
      </c>
      <c r="Y10757">
        <v>0.24092680116588924</v>
      </c>
      <c r="Z10757">
        <v>3.1482250956501447</v>
      </c>
      <c r="AA10757">
        <v>3.0080684468426811E-2</v>
      </c>
      <c r="AB10757">
        <v>0.62620206717004412</v>
      </c>
    </row>
    <row r="10758" spans="1:28" x14ac:dyDescent="0.25">
      <c r="A10758" s="113" t="s">
        <v>108</v>
      </c>
      <c r="B10758">
        <v>1</v>
      </c>
      <c r="C10758" s="6">
        <v>38149</v>
      </c>
      <c r="D10758">
        <v>1</v>
      </c>
      <c r="E10758">
        <v>1.0984995315764991E-2</v>
      </c>
      <c r="F10758">
        <v>0.15538976300702212</v>
      </c>
      <c r="G10758">
        <v>0.15538976300702212</v>
      </c>
      <c r="H10758">
        <v>0.10950177264523188</v>
      </c>
      <c r="I10758">
        <v>3.1200542699564332E-3</v>
      </c>
      <c r="J10758">
        <v>0.15538976300702212</v>
      </c>
      <c r="K10758">
        <v>1.0626740166359527</v>
      </c>
      <c r="L10758">
        <v>4.3948495210370782</v>
      </c>
      <c r="M10758">
        <v>1.3354133991032222</v>
      </c>
      <c r="N10758">
        <v>8.1436825304683547E-2</v>
      </c>
      <c r="O10758">
        <v>0.31843813058718917</v>
      </c>
      <c r="P10758">
        <v>8.38784773622951E-3</v>
      </c>
      <c r="Q10758">
        <v>0.15986671931980809</v>
      </c>
      <c r="R10758">
        <v>0.12100518713239512</v>
      </c>
      <c r="S10758">
        <v>0.43286662688424909</v>
      </c>
      <c r="T10758">
        <v>0.43293858190964229</v>
      </c>
      <c r="U10758">
        <v>2.5451057201055773</v>
      </c>
      <c r="V10758">
        <v>4.033526833839538</v>
      </c>
      <c r="W10758">
        <v>0.26800291748035665</v>
      </c>
      <c r="X10758">
        <v>0.18369729460628265</v>
      </c>
      <c r="Y10758">
        <v>0.24096685890968919</v>
      </c>
      <c r="Z10758">
        <v>3.1490405639732395</v>
      </c>
      <c r="AA10758">
        <v>3.0106528669839133E-2</v>
      </c>
      <c r="AB10758">
        <v>0.62620206717004412</v>
      </c>
    </row>
    <row r="10759" spans="1:28" x14ac:dyDescent="0.25">
      <c r="A10759" s="113" t="s">
        <v>108</v>
      </c>
      <c r="B10759">
        <v>1</v>
      </c>
      <c r="C10759" s="6">
        <v>38150</v>
      </c>
      <c r="D10759">
        <v>1</v>
      </c>
      <c r="E10759">
        <v>1.0985639586784912E-2</v>
      </c>
      <c r="F10759">
        <v>0.15541559891770348</v>
      </c>
      <c r="G10759">
        <v>0.15541559891770348</v>
      </c>
      <c r="H10759">
        <v>0.10952759954344315</v>
      </c>
      <c r="I10759">
        <v>3.120635109459913E-3</v>
      </c>
      <c r="J10759">
        <v>0.15541559891770348</v>
      </c>
      <c r="K10759">
        <v>1.0629211388142468</v>
      </c>
      <c r="L10759">
        <v>4.3968577882921869</v>
      </c>
      <c r="M10759">
        <v>1.3359840765454851</v>
      </c>
      <c r="N10759">
        <v>8.1441018882999774E-2</v>
      </c>
      <c r="O10759">
        <v>0.3185358688314584</v>
      </c>
      <c r="P10759">
        <v>8.38784773622951E-3</v>
      </c>
      <c r="Q10759">
        <v>0.15993503698873793</v>
      </c>
      <c r="R10759">
        <v>0.12105689765944212</v>
      </c>
      <c r="S10759">
        <v>0.43296442227397386</v>
      </c>
      <c r="T10759">
        <v>0.43303596343797646</v>
      </c>
      <c r="U10759">
        <v>2.5461430594524068</v>
      </c>
      <c r="V10759">
        <v>4.0351575391079759</v>
      </c>
      <c r="W10759">
        <v>0.26805280977967311</v>
      </c>
      <c r="X10759">
        <v>0.18372783707448656</v>
      </c>
      <c r="Y10759">
        <v>0.24100692331369811</v>
      </c>
      <c r="Z10759">
        <v>3.1498562435228399</v>
      </c>
      <c r="AA10759">
        <v>3.0132395075624745E-2</v>
      </c>
      <c r="AB10759">
        <v>0.62620206717004412</v>
      </c>
    </row>
    <row r="10760" spans="1:28" x14ac:dyDescent="0.25">
      <c r="A10760" s="113" t="s">
        <v>108</v>
      </c>
      <c r="B10760">
        <v>1</v>
      </c>
      <c r="C10760" s="6">
        <v>38151</v>
      </c>
      <c r="D10760">
        <v>1</v>
      </c>
      <c r="E10760">
        <v>1.098628389559139E-2</v>
      </c>
      <c r="F10760">
        <v>0.15544143912399783</v>
      </c>
      <c r="G10760">
        <v>0.15544143912399783</v>
      </c>
      <c r="H10760">
        <v>0.10955343253314188</v>
      </c>
      <c r="I10760">
        <v>3.1212160570943726E-3</v>
      </c>
      <c r="J10760">
        <v>0.15544143912399783</v>
      </c>
      <c r="K10760">
        <v>1.0631683184601837</v>
      </c>
      <c r="L10760">
        <v>4.3988669732436465</v>
      </c>
      <c r="M10760">
        <v>1.3365549978618501</v>
      </c>
      <c r="N10760">
        <v>8.1445212677263748E-2</v>
      </c>
      <c r="O10760">
        <v>0.31863363707453579</v>
      </c>
      <c r="P10760">
        <v>8.38784773622951E-3</v>
      </c>
      <c r="Q10760">
        <v>0.1600033838526366</v>
      </c>
      <c r="R10760">
        <v>0.12110863028453858</v>
      </c>
      <c r="S10760">
        <v>0.43306223975812136</v>
      </c>
      <c r="T10760">
        <v>0.43313336687048481</v>
      </c>
      <c r="U10760">
        <v>2.5471808216001093</v>
      </c>
      <c r="V10760">
        <v>4.0367889036504883</v>
      </c>
      <c r="W10760">
        <v>0.26810271136710312</v>
      </c>
      <c r="X10760">
        <v>0.18375838462084021</v>
      </c>
      <c r="Y10760">
        <v>0.24104699437902333</v>
      </c>
      <c r="Z10760">
        <v>3.150672134353659</v>
      </c>
      <c r="AA10760">
        <v>3.015828370486081E-2</v>
      </c>
      <c r="AB10760">
        <v>0.62620206717004412</v>
      </c>
    </row>
    <row r="10761" spans="1:28" x14ac:dyDescent="0.25">
      <c r="A10761" s="113" t="s">
        <v>108</v>
      </c>
      <c r="B10761">
        <v>1</v>
      </c>
      <c r="C10761" s="6">
        <v>38152</v>
      </c>
      <c r="D10761">
        <v>1</v>
      </c>
      <c r="E10761">
        <v>1.0986928242186642E-2</v>
      </c>
      <c r="F10761">
        <v>0.15546728362661935</v>
      </c>
      <c r="G10761">
        <v>0.15546728362661935</v>
      </c>
      <c r="H10761">
        <v>0.10957927161576474</v>
      </c>
      <c r="I10761">
        <v>3.121797112879944E-3</v>
      </c>
      <c r="J10761">
        <v>0.15546728362661935</v>
      </c>
      <c r="K10761">
        <v>1.0634155555871276</v>
      </c>
      <c r="L10761">
        <v>4.4008770763108069</v>
      </c>
      <c r="M10761">
        <v>1.3371261631565341</v>
      </c>
      <c r="N10761">
        <v>8.1449406687486597E-2</v>
      </c>
      <c r="O10761">
        <v>0.31873143532562886</v>
      </c>
      <c r="P10761">
        <v>8.38784773622951E-3</v>
      </c>
      <c r="Q10761">
        <v>0.16007175992398034</v>
      </c>
      <c r="R10761">
        <v>0.12116038501712788</v>
      </c>
      <c r="S10761">
        <v>0.43316007934168327</v>
      </c>
      <c r="T10761">
        <v>0.43323079221209415</v>
      </c>
      <c r="U10761">
        <v>2.5482190067210109</v>
      </c>
      <c r="V10761">
        <v>4.0384209277336121</v>
      </c>
      <c r="W10761">
        <v>0.2681526222443758</v>
      </c>
      <c r="X10761">
        <v>0.18378893724618789</v>
      </c>
      <c r="Y10761">
        <v>0.24108707210677241</v>
      </c>
      <c r="Z10761">
        <v>3.1514882365204242</v>
      </c>
      <c r="AA10761">
        <v>3.0184194576640878E-2</v>
      </c>
      <c r="AB10761">
        <v>0.62620206717004412</v>
      </c>
    </row>
    <row r="10762" spans="1:28" x14ac:dyDescent="0.25">
      <c r="A10762" s="113" t="s">
        <v>108</v>
      </c>
      <c r="B10762">
        <v>1</v>
      </c>
      <c r="C10762" s="6">
        <v>38153</v>
      </c>
      <c r="D10762">
        <v>1</v>
      </c>
      <c r="E10762">
        <v>1.0987572626572885E-2</v>
      </c>
      <c r="F10762">
        <v>0.15549313242628238</v>
      </c>
      <c r="G10762">
        <v>0.15549313242628238</v>
      </c>
      <c r="H10762">
        <v>0.1096051167927488</v>
      </c>
      <c r="I10762">
        <v>3.12237827683676E-3</v>
      </c>
      <c r="J10762">
        <v>0.15549313242628238</v>
      </c>
      <c r="K10762">
        <v>1.0636628502084455</v>
      </c>
      <c r="L10762">
        <v>4.402888097913209</v>
      </c>
      <c r="M10762">
        <v>1.3376975725337994</v>
      </c>
      <c r="N10762">
        <v>8.1453600913679411E-2</v>
      </c>
      <c r="O10762">
        <v>0.31882926359394803</v>
      </c>
      <c r="P10762">
        <v>8.38784773622951E-3</v>
      </c>
      <c r="Q10762">
        <v>0.16014016521525068</v>
      </c>
      <c r="R10762">
        <v>0.12121216186665748</v>
      </c>
      <c r="S10762">
        <v>0.43325794102965243</v>
      </c>
      <c r="T10762">
        <v>0.43332823946773247</v>
      </c>
      <c r="U10762">
        <v>2.5492576149875079</v>
      </c>
      <c r="V10762">
        <v>4.0400536116239918</v>
      </c>
      <c r="W10762">
        <v>0.26820254241322061</v>
      </c>
      <c r="X10762">
        <v>0.18381949495137409</v>
      </c>
      <c r="Y10762">
        <v>0.24112715649805308</v>
      </c>
      <c r="Z10762">
        <v>3.1523045500778752</v>
      </c>
      <c r="AA10762">
        <v>3.0210127710074936E-2</v>
      </c>
      <c r="AB10762">
        <v>0.62620206717004412</v>
      </c>
    </row>
    <row r="10763" spans="1:28" x14ac:dyDescent="0.25">
      <c r="A10763" s="113" t="s">
        <v>108</v>
      </c>
      <c r="B10763">
        <v>1</v>
      </c>
      <c r="C10763" s="6">
        <v>38154</v>
      </c>
      <c r="D10763">
        <v>1</v>
      </c>
      <c r="E10763">
        <v>1.0988217048752328E-2</v>
      </c>
      <c r="F10763">
        <v>0.15551898552370136</v>
      </c>
      <c r="G10763">
        <v>0.15551898552370136</v>
      </c>
      <c r="H10763">
        <v>0.10963096806553152</v>
      </c>
      <c r="I10763">
        <v>3.122959548984958E-3</v>
      </c>
      <c r="J10763">
        <v>0.15551898552370136</v>
      </c>
      <c r="K10763">
        <v>1.0639102023375075</v>
      </c>
      <c r="L10763">
        <v>4.4049000384705872</v>
      </c>
      <c r="M10763">
        <v>1.3382692260979523</v>
      </c>
      <c r="N10763">
        <v>8.145779535585336E-2</v>
      </c>
      <c r="O10763">
        <v>0.31892712188870642</v>
      </c>
      <c r="P10763">
        <v>8.38784773622951E-3</v>
      </c>
      <c r="Q10763">
        <v>0.1602085997389345</v>
      </c>
      <c r="R10763">
        <v>0.12126396084257889</v>
      </c>
      <c r="S10763">
        <v>0.43335582482702278</v>
      </c>
      <c r="T10763">
        <v>0.4334257086423291</v>
      </c>
      <c r="U10763">
        <v>2.5502966465720669</v>
      </c>
      <c r="V10763">
        <v>4.0416869555883794</v>
      </c>
      <c r="W10763">
        <v>0.26825247187536722</v>
      </c>
      <c r="X10763">
        <v>0.18385005773724333</v>
      </c>
      <c r="Y10763">
        <v>0.24116724755397329</v>
      </c>
      <c r="Z10763">
        <v>3.1531210750807688</v>
      </c>
      <c r="AA10763">
        <v>3.023608312428935E-2</v>
      </c>
      <c r="AB10763">
        <v>0.62620206717004412</v>
      </c>
    </row>
    <row r="10764" spans="1:28" x14ac:dyDescent="0.25">
      <c r="A10764" s="113" t="s">
        <v>108</v>
      </c>
      <c r="B10764">
        <v>1</v>
      </c>
      <c r="C10764" s="6">
        <v>38155</v>
      </c>
      <c r="D10764">
        <v>1</v>
      </c>
      <c r="E10764">
        <v>1.0988861508727197E-2</v>
      </c>
      <c r="F10764">
        <v>0.15554484291959086</v>
      </c>
      <c r="G10764">
        <v>0.15554484291959086</v>
      </c>
      <c r="H10764">
        <v>0.1096568254355506</v>
      </c>
      <c r="I10764">
        <v>3.1235409293446795E-3</v>
      </c>
      <c r="J10764">
        <v>0.15554484291959086</v>
      </c>
      <c r="K10764">
        <v>1.0641576119876872</v>
      </c>
      <c r="L10764">
        <v>4.406912898402866</v>
      </c>
      <c r="M10764">
        <v>1.3388411239533446</v>
      </c>
      <c r="N10764">
        <v>8.1461990014019534E-2</v>
      </c>
      <c r="O10764">
        <v>0.31902501021912011</v>
      </c>
      <c r="P10764">
        <v>8.38784773622951E-3</v>
      </c>
      <c r="Q10764">
        <v>0.16027706350752405</v>
      </c>
      <c r="R10764">
        <v>0.12131578195434756</v>
      </c>
      <c r="S10764">
        <v>0.4334537307387894</v>
      </c>
      <c r="T10764">
        <v>0.43352319974081416</v>
      </c>
      <c r="U10764">
        <v>2.5513361016472245</v>
      </c>
      <c r="V10764">
        <v>4.0433209598936344</v>
      </c>
      <c r="W10764">
        <v>0.26830241063254573</v>
      </c>
      <c r="X10764">
        <v>0.18388062560464044</v>
      </c>
      <c r="Y10764">
        <v>0.24120734527564103</v>
      </c>
      <c r="Z10764">
        <v>3.1539378115838743</v>
      </c>
      <c r="AA10764">
        <v>3.0262060838426939E-2</v>
      </c>
      <c r="AB10764">
        <v>0.62620206717004412</v>
      </c>
    </row>
    <row r="10765" spans="1:28" x14ac:dyDescent="0.25">
      <c r="A10765" s="113" t="s">
        <v>108</v>
      </c>
      <c r="B10765">
        <v>1</v>
      </c>
      <c r="C10765" s="6">
        <v>38156</v>
      </c>
      <c r="D10765">
        <v>1</v>
      </c>
      <c r="E10765">
        <v>1.0989506006499703E-2</v>
      </c>
      <c r="F10765">
        <v>0.15557070461466557</v>
      </c>
      <c r="G10765">
        <v>0.15557070461466557</v>
      </c>
      <c r="H10765">
        <v>0.10968268890424412</v>
      </c>
      <c r="I10765">
        <v>3.1241224179360699E-3</v>
      </c>
      <c r="J10765">
        <v>0.15557070461466557</v>
      </c>
      <c r="K10765">
        <v>1.0644050791723607</v>
      </c>
      <c r="L10765">
        <v>4.408926678130161</v>
      </c>
      <c r="M10765">
        <v>1.3394132662043714</v>
      </c>
      <c r="N10765">
        <v>8.1466184888189061E-2</v>
      </c>
      <c r="O10765">
        <v>0.31912292859440794</v>
      </c>
      <c r="P10765">
        <v>8.38784773622951E-3</v>
      </c>
      <c r="Q10765">
        <v>0.16034555653351684</v>
      </c>
      <c r="R10765">
        <v>0.12136762521142312</v>
      </c>
      <c r="S10765">
        <v>0.4335516587699485</v>
      </c>
      <c r="T10765">
        <v>0.43362071276811914</v>
      </c>
      <c r="U10765">
        <v>2.5523759803855879</v>
      </c>
      <c r="V10765">
        <v>4.0449556248067235</v>
      </c>
      <c r="W10765">
        <v>0.26835235868648655</v>
      </c>
      <c r="X10765">
        <v>0.18391119855441029</v>
      </c>
      <c r="Y10765">
        <v>0.2412474496641647</v>
      </c>
      <c r="Z10765">
        <v>3.1547547596419756</v>
      </c>
      <c r="AA10765">
        <v>3.0288060871646965E-2</v>
      </c>
      <c r="AB10765">
        <v>0.62620206717004412</v>
      </c>
    </row>
    <row r="10766" spans="1:28" x14ac:dyDescent="0.25">
      <c r="A10766" s="113" t="s">
        <v>108</v>
      </c>
      <c r="B10766">
        <v>1</v>
      </c>
      <c r="C10766" s="6">
        <v>38157</v>
      </c>
      <c r="D10766">
        <v>1</v>
      </c>
      <c r="E10766">
        <v>1.0990150542072063E-2</v>
      </c>
      <c r="F10766">
        <v>0.1555965706096403</v>
      </c>
      <c r="G10766">
        <v>0.1555965706096403</v>
      </c>
      <c r="H10766">
        <v>0.10970855847305051</v>
      </c>
      <c r="I10766">
        <v>3.1247040147792775E-3</v>
      </c>
      <c r="J10766">
        <v>0.1555965706096403</v>
      </c>
      <c r="K10766">
        <v>1.0646526039049076</v>
      </c>
      <c r="L10766">
        <v>4.4109413780727831</v>
      </c>
      <c r="M10766">
        <v>1.3399856529554734</v>
      </c>
      <c r="N10766">
        <v>8.1470379978373073E-2</v>
      </c>
      <c r="O10766">
        <v>0.31922087702379154</v>
      </c>
      <c r="P10766">
        <v>8.38784773622951E-3</v>
      </c>
      <c r="Q10766">
        <v>0.1604140788294158</v>
      </c>
      <c r="R10766">
        <v>0.12141949062326914</v>
      </c>
      <c r="S10766">
        <v>0.43364960892549725</v>
      </c>
      <c r="T10766">
        <v>0.43371824772917633</v>
      </c>
      <c r="U10766">
        <v>2.5534162829598346</v>
      </c>
      <c r="V10766">
        <v>4.046590950594724</v>
      </c>
      <c r="W10766">
        <v>0.2684023160389204</v>
      </c>
      <c r="X10766">
        <v>0.18394177658739785</v>
      </c>
      <c r="Y10766">
        <v>0.24128756072065272</v>
      </c>
      <c r="Z10766">
        <v>3.1555719193098706</v>
      </c>
      <c r="AA10766">
        <v>3.0314083243125151E-2</v>
      </c>
      <c r="AB10766">
        <v>0.62620206717004412</v>
      </c>
    </row>
    <row r="10767" spans="1:28" x14ac:dyDescent="0.25">
      <c r="A10767" s="113" t="s">
        <v>108</v>
      </c>
      <c r="B10767">
        <v>1</v>
      </c>
      <c r="C10767" s="6">
        <v>38158</v>
      </c>
      <c r="D10767">
        <v>1</v>
      </c>
      <c r="E10767">
        <v>1.0990795115446501E-2</v>
      </c>
      <c r="F10767">
        <v>0.15562244090522995</v>
      </c>
      <c r="G10767">
        <v>0.15562244090522995</v>
      </c>
      <c r="H10767">
        <v>0.10973443414340855</v>
      </c>
      <c r="I10767">
        <v>3.1252857198944546E-3</v>
      </c>
      <c r="J10767">
        <v>0.15562244090522995</v>
      </c>
      <c r="K10767">
        <v>1.0649001861987104</v>
      </c>
      <c r="L10767">
        <v>4.4129569986512314</v>
      </c>
      <c r="M10767">
        <v>1.3405582843111357</v>
      </c>
      <c r="N10767">
        <v>8.1474575284582684E-2</v>
      </c>
      <c r="O10767">
        <v>0.31931885551649547</v>
      </c>
      <c r="P10767">
        <v>8.38784773622951E-3</v>
      </c>
      <c r="Q10767">
        <v>0.16048263040772917</v>
      </c>
      <c r="R10767">
        <v>0.12147137819935327</v>
      </c>
      <c r="S10767">
        <v>0.43374758121043439</v>
      </c>
      <c r="T10767">
        <v>0.4338158046289195</v>
      </c>
      <c r="U10767">
        <v>2.5544570095427126</v>
      </c>
      <c r="V10767">
        <v>4.0482269375248183</v>
      </c>
      <c r="W10767">
        <v>0.26845228269157834</v>
      </c>
      <c r="X10767">
        <v>0.18397235970444828</v>
      </c>
      <c r="Y10767">
        <v>0.24132767844621372</v>
      </c>
      <c r="Z10767">
        <v>3.1563892906423714</v>
      </c>
      <c r="AA10767">
        <v>3.0340127972053692E-2</v>
      </c>
      <c r="AB10767">
        <v>0.62620206717004412</v>
      </c>
    </row>
    <row r="10768" spans="1:28" x14ac:dyDescent="0.25">
      <c r="A10768" s="113" t="s">
        <v>108</v>
      </c>
      <c r="B10768">
        <v>1</v>
      </c>
      <c r="C10768" s="6">
        <v>38159</v>
      </c>
      <c r="D10768">
        <v>1</v>
      </c>
      <c r="E10768">
        <v>1.0991439726625224E-2</v>
      </c>
      <c r="F10768">
        <v>0.15564831550214958</v>
      </c>
      <c r="G10768">
        <v>0.15564831550214958</v>
      </c>
      <c r="H10768">
        <v>0.10976031591675736</v>
      </c>
      <c r="I10768">
        <v>3.1258675333017574E-3</v>
      </c>
      <c r="J10768">
        <v>0.15564831550214958</v>
      </c>
      <c r="K10768">
        <v>1.065147826067155</v>
      </c>
      <c r="L10768">
        <v>4.4149735402862005</v>
      </c>
      <c r="M10768">
        <v>1.3411311603758875</v>
      </c>
      <c r="N10768">
        <v>8.1478770806829026E-2</v>
      </c>
      <c r="O10768">
        <v>0.31941686408174702</v>
      </c>
      <c r="P10768">
        <v>8.38784773622951E-3</v>
      </c>
      <c r="Q10768">
        <v>0.16055121128097055</v>
      </c>
      <c r="R10768">
        <v>0.12152328794914728</v>
      </c>
      <c r="S10768">
        <v>0.43384557562975917</v>
      </c>
      <c r="T10768">
        <v>0.43391338347228325</v>
      </c>
      <c r="U10768">
        <v>2.5554981603070406</v>
      </c>
      <c r="V10768">
        <v>4.0498635858642986</v>
      </c>
      <c r="W10768">
        <v>0.26850225864619165</v>
      </c>
      <c r="X10768">
        <v>0.18400294790640692</v>
      </c>
      <c r="Y10768">
        <v>0.24136780284195655</v>
      </c>
      <c r="Z10768">
        <v>3.1572068736943044</v>
      </c>
      <c r="AA10768">
        <v>3.0366195077641281E-2</v>
      </c>
      <c r="AB10768">
        <v>0.62620206717004412</v>
      </c>
    </row>
    <row r="10769" spans="1:28" x14ac:dyDescent="0.25">
      <c r="A10769" s="113" t="s">
        <v>108</v>
      </c>
      <c r="B10769">
        <v>1</v>
      </c>
      <c r="C10769" s="6">
        <v>38160</v>
      </c>
      <c r="D10769">
        <v>1</v>
      </c>
      <c r="E10769">
        <v>1.0992084375610457E-2</v>
      </c>
      <c r="F10769">
        <v>0.15567419440111435</v>
      </c>
      <c r="G10769">
        <v>0.15567419440111435</v>
      </c>
      <c r="H10769">
        <v>0.10978620379453632</v>
      </c>
      <c r="I10769">
        <v>3.1264494550213473E-3</v>
      </c>
      <c r="J10769">
        <v>0.15567419440111435</v>
      </c>
      <c r="K10769">
        <v>1.0653955235236301</v>
      </c>
      <c r="L10769">
        <v>4.4169910033985751</v>
      </c>
      <c r="M10769">
        <v>1.3417042812543036</v>
      </c>
      <c r="N10769">
        <v>8.1482966545123214E-2</v>
      </c>
      <c r="O10769">
        <v>0.31951490272877642</v>
      </c>
      <c r="P10769">
        <v>8.38784773622951E-3</v>
      </c>
      <c r="Q10769">
        <v>0.16061982146165887</v>
      </c>
      <c r="R10769">
        <v>0.1215752198821268</v>
      </c>
      <c r="S10769">
        <v>0.43394359218847262</v>
      </c>
      <c r="T10769">
        <v>0.43401098426420354</v>
      </c>
      <c r="U10769">
        <v>2.5565397354257069</v>
      </c>
      <c r="V10769">
        <v>4.0515008958805643</v>
      </c>
      <c r="W10769">
        <v>0.26855224390449206</v>
      </c>
      <c r="X10769">
        <v>0.18403354119411919</v>
      </c>
      <c r="Y10769">
        <v>0.24140793390899024</v>
      </c>
      <c r="Z10769">
        <v>3.1580246685205102</v>
      </c>
      <c r="AA10769">
        <v>3.0392284579113103E-2</v>
      </c>
      <c r="AB10769">
        <v>0.62620206717004412</v>
      </c>
    </row>
    <row r="10770" spans="1:28" x14ac:dyDescent="0.25">
      <c r="A10770" s="113" t="s">
        <v>108</v>
      </c>
      <c r="B10770">
        <v>1</v>
      </c>
      <c r="C10770" s="6">
        <v>38161</v>
      </c>
      <c r="D10770">
        <v>1</v>
      </c>
      <c r="E10770">
        <v>1.0992729062404411E-2</v>
      </c>
      <c r="F10770">
        <v>0.15570007760283955</v>
      </c>
      <c r="G10770">
        <v>0.15570007760283955</v>
      </c>
      <c r="H10770">
        <v>0.10981209777818524</v>
      </c>
      <c r="I10770">
        <v>3.1270314850733866E-3</v>
      </c>
      <c r="J10770">
        <v>0.15570007760283955</v>
      </c>
      <c r="K10770">
        <v>1.0656432785815273</v>
      </c>
      <c r="L10770">
        <v>4.4190093884094326</v>
      </c>
      <c r="M10770">
        <v>1.3422776470510027</v>
      </c>
      <c r="N10770">
        <v>8.1487162499476379E-2</v>
      </c>
      <c r="O10770">
        <v>0.31961297146681661</v>
      </c>
      <c r="P10770">
        <v>8.38784773622951E-3</v>
      </c>
      <c r="Q10770">
        <v>0.1606884609623184</v>
      </c>
      <c r="R10770">
        <v>0.12162717400777172</v>
      </c>
      <c r="S10770">
        <v>0.43404163089157638</v>
      </c>
      <c r="T10770">
        <v>0.43410860700961712</v>
      </c>
      <c r="U10770">
        <v>2.5575817350716705</v>
      </c>
      <c r="V10770">
        <v>4.0531388678411231</v>
      </c>
      <c r="W10770">
        <v>0.26860223846821157</v>
      </c>
      <c r="X10770">
        <v>0.18406413956843071</v>
      </c>
      <c r="Y10770">
        <v>0.241448071648424</v>
      </c>
      <c r="Z10770">
        <v>3.1588426751758441</v>
      </c>
      <c r="AA10770">
        <v>3.0418396495710865E-2</v>
      </c>
      <c r="AB10770">
        <v>0.62620206717004412</v>
      </c>
    </row>
    <row r="10771" spans="1:28" x14ac:dyDescent="0.25">
      <c r="A10771" s="113" t="s">
        <v>108</v>
      </c>
      <c r="B10771">
        <v>1</v>
      </c>
      <c r="C10771" s="6">
        <v>38162</v>
      </c>
      <c r="D10771">
        <v>1</v>
      </c>
      <c r="E10771">
        <v>1.0993373787009307E-2</v>
      </c>
      <c r="F10771">
        <v>0.15572596510804057</v>
      </c>
      <c r="G10771">
        <v>0.15572596510804057</v>
      </c>
      <c r="H10771">
        <v>0.10983799786914426</v>
      </c>
      <c r="I10771">
        <v>3.1276136234780431E-3</v>
      </c>
      <c r="J10771">
        <v>0.15572596510804057</v>
      </c>
      <c r="K10771">
        <v>1.0658910912542423</v>
      </c>
      <c r="L10771">
        <v>4.4210286957400431</v>
      </c>
      <c r="M10771">
        <v>1.3428512578706493</v>
      </c>
      <c r="N10771">
        <v>8.1491358669899649E-2</v>
      </c>
      <c r="O10771">
        <v>0.31971107030510343</v>
      </c>
      <c r="P10771">
        <v>8.38784773622951E-3</v>
      </c>
      <c r="Q10771">
        <v>0.16075712979547879</v>
      </c>
      <c r="R10771">
        <v>0.12167915033556584</v>
      </c>
      <c r="S10771">
        <v>0.43413969174407346</v>
      </c>
      <c r="T10771">
        <v>0.43420625171346205</v>
      </c>
      <c r="U10771">
        <v>2.5586241594179615</v>
      </c>
      <c r="V10771">
        <v>4.0547775020135912</v>
      </c>
      <c r="W10771">
        <v>0.26865224233908253</v>
      </c>
      <c r="X10771">
        <v>0.18409474303018719</v>
      </c>
      <c r="Y10771">
        <v>0.24148821606136719</v>
      </c>
      <c r="Z10771">
        <v>3.1596608937151744</v>
      </c>
      <c r="AA10771">
        <v>3.0444530846692811E-2</v>
      </c>
      <c r="AB10771">
        <v>0.62620206717004412</v>
      </c>
    </row>
    <row r="10772" spans="1:28" x14ac:dyDescent="0.25">
      <c r="A10772" s="113" t="s">
        <v>108</v>
      </c>
      <c r="B10772">
        <v>1</v>
      </c>
      <c r="C10772" s="6">
        <v>38163</v>
      </c>
      <c r="D10772">
        <v>1</v>
      </c>
      <c r="E10772">
        <v>1.0994018549427366E-2</v>
      </c>
      <c r="F10772">
        <v>0.15575185691743293</v>
      </c>
      <c r="G10772">
        <v>0.15575185691743293</v>
      </c>
      <c r="H10772">
        <v>0.1098639040688538</v>
      </c>
      <c r="I10772">
        <v>3.1281958702554882E-3</v>
      </c>
      <c r="J10772">
        <v>0.15575185691743293</v>
      </c>
      <c r="K10772">
        <v>1.0661389615551733</v>
      </c>
      <c r="L10772">
        <v>4.4230489258118695</v>
      </c>
      <c r="M10772">
        <v>1.3434251138179505</v>
      </c>
      <c r="N10772">
        <v>8.1495555056404143E-2</v>
      </c>
      <c r="O10772">
        <v>0.3198091992528756</v>
      </c>
      <c r="P10772">
        <v>8.38784773622951E-3</v>
      </c>
      <c r="Q10772">
        <v>0.16082582797367503</v>
      </c>
      <c r="R10772">
        <v>0.12173114887499706</v>
      </c>
      <c r="S10772">
        <v>0.43423777475096798</v>
      </c>
      <c r="T10772">
        <v>0.43430391838067767</v>
      </c>
      <c r="U10772">
        <v>2.5596670086376796</v>
      </c>
      <c r="V10772">
        <v>4.0564167986656932</v>
      </c>
      <c r="W10772">
        <v>0.26870225551883758</v>
      </c>
      <c r="X10772">
        <v>0.18412535158023452</v>
      </c>
      <c r="Y10772">
        <v>0.24152836714892945</v>
      </c>
      <c r="Z10772">
        <v>3.1604793241933846</v>
      </c>
      <c r="AA10772">
        <v>3.0470687651333723E-2</v>
      </c>
      <c r="AB10772">
        <v>0.62620206717004412</v>
      </c>
    </row>
    <row r="10773" spans="1:28" x14ac:dyDescent="0.25">
      <c r="A10773" s="113" t="s">
        <v>108</v>
      </c>
      <c r="B10773">
        <v>1</v>
      </c>
      <c r="C10773" s="6">
        <v>38164</v>
      </c>
      <c r="D10773">
        <v>1</v>
      </c>
      <c r="E10773">
        <v>1.09946633496608E-2</v>
      </c>
      <c r="F10773">
        <v>0.15577775303173227</v>
      </c>
      <c r="G10773">
        <v>0.15577775303173227</v>
      </c>
      <c r="H10773">
        <v>0.1098898163787547</v>
      </c>
      <c r="I10773">
        <v>3.1287782254258972E-3</v>
      </c>
      <c r="J10773">
        <v>0.15577775303173227</v>
      </c>
      <c r="K10773">
        <v>1.0663868894977209</v>
      </c>
      <c r="L10773">
        <v>4.4250700790465665</v>
      </c>
      <c r="M10773">
        <v>1.3439992149976605</v>
      </c>
      <c r="N10773">
        <v>8.1499751659001002E-2</v>
      </c>
      <c r="O10773">
        <v>0.31990735831937461</v>
      </c>
      <c r="P10773">
        <v>8.38784773622951E-3</v>
      </c>
      <c r="Q10773">
        <v>0.16089455550944748</v>
      </c>
      <c r="R10773">
        <v>0.12178316963555733</v>
      </c>
      <c r="S10773">
        <v>0.43433587991726513</v>
      </c>
      <c r="T10773">
        <v>0.43440160701620401</v>
      </c>
      <c r="U10773">
        <v>2.560710282903996</v>
      </c>
      <c r="V10773">
        <v>4.0580567580652609</v>
      </c>
      <c r="W10773">
        <v>0.2687522780092097</v>
      </c>
      <c r="X10773">
        <v>0.18415596521941863</v>
      </c>
      <c r="Y10773">
        <v>0.24156852491222039</v>
      </c>
      <c r="Z10773">
        <v>3.161297966665372</v>
      </c>
      <c r="AA10773">
        <v>3.0496866928924948E-2</v>
      </c>
      <c r="AB10773">
        <v>0.62620206717004412</v>
      </c>
    </row>
    <row r="10774" spans="1:28" x14ac:dyDescent="0.25">
      <c r="A10774" s="113" t="s">
        <v>108</v>
      </c>
      <c r="B10774">
        <v>1</v>
      </c>
      <c r="C10774" s="6">
        <v>38165</v>
      </c>
      <c r="D10774">
        <v>1</v>
      </c>
      <c r="E10774">
        <v>1.0995308187711827E-2</v>
      </c>
      <c r="F10774">
        <v>0.15580365345165434</v>
      </c>
      <c r="G10774">
        <v>0.15580365345165434</v>
      </c>
      <c r="H10774">
        <v>0.10991573480028809</v>
      </c>
      <c r="I10774">
        <v>3.1293606890094483E-3</v>
      </c>
      <c r="J10774">
        <v>0.15580365345165434</v>
      </c>
      <c r="K10774">
        <v>1.0666348750952901</v>
      </c>
      <c r="L10774">
        <v>4.4270921558659824</v>
      </c>
      <c r="M10774">
        <v>1.3445735615145769</v>
      </c>
      <c r="N10774">
        <v>8.1503948477701343E-2</v>
      </c>
      <c r="O10774">
        <v>0.32000554751384475</v>
      </c>
      <c r="P10774">
        <v>8.38784773622951E-3</v>
      </c>
      <c r="Q10774">
        <v>0.16096331241534181</v>
      </c>
      <c r="R10774">
        <v>0.12183521262674266</v>
      </c>
      <c r="S10774">
        <v>0.43443400724797138</v>
      </c>
      <c r="T10774">
        <v>0.43449931762498251</v>
      </c>
      <c r="U10774">
        <v>2.5617539823901523</v>
      </c>
      <c r="V10774">
        <v>4.0596973804802348</v>
      </c>
      <c r="W10774">
        <v>0.26880230981193215</v>
      </c>
      <c r="X10774">
        <v>0.18418658394858575</v>
      </c>
      <c r="Y10774">
        <v>0.24160868935235008</v>
      </c>
      <c r="Z10774">
        <v>3.1621168211860482</v>
      </c>
      <c r="AA10774">
        <v>3.0523068698774407E-2</v>
      </c>
      <c r="AB10774">
        <v>0.62620206717004412</v>
      </c>
    </row>
    <row r="10775" spans="1:28" x14ac:dyDescent="0.25">
      <c r="A10775" s="113" t="s">
        <v>108</v>
      </c>
      <c r="B10775">
        <v>1</v>
      </c>
      <c r="C10775" s="6">
        <v>38166</v>
      </c>
      <c r="D10775">
        <v>1</v>
      </c>
      <c r="E10775">
        <v>1.0995953063582671E-2</v>
      </c>
      <c r="F10775">
        <v>0.15582955817791502</v>
      </c>
      <c r="G10775">
        <v>0.15582955817791502</v>
      </c>
      <c r="H10775">
        <v>0.1099416593348954</v>
      </c>
      <c r="I10775">
        <v>3.1299432610263247E-3</v>
      </c>
      <c r="J10775">
        <v>0.15582955817791502</v>
      </c>
      <c r="K10775">
        <v>1.0668829183612885</v>
      </c>
      <c r="L10775">
        <v>4.4291151566921574</v>
      </c>
      <c r="M10775">
        <v>1.3451481534735426</v>
      </c>
      <c r="N10775">
        <v>8.1508145512516297E-2</v>
      </c>
      <c r="O10775">
        <v>0.32010376684553327</v>
      </c>
      <c r="P10775">
        <v>8.38784773622951E-3</v>
      </c>
      <c r="Q10775">
        <v>0.16103209870390914</v>
      </c>
      <c r="R10775">
        <v>0.12188727785805312</v>
      </c>
      <c r="S10775">
        <v>0.43453215674809398</v>
      </c>
      <c r="T10775">
        <v>0.4345970502119556</v>
      </c>
      <c r="U10775">
        <v>2.5627981072694599</v>
      </c>
      <c r="V10775">
        <v>4.0613386661786643</v>
      </c>
      <c r="W10775">
        <v>0.26885235092873855</v>
      </c>
      <c r="X10775">
        <v>0.18421720776858211</v>
      </c>
      <c r="Y10775">
        <v>0.24164886047042863</v>
      </c>
      <c r="Z10775">
        <v>3.1629358878103391</v>
      </c>
      <c r="AA10775">
        <v>3.0549292980206609E-2</v>
      </c>
      <c r="AB10775">
        <v>0.62620206717004412</v>
      </c>
    </row>
    <row r="10776" spans="1:28" x14ac:dyDescent="0.25">
      <c r="A10776" s="113" t="s">
        <v>108</v>
      </c>
      <c r="B10776">
        <v>1</v>
      </c>
      <c r="C10776" s="6">
        <v>38167</v>
      </c>
      <c r="D10776">
        <v>1</v>
      </c>
      <c r="E10776">
        <v>1.0996597977275544E-2</v>
      </c>
      <c r="F10776">
        <v>0.15585546721123031</v>
      </c>
      <c r="G10776">
        <v>0.15585546721123031</v>
      </c>
      <c r="H10776">
        <v>0.10996758998401852</v>
      </c>
      <c r="I10776">
        <v>3.1305259414967125E-3</v>
      </c>
      <c r="J10776">
        <v>0.15585546721123031</v>
      </c>
      <c r="K10776">
        <v>1.0671310193091263</v>
      </c>
      <c r="L10776">
        <v>4.4311390819473253</v>
      </c>
      <c r="M10776">
        <v>1.345722990979445</v>
      </c>
      <c r="N10776">
        <v>8.1512342763456994E-2</v>
      </c>
      <c r="O10776">
        <v>0.32020201632369016</v>
      </c>
      <c r="P10776">
        <v>8.38784773622951E-3</v>
      </c>
      <c r="Q10776">
        <v>0.16110091438770588</v>
      </c>
      <c r="R10776">
        <v>0.12193936533899284</v>
      </c>
      <c r="S10776">
        <v>0.43463032842264193</v>
      </c>
      <c r="T10776">
        <v>0.43469480478206696</v>
      </c>
      <c r="U10776">
        <v>2.5638426577153015</v>
      </c>
      <c r="V10776">
        <v>4.0629806154287067</v>
      </c>
      <c r="W10776">
        <v>0.2689024013613629</v>
      </c>
      <c r="X10776">
        <v>0.18424783668025416</v>
      </c>
      <c r="Y10776">
        <v>0.24168903826756633</v>
      </c>
      <c r="Z10776">
        <v>3.1637551665931847</v>
      </c>
      <c r="AA10776">
        <v>3.0575539792562664E-2</v>
      </c>
      <c r="AB10776">
        <v>0.62620206717004412</v>
      </c>
    </row>
    <row r="10777" spans="1:28" x14ac:dyDescent="0.25">
      <c r="A10777" s="113" t="s">
        <v>108</v>
      </c>
      <c r="B10777">
        <v>1</v>
      </c>
      <c r="C10777" s="6">
        <v>38168</v>
      </c>
      <c r="D10777">
        <v>1</v>
      </c>
      <c r="E10777">
        <v>1.0997242928792669E-2</v>
      </c>
      <c r="F10777">
        <v>0.15588138055231632</v>
      </c>
      <c r="G10777">
        <v>0.15588138055231632</v>
      </c>
      <c r="H10777">
        <v>0.10999352674909955</v>
      </c>
      <c r="I10777">
        <v>3.1311087304408017E-3</v>
      </c>
      <c r="J10777">
        <v>0.15588138055231632</v>
      </c>
      <c r="K10777">
        <v>1.0673791779522177</v>
      </c>
      <c r="L10777">
        <v>4.4331639320539127</v>
      </c>
      <c r="M10777">
        <v>1.3462980741372166</v>
      </c>
      <c r="N10777">
        <v>8.1516540230534548E-2</v>
      </c>
      <c r="O10777">
        <v>0.32030029595756826</v>
      </c>
      <c r="P10777">
        <v>8.38784773622951E-3</v>
      </c>
      <c r="Q10777">
        <v>0.16116975947929382</v>
      </c>
      <c r="R10777">
        <v>0.12199147507907002</v>
      </c>
      <c r="S10777">
        <v>0.43472852227662462</v>
      </c>
      <c r="T10777">
        <v>0.43479258134026122</v>
      </c>
      <c r="U10777">
        <v>2.5648876339011308</v>
      </c>
      <c r="V10777">
        <v>4.0646232284986272</v>
      </c>
      <c r="W10777">
        <v>0.26895246111153942</v>
      </c>
      <c r="X10777">
        <v>0.18427847068444844</v>
      </c>
      <c r="Y10777">
        <v>0.24172922274487368</v>
      </c>
      <c r="Z10777">
        <v>3.1645746575895397</v>
      </c>
      <c r="AA10777">
        <v>3.0601809155200301E-2</v>
      </c>
      <c r="AB10777">
        <v>0.62620206717004412</v>
      </c>
    </row>
    <row r="10778" spans="1:28" x14ac:dyDescent="0.25">
      <c r="A10778" s="113" t="s">
        <v>108</v>
      </c>
      <c r="B10778">
        <v>1</v>
      </c>
      <c r="C10778" s="6">
        <v>38169</v>
      </c>
      <c r="D10778">
        <v>1</v>
      </c>
      <c r="E10778">
        <v>1.0997934747133056E-2</v>
      </c>
      <c r="F10778">
        <v>0.1559179590601717</v>
      </c>
      <c r="G10778">
        <v>0.1559179590601717</v>
      </c>
      <c r="H10778">
        <v>0.11002567384117076</v>
      </c>
      <c r="I10778">
        <v>3.1320438616712167E-3</v>
      </c>
      <c r="J10778">
        <v>0.1559179590601717</v>
      </c>
      <c r="K10778">
        <v>1.0677627370598572</v>
      </c>
      <c r="L10778">
        <v>4.4350255276363937</v>
      </c>
      <c r="M10778">
        <v>1.3467904536645079</v>
      </c>
      <c r="N10778">
        <v>8.1521166954709429E-2</v>
      </c>
      <c r="O10778">
        <v>0.32036076448818951</v>
      </c>
      <c r="P10778">
        <v>8.38784773622951E-3</v>
      </c>
      <c r="Q10778">
        <v>0.16122870384793742</v>
      </c>
      <c r="R10778">
        <v>0.12203609083392172</v>
      </c>
      <c r="S10778">
        <v>0.43482635580769791</v>
      </c>
      <c r="T10778">
        <v>0.43488989989205418</v>
      </c>
      <c r="U10778">
        <v>2.5659483517777129</v>
      </c>
      <c r="V10778">
        <v>4.0662912163831573</v>
      </c>
      <c r="W10778">
        <v>0.26903278596370356</v>
      </c>
      <c r="X10778">
        <v>0.18432171274109191</v>
      </c>
      <c r="Y10778">
        <v>0.24178594596763264</v>
      </c>
      <c r="Z10778">
        <v>3.1653679154997643</v>
      </c>
      <c r="AA10778">
        <v>3.0607013446065871E-2</v>
      </c>
      <c r="AB10778">
        <v>0.62620206717004412</v>
      </c>
    </row>
    <row r="10779" spans="1:28" x14ac:dyDescent="0.25">
      <c r="A10779" s="113" t="s">
        <v>108</v>
      </c>
      <c r="B10779">
        <v>1</v>
      </c>
      <c r="C10779" s="6">
        <v>38170</v>
      </c>
      <c r="D10779">
        <v>1</v>
      </c>
      <c r="E10779">
        <v>1.099862660899459E-2</v>
      </c>
      <c r="F10779">
        <v>0.15595454615139495</v>
      </c>
      <c r="G10779">
        <v>0.15595454615139495</v>
      </c>
      <c r="H10779">
        <v>0.11005783032866329</v>
      </c>
      <c r="I10779">
        <v>3.1329792721862221E-3</v>
      </c>
      <c r="J10779">
        <v>0.15595454615139495</v>
      </c>
      <c r="K10779">
        <v>1.0681464339981686</v>
      </c>
      <c r="L10779">
        <v>4.4368879049490717</v>
      </c>
      <c r="M10779">
        <v>1.3472830132690079</v>
      </c>
      <c r="N10779">
        <v>8.15257939414884E-2</v>
      </c>
      <c r="O10779">
        <v>0.320421244434483</v>
      </c>
      <c r="P10779">
        <v>8.38784773622951E-3</v>
      </c>
      <c r="Q10779">
        <v>0.16128766977421444</v>
      </c>
      <c r="R10779">
        <v>0.12208072290602494</v>
      </c>
      <c r="S10779">
        <v>0.43492421135572962</v>
      </c>
      <c r="T10779">
        <v>0.43498724022641871</v>
      </c>
      <c r="U10779">
        <v>2.5670095083177276</v>
      </c>
      <c r="V10779">
        <v>4.0679598887551354</v>
      </c>
      <c r="W10779">
        <v>0.26911313480554172</v>
      </c>
      <c r="X10779">
        <v>0.18436496494474527</v>
      </c>
      <c r="Y10779">
        <v>0.2418426825008386</v>
      </c>
      <c r="Z10779">
        <v>3.1661613722544404</v>
      </c>
      <c r="AA10779">
        <v>3.0612218621998179E-2</v>
      </c>
      <c r="AB10779">
        <v>0.62620206717004412</v>
      </c>
    </row>
    <row r="10780" spans="1:28" x14ac:dyDescent="0.25">
      <c r="A10780" s="113" t="s">
        <v>108</v>
      </c>
      <c r="B10780">
        <v>1</v>
      </c>
      <c r="C10780" s="6">
        <v>38171</v>
      </c>
      <c r="D10780">
        <v>1</v>
      </c>
      <c r="E10780">
        <v>1.0999318514380008E-2</v>
      </c>
      <c r="F10780">
        <v>0.15599114182800025</v>
      </c>
      <c r="G10780">
        <v>0.15599114182800025</v>
      </c>
      <c r="H10780">
        <v>0.1100899962143231</v>
      </c>
      <c r="I10780">
        <v>3.1339149620692279E-3</v>
      </c>
      <c r="J10780">
        <v>0.15599114182800025</v>
      </c>
      <c r="K10780">
        <v>1.0685302688166805</v>
      </c>
      <c r="L10780">
        <v>4.4387510643202139</v>
      </c>
      <c r="M10780">
        <v>1.3477757530165759</v>
      </c>
      <c r="N10780">
        <v>8.1530421190886354E-2</v>
      </c>
      <c r="O10780">
        <v>0.32048173579860384</v>
      </c>
      <c r="P10780">
        <v>8.38784773622951E-3</v>
      </c>
      <c r="Q10780">
        <v>0.16134665726600914</v>
      </c>
      <c r="R10780">
        <v>0.12212537130134736</v>
      </c>
      <c r="S10780">
        <v>0.43502208892567457</v>
      </c>
      <c r="T10780">
        <v>0.43508460234823038</v>
      </c>
      <c r="U10780">
        <v>2.5680711037025854</v>
      </c>
      <c r="V10780">
        <v>4.0696292458954533</v>
      </c>
      <c r="W10780">
        <v>0.26919350764421862</v>
      </c>
      <c r="X10780">
        <v>0.18440822729778961</v>
      </c>
      <c r="Y10780">
        <v>0.24189943234761488</v>
      </c>
      <c r="Z10780">
        <v>3.1669550279034122</v>
      </c>
      <c r="AA10780">
        <v>3.0617424683147744E-2</v>
      </c>
      <c r="AB10780">
        <v>0.62620206717004412</v>
      </c>
    </row>
    <row r="10781" spans="1:28" x14ac:dyDescent="0.25">
      <c r="A10781" s="113" t="s">
        <v>108</v>
      </c>
      <c r="B10781">
        <v>1</v>
      </c>
      <c r="C10781" s="6">
        <v>38172</v>
      </c>
      <c r="D10781">
        <v>1</v>
      </c>
      <c r="E10781">
        <v>1.1000010463292048E-2</v>
      </c>
      <c r="F10781">
        <v>0.15602774609200218</v>
      </c>
      <c r="G10781">
        <v>0.15602774609200218</v>
      </c>
      <c r="H10781">
        <v>0.11012217150089693</v>
      </c>
      <c r="I10781">
        <v>3.1348509314036701E-3</v>
      </c>
      <c r="J10781">
        <v>0.15602774609200218</v>
      </c>
      <c r="K10781">
        <v>1.0689142415649395</v>
      </c>
      <c r="L10781">
        <v>4.440615006078227</v>
      </c>
      <c r="M10781">
        <v>1.3482686729730948</v>
      </c>
      <c r="N10781">
        <v>8.1535048702918209E-2</v>
      </c>
      <c r="O10781">
        <v>0.32054223858270758</v>
      </c>
      <c r="P10781">
        <v>8.38784773622951E-3</v>
      </c>
      <c r="Q10781">
        <v>0.16140566633120862</v>
      </c>
      <c r="R10781">
        <v>0.1221700360258588</v>
      </c>
      <c r="S10781">
        <v>0.43511998852248862</v>
      </c>
      <c r="T10781">
        <v>0.43518198626236576</v>
      </c>
      <c r="U10781">
        <v>2.5691331381137732</v>
      </c>
      <c r="V10781">
        <v>4.0712992880851173</v>
      </c>
      <c r="W10781">
        <v>0.26927390448690114</v>
      </c>
      <c r="X10781">
        <v>0.18445149980260639</v>
      </c>
      <c r="Y10781">
        <v>0.24195619551108563</v>
      </c>
      <c r="Z10781">
        <v>3.1677488824965354</v>
      </c>
      <c r="AA10781">
        <v>3.0622631629665109E-2</v>
      </c>
      <c r="AB10781">
        <v>0.62620206717004412</v>
      </c>
    </row>
    <row r="10782" spans="1:28" x14ac:dyDescent="0.25">
      <c r="A10782" s="113" t="s">
        <v>108</v>
      </c>
      <c r="B10782">
        <v>1</v>
      </c>
      <c r="C10782" s="6">
        <v>38173</v>
      </c>
      <c r="D10782">
        <v>1</v>
      </c>
      <c r="E10782">
        <v>1.1000702455733449E-2</v>
      </c>
      <c r="F10782">
        <v>0.15606435894541584</v>
      </c>
      <c r="G10782">
        <v>0.15606435894541584</v>
      </c>
      <c r="H10782">
        <v>0.11015435619113231</v>
      </c>
      <c r="I10782">
        <v>3.1357871802730089E-3</v>
      </c>
      <c r="J10782">
        <v>0.15606435894541584</v>
      </c>
      <c r="K10782">
        <v>1.0692983522925112</v>
      </c>
      <c r="L10782">
        <v>4.4424797305516535</v>
      </c>
      <c r="M10782">
        <v>1.3487617732044723</v>
      </c>
      <c r="N10782">
        <v>8.1539676477598869E-2</v>
      </c>
      <c r="O10782">
        <v>0.32060275278895017</v>
      </c>
      <c r="P10782">
        <v>8.38784773622951E-3</v>
      </c>
      <c r="Q10782">
        <v>0.16146469697770291</v>
      </c>
      <c r="R10782">
        <v>0.1222147170855314</v>
      </c>
      <c r="S10782">
        <v>0.43521791015112898</v>
      </c>
      <c r="T10782">
        <v>0.43527939197370263</v>
      </c>
      <c r="U10782">
        <v>2.5701956117328506</v>
      </c>
      <c r="V10782">
        <v>4.0729700156052493</v>
      </c>
      <c r="W10782">
        <v>0.26935432534075826</v>
      </c>
      <c r="X10782">
        <v>0.18449478246157799</v>
      </c>
      <c r="Y10782">
        <v>0.24201297199437569</v>
      </c>
      <c r="Z10782">
        <v>3.1685429360836799</v>
      </c>
      <c r="AA10782">
        <v>3.0627839461700845E-2</v>
      </c>
      <c r="AB10782">
        <v>0.62620206717004412</v>
      </c>
    </row>
    <row r="10783" spans="1:28" x14ac:dyDescent="0.25">
      <c r="A10783" s="113" t="s">
        <v>108</v>
      </c>
      <c r="B10783">
        <v>1</v>
      </c>
      <c r="C10783" s="6">
        <v>38174</v>
      </c>
      <c r="D10783">
        <v>1</v>
      </c>
      <c r="E10783">
        <v>1.1001394491706947E-2</v>
      </c>
      <c r="F10783">
        <v>0.1561009803902568</v>
      </c>
      <c r="G10783">
        <v>0.1561009803902568</v>
      </c>
      <c r="H10783">
        <v>0.11018655028777764</v>
      </c>
      <c r="I10783">
        <v>3.1367237087607295E-3</v>
      </c>
      <c r="J10783">
        <v>0.1561009803902568</v>
      </c>
      <c r="K10783">
        <v>1.0696826010489773</v>
      </c>
      <c r="L10783">
        <v>4.4443452380691761</v>
      </c>
      <c r="M10783">
        <v>1.3492550537766408</v>
      </c>
      <c r="N10783">
        <v>8.1544304514943239E-2</v>
      </c>
      <c r="O10783">
        <v>0.320663278419488</v>
      </c>
      <c r="P10783">
        <v>8.38784773622951E-3</v>
      </c>
      <c r="Q10783">
        <v>0.16152374921338489</v>
      </c>
      <c r="R10783">
        <v>0.12225941448633933</v>
      </c>
      <c r="S10783">
        <v>0.43531585381655358</v>
      </c>
      <c r="T10783">
        <v>0.43537681948711976</v>
      </c>
      <c r="U10783">
        <v>2.5712585247414528</v>
      </c>
      <c r="V10783">
        <v>4.0746414287370865</v>
      </c>
      <c r="W10783">
        <v>0.26943477021296114</v>
      </c>
      <c r="X10783">
        <v>0.18453807527708704</v>
      </c>
      <c r="Y10783">
        <v>0.2420697618006106</v>
      </c>
      <c r="Z10783">
        <v>3.1693371887147266</v>
      </c>
      <c r="AA10783">
        <v>3.0633048179405549E-2</v>
      </c>
      <c r="AB10783">
        <v>0.62620206717004412</v>
      </c>
    </row>
    <row r="10784" spans="1:28" x14ac:dyDescent="0.25">
      <c r="A10784" s="113" t="s">
        <v>108</v>
      </c>
      <c r="B10784">
        <v>1</v>
      </c>
      <c r="C10784" s="6">
        <v>38175</v>
      </c>
      <c r="D10784">
        <v>1</v>
      </c>
      <c r="E10784">
        <v>1.1002086571215285E-2</v>
      </c>
      <c r="F10784">
        <v>0.15613761042854107</v>
      </c>
      <c r="G10784">
        <v>0.15613761042854107</v>
      </c>
      <c r="H10784">
        <v>0.11021875379358202</v>
      </c>
      <c r="I10784">
        <v>3.1376605169503428E-3</v>
      </c>
      <c r="J10784">
        <v>0.15613761042854107</v>
      </c>
      <c r="K10784">
        <v>1.0700669878839375</v>
      </c>
      <c r="L10784">
        <v>4.4462115289596138</v>
      </c>
      <c r="M10784">
        <v>1.3497485147555552</v>
      </c>
      <c r="N10784">
        <v>8.1548932814966224E-2</v>
      </c>
      <c r="O10784">
        <v>0.32072381547647777</v>
      </c>
      <c r="P10784">
        <v>8.38784773622951E-3</v>
      </c>
      <c r="Q10784">
        <v>0.16158282304615035</v>
      </c>
      <c r="R10784">
        <v>0.122304128234259</v>
      </c>
      <c r="S10784">
        <v>0.43541381952372193</v>
      </c>
      <c r="T10784">
        <v>0.43547426880749707</v>
      </c>
      <c r="U10784">
        <v>2.5723218773212926</v>
      </c>
      <c r="V10784">
        <v>4.0763135277619806</v>
      </c>
      <c r="W10784">
        <v>0.26951523911068304</v>
      </c>
      <c r="X10784">
        <v>0.18458137825151685</v>
      </c>
      <c r="Y10784">
        <v>0.2421265649329167</v>
      </c>
      <c r="Z10784">
        <v>3.1701316404395694</v>
      </c>
      <c r="AA10784">
        <v>3.0638257782929841E-2</v>
      </c>
      <c r="AB10784">
        <v>0.62620206717004412</v>
      </c>
    </row>
    <row r="10785" spans="1:28" x14ac:dyDescent="0.25">
      <c r="A10785" s="113" t="s">
        <v>108</v>
      </c>
      <c r="B10785">
        <v>1</v>
      </c>
      <c r="C10785" s="6">
        <v>38176</v>
      </c>
      <c r="D10785">
        <v>1</v>
      </c>
      <c r="E10785">
        <v>1.1002778694261197E-2</v>
      </c>
      <c r="F10785">
        <v>0.15617424906228516</v>
      </c>
      <c r="G10785">
        <v>0.15617424906228516</v>
      </c>
      <c r="H10785">
        <v>0.11025096671129542</v>
      </c>
      <c r="I10785">
        <v>3.1385976049253836E-3</v>
      </c>
      <c r="J10785">
        <v>0.15617424906228516</v>
      </c>
      <c r="K10785">
        <v>1.0704515128470111</v>
      </c>
      <c r="L10785">
        <v>4.4480786035519246</v>
      </c>
      <c r="M10785">
        <v>1.3502421562071956</v>
      </c>
      <c r="N10785">
        <v>8.1553561377682743E-2</v>
      </c>
      <c r="O10785">
        <v>0.32078436396207666</v>
      </c>
      <c r="P10785">
        <v>8.38784773622951E-3</v>
      </c>
      <c r="Q10785">
        <v>0.16164191848389797</v>
      </c>
      <c r="R10785">
        <v>0.12234885833526904</v>
      </c>
      <c r="S10785">
        <v>0.43551180727759425</v>
      </c>
      <c r="T10785">
        <v>0.4355717399397156</v>
      </c>
      <c r="U10785">
        <v>2.5733856696541553</v>
      </c>
      <c r="V10785">
        <v>4.0779863129614009</v>
      </c>
      <c r="W10785">
        <v>0.26959573204109932</v>
      </c>
      <c r="X10785">
        <v>0.18462469138725124</v>
      </c>
      <c r="Y10785">
        <v>0.24218338139442103</v>
      </c>
      <c r="Z10785">
        <v>3.1709262913081151</v>
      </c>
      <c r="AA10785">
        <v>3.0643468272424368E-2</v>
      </c>
      <c r="AB10785">
        <v>0.62620206717004412</v>
      </c>
    </row>
    <row r="10786" spans="1:28" x14ac:dyDescent="0.25">
      <c r="A10786" s="113" t="s">
        <v>108</v>
      </c>
      <c r="B10786">
        <v>1</v>
      </c>
      <c r="C10786" s="6">
        <v>38177</v>
      </c>
      <c r="D10786">
        <v>1</v>
      </c>
      <c r="E10786">
        <v>1.1003470860847421E-2</v>
      </c>
      <c r="F10786">
        <v>0.15621089629350604</v>
      </c>
      <c r="G10786">
        <v>0.15621089629350604</v>
      </c>
      <c r="H10786">
        <v>0.11028318904366856</v>
      </c>
      <c r="I10786">
        <v>3.1395349727694121E-3</v>
      </c>
      <c r="J10786">
        <v>0.15621089629350604</v>
      </c>
      <c r="K10786">
        <v>1.0708361759878331</v>
      </c>
      <c r="L10786">
        <v>4.4499464621752045</v>
      </c>
      <c r="M10786">
        <v>1.3507359781975661</v>
      </c>
      <c r="N10786">
        <v>8.15581902031077E-2</v>
      </c>
      <c r="O10786">
        <v>0.32084492387844227</v>
      </c>
      <c r="P10786">
        <v>8.38784773622951E-3</v>
      </c>
      <c r="Q10786">
        <v>0.16170103553452925</v>
      </c>
      <c r="R10786">
        <v>0.12239360479535023</v>
      </c>
      <c r="S10786">
        <v>0.43560981708313207</v>
      </c>
      <c r="T10786">
        <v>0.43566923288865739</v>
      </c>
      <c r="U10786">
        <v>2.574449901921902</v>
      </c>
      <c r="V10786">
        <v>4.07965978461693</v>
      </c>
      <c r="W10786">
        <v>0.26967624901138759</v>
      </c>
      <c r="X10786">
        <v>0.18466801468667465</v>
      </c>
      <c r="Y10786">
        <v>0.24224021118825137</v>
      </c>
      <c r="Z10786">
        <v>3.1717211413702828</v>
      </c>
      <c r="AA10786">
        <v>3.06486796480398E-2</v>
      </c>
      <c r="AB10786">
        <v>0.62620206717004412</v>
      </c>
    </row>
    <row r="10787" spans="1:28" x14ac:dyDescent="0.25">
      <c r="A10787" s="113" t="s">
        <v>108</v>
      </c>
      <c r="B10787">
        <v>1</v>
      </c>
      <c r="C10787" s="6">
        <v>38178</v>
      </c>
      <c r="D10787">
        <v>1</v>
      </c>
      <c r="E10787">
        <v>1.1004163070976699E-2</v>
      </c>
      <c r="F10787">
        <v>0.15624755212422117</v>
      </c>
      <c r="G10787">
        <v>0.15624755212422117</v>
      </c>
      <c r="H10787">
        <v>0.11031542079345306</v>
      </c>
      <c r="I10787">
        <v>3.1404726205660136E-3</v>
      </c>
      <c r="J10787">
        <v>0.15624755212422117</v>
      </c>
      <c r="K10787">
        <v>1.0712209773560573</v>
      </c>
      <c r="L10787">
        <v>4.4518151051586869</v>
      </c>
      <c r="M10787">
        <v>1.3512299807926949</v>
      </c>
      <c r="N10787">
        <v>8.1562819291256E-2</v>
      </c>
      <c r="O10787">
        <v>0.32090549522773254</v>
      </c>
      <c r="P10787">
        <v>8.38784773622951E-3</v>
      </c>
      <c r="Q10787">
        <v>0.16176017420594871</v>
      </c>
      <c r="R10787">
        <v>0.1224383676204856</v>
      </c>
      <c r="S10787">
        <v>0.43570784894529802</v>
      </c>
      <c r="T10787">
        <v>0.43576674765920559</v>
      </c>
      <c r="U10787">
        <v>2.5755145743064696</v>
      </c>
      <c r="V10787">
        <v>4.0813339430102671</v>
      </c>
      <c r="W10787">
        <v>0.26975679002872754</v>
      </c>
      <c r="X10787">
        <v>0.18471134815217205</v>
      </c>
      <c r="Y10787">
        <v>0.24229705431753623</v>
      </c>
      <c r="Z10787">
        <v>3.1725161906760042</v>
      </c>
      <c r="AA10787">
        <v>3.0653891909926841E-2</v>
      </c>
      <c r="AB10787">
        <v>0.62620206717004412</v>
      </c>
    </row>
    <row r="10788" spans="1:28" x14ac:dyDescent="0.25">
      <c r="A10788" s="113" t="s">
        <v>108</v>
      </c>
      <c r="B10788">
        <v>1</v>
      </c>
      <c r="C10788" s="6">
        <v>38179</v>
      </c>
      <c r="D10788">
        <v>1</v>
      </c>
      <c r="E10788">
        <v>1.1004855324651772E-2</v>
      </c>
      <c r="F10788">
        <v>0.15628421655644847</v>
      </c>
      <c r="G10788">
        <v>0.15628421655644847</v>
      </c>
      <c r="H10788">
        <v>0.11034766196340126</v>
      </c>
      <c r="I10788">
        <v>3.141410548398798E-3</v>
      </c>
      <c r="J10788">
        <v>0.15628421655644847</v>
      </c>
      <c r="K10788">
        <v>1.0716059170013552</v>
      </c>
      <c r="L10788">
        <v>4.4536845328317449</v>
      </c>
      <c r="M10788">
        <v>1.3517241640586342</v>
      </c>
      <c r="N10788">
        <v>8.1567448642142562E-2</v>
      </c>
      <c r="O10788">
        <v>0.32096607801210586</v>
      </c>
      <c r="P10788">
        <v>8.38784773622951E-3</v>
      </c>
      <c r="Q10788">
        <v>0.16181933450606364</v>
      </c>
      <c r="R10788">
        <v>0.12248314681666024</v>
      </c>
      <c r="S10788">
        <v>0.43580590286905585</v>
      </c>
      <c r="T10788">
        <v>0.43586428425624463</v>
      </c>
      <c r="U10788">
        <v>2.5765796869898701</v>
      </c>
      <c r="V10788">
        <v>4.0830087884232267</v>
      </c>
      <c r="W10788">
        <v>0.26983735510030105</v>
      </c>
      <c r="X10788">
        <v>0.18475469178612897</v>
      </c>
      <c r="Y10788">
        <v>0.24235391078540483</v>
      </c>
      <c r="Z10788">
        <v>3.173311439275222</v>
      </c>
      <c r="AA10788">
        <v>3.0659105058236203E-2</v>
      </c>
      <c r="AB10788">
        <v>0.62620206717004412</v>
      </c>
    </row>
    <row r="10789" spans="1:28" x14ac:dyDescent="0.25">
      <c r="A10789" s="113" t="s">
        <v>108</v>
      </c>
      <c r="B10789">
        <v>1</v>
      </c>
      <c r="C10789" s="6">
        <v>38180</v>
      </c>
      <c r="D10789">
        <v>1</v>
      </c>
      <c r="E10789">
        <v>1.100554762187538E-2</v>
      </c>
      <c r="F10789">
        <v>0.15632088959220633</v>
      </c>
      <c r="G10789">
        <v>0.15632088959220633</v>
      </c>
      <c r="H10789">
        <v>0.11037991255626632</v>
      </c>
      <c r="I10789">
        <v>3.1423487563514009E-3</v>
      </c>
      <c r="J10789">
        <v>0.15632088959220633</v>
      </c>
      <c r="K10789">
        <v>1.0719909949734163</v>
      </c>
      <c r="L10789">
        <v>4.4555547455238891</v>
      </c>
      <c r="M10789">
        <v>1.3522185280614605</v>
      </c>
      <c r="N10789">
        <v>8.1572078255782304E-2</v>
      </c>
      <c r="O10789">
        <v>0.32102667223372106</v>
      </c>
      <c r="P10789">
        <v>8.38784773622951E-3</v>
      </c>
      <c r="Q10789">
        <v>0.16187851644278431</v>
      </c>
      <c r="R10789">
        <v>0.12252794238986152</v>
      </c>
      <c r="S10789">
        <v>0.43590397885937038</v>
      </c>
      <c r="T10789">
        <v>0.43596184268465971</v>
      </c>
      <c r="U10789">
        <v>2.5776452401541903</v>
      </c>
      <c r="V10789">
        <v>4.0846843211377397</v>
      </c>
      <c r="W10789">
        <v>0.26991794423329207</v>
      </c>
      <c r="X10789">
        <v>0.18479804559093149</v>
      </c>
      <c r="Y10789">
        <v>0.24241078059498716</v>
      </c>
      <c r="Z10789">
        <v>3.1741068872178939</v>
      </c>
      <c r="AA10789">
        <v>3.0664319093118647E-2</v>
      </c>
      <c r="AB10789">
        <v>0.62620206717004412</v>
      </c>
    </row>
    <row r="10790" spans="1:28" x14ac:dyDescent="0.25">
      <c r="A10790" s="113" t="s">
        <v>108</v>
      </c>
      <c r="B10790">
        <v>1</v>
      </c>
      <c r="C10790" s="6">
        <v>38181</v>
      </c>
      <c r="D10790">
        <v>1</v>
      </c>
      <c r="E10790">
        <v>1.1006239962650256E-2</v>
      </c>
      <c r="F10790">
        <v>0.15635757123351365</v>
      </c>
      <c r="G10790">
        <v>0.15635757123351365</v>
      </c>
      <c r="H10790">
        <v>0.11041217257480224</v>
      </c>
      <c r="I10790">
        <v>3.1432872445074818E-3</v>
      </c>
      <c r="J10790">
        <v>0.15635757123351365</v>
      </c>
      <c r="K10790">
        <v>1.0723762113219484</v>
      </c>
      <c r="L10790">
        <v>4.4574257435647686</v>
      </c>
      <c r="M10790">
        <v>1.3527130728672745</v>
      </c>
      <c r="N10790">
        <v>8.1576708132190132E-2</v>
      </c>
      <c r="O10790">
        <v>0.32108727789473729</v>
      </c>
      <c r="P10790">
        <v>8.38784773622951E-3</v>
      </c>
      <c r="Q10790">
        <v>0.16193772002402379</v>
      </c>
      <c r="R10790">
        <v>0.122572754346079</v>
      </c>
      <c r="S10790">
        <v>0.43600207692120763</v>
      </c>
      <c r="T10790">
        <v>0.43605942294933736</v>
      </c>
      <c r="U10790">
        <v>2.5787112339815925</v>
      </c>
      <c r="V10790">
        <v>4.0863605414358517</v>
      </c>
      <c r="W10790">
        <v>0.26999855743488682</v>
      </c>
      <c r="X10790">
        <v>0.1848414095689663</v>
      </c>
      <c r="Y10790">
        <v>0.242467663749414</v>
      </c>
      <c r="Z10790">
        <v>3.1749025345539885</v>
      </c>
      <c r="AA10790">
        <v>3.0669534014724945E-2</v>
      </c>
      <c r="AB10790">
        <v>0.62620206717004412</v>
      </c>
    </row>
    <row r="10791" spans="1:28" x14ac:dyDescent="0.25">
      <c r="A10791" s="113" t="s">
        <v>108</v>
      </c>
      <c r="B10791">
        <v>1</v>
      </c>
      <c r="C10791" s="6">
        <v>38182</v>
      </c>
      <c r="D10791">
        <v>1</v>
      </c>
      <c r="E10791">
        <v>1.1006932346979144E-2</v>
      </c>
      <c r="F10791">
        <v>0.15639426148238972</v>
      </c>
      <c r="G10791">
        <v>0.15639426148238972</v>
      </c>
      <c r="H10791">
        <v>0.11044444202176378</v>
      </c>
      <c r="I10791">
        <v>3.144226012950726E-3</v>
      </c>
      <c r="J10791">
        <v>0.15639426148238972</v>
      </c>
      <c r="K10791">
        <v>1.0727615660966758</v>
      </c>
      <c r="L10791">
        <v>4.4592975272841704</v>
      </c>
      <c r="M10791">
        <v>1.3532077985422006</v>
      </c>
      <c r="N10791">
        <v>8.1581338271380963E-2</v>
      </c>
      <c r="O10791">
        <v>0.32114789499731422</v>
      </c>
      <c r="P10791">
        <v>8.38784773622951E-3</v>
      </c>
      <c r="Q10791">
        <v>0.16199694525769814</v>
      </c>
      <c r="R10791">
        <v>0.12261758269130443</v>
      </c>
      <c r="S10791">
        <v>0.43610019705953473</v>
      </c>
      <c r="T10791">
        <v>0.43615702505516513</v>
      </c>
      <c r="U10791">
        <v>2.5797776686543141</v>
      </c>
      <c r="V10791">
        <v>4.0880374495997245</v>
      </c>
      <c r="W10791">
        <v>0.27007919471227348</v>
      </c>
      <c r="X10791">
        <v>0.18488478372262057</v>
      </c>
      <c r="Y10791">
        <v>0.24252456025181668</v>
      </c>
      <c r="Z10791">
        <v>3.1756983813334876</v>
      </c>
      <c r="AA10791">
        <v>3.067474982320589E-2</v>
      </c>
      <c r="AB10791">
        <v>0.62620206717004412</v>
      </c>
    </row>
    <row r="10792" spans="1:28" x14ac:dyDescent="0.25">
      <c r="A10792" s="113" t="s">
        <v>108</v>
      </c>
      <c r="B10792">
        <v>1</v>
      </c>
      <c r="C10792" s="6">
        <v>38183</v>
      </c>
      <c r="D10792">
        <v>1</v>
      </c>
      <c r="E10792">
        <v>1.1007624774864784E-2</v>
      </c>
      <c r="F10792">
        <v>0.15643096034085441</v>
      </c>
      <c r="G10792">
        <v>0.15643096034085441</v>
      </c>
      <c r="H10792">
        <v>0.11047672089990652</v>
      </c>
      <c r="I10792">
        <v>3.1451650617648438E-3</v>
      </c>
      <c r="J10792">
        <v>0.15643096034085441</v>
      </c>
      <c r="K10792">
        <v>1.0731470593473418</v>
      </c>
      <c r="L10792">
        <v>4.4611700970120207</v>
      </c>
      <c r="M10792">
        <v>1.3537027051523882</v>
      </c>
      <c r="N10792">
        <v>8.1585968673369702E-2</v>
      </c>
      <c r="O10792">
        <v>0.32120852354361185</v>
      </c>
      <c r="P10792">
        <v>8.38784773622951E-3</v>
      </c>
      <c r="Q10792">
        <v>0.16205619215172626</v>
      </c>
      <c r="R10792">
        <v>0.12266242743153172</v>
      </c>
      <c r="S10792">
        <v>0.43619833927931967</v>
      </c>
      <c r="T10792">
        <v>0.4362546490070317</v>
      </c>
      <c r="U10792">
        <v>2.5808445443546688</v>
      </c>
      <c r="V10792">
        <v>4.0897150459116354</v>
      </c>
      <c r="W10792">
        <v>0.27015985607264253</v>
      </c>
      <c r="X10792">
        <v>0.18492816805428208</v>
      </c>
      <c r="Y10792">
        <v>0.24258147010532743</v>
      </c>
      <c r="Z10792">
        <v>3.1764944276063849</v>
      </c>
      <c r="AA10792">
        <v>3.0679966518712319E-2</v>
      </c>
      <c r="AB10792">
        <v>0.62620206717004412</v>
      </c>
    </row>
    <row r="10793" spans="1:28" x14ac:dyDescent="0.25">
      <c r="A10793" s="113" t="s">
        <v>108</v>
      </c>
      <c r="B10793">
        <v>1</v>
      </c>
      <c r="C10793" s="6">
        <v>38184</v>
      </c>
      <c r="D10793">
        <v>1</v>
      </c>
      <c r="E10793">
        <v>1.1008317246309915E-2</v>
      </c>
      <c r="F10793">
        <v>0.15646766781092797</v>
      </c>
      <c r="G10793">
        <v>0.15646766781092797</v>
      </c>
      <c r="H10793">
        <v>0.11050900921198686</v>
      </c>
      <c r="I10793">
        <v>3.1461043910335699E-3</v>
      </c>
      <c r="J10793">
        <v>0.15646766781092797</v>
      </c>
      <c r="K10793">
        <v>1.0735326911237073</v>
      </c>
      <c r="L10793">
        <v>4.4630434530783836</v>
      </c>
      <c r="M10793">
        <v>1.3541977927640103</v>
      </c>
      <c r="N10793">
        <v>8.1590599338171282E-2</v>
      </c>
      <c r="O10793">
        <v>0.32126916353579055</v>
      </c>
      <c r="P10793">
        <v>8.38784773622951E-3</v>
      </c>
      <c r="Q10793">
        <v>0.16211546071402994</v>
      </c>
      <c r="R10793">
        <v>0.12270728857275698</v>
      </c>
      <c r="S10793">
        <v>0.43629650358553207</v>
      </c>
      <c r="T10793">
        <v>0.43635229480982674</v>
      </c>
      <c r="U10793">
        <v>2.5819118612650445</v>
      </c>
      <c r="V10793">
        <v>4.091393330653978</v>
      </c>
      <c r="W10793">
        <v>0.27024054152318661</v>
      </c>
      <c r="X10793">
        <v>0.1849715625663392</v>
      </c>
      <c r="Y10793">
        <v>0.24263839331307924</v>
      </c>
      <c r="Z10793">
        <v>3.1772906734226876</v>
      </c>
      <c r="AA10793">
        <v>3.0685184101395077E-2</v>
      </c>
      <c r="AB10793">
        <v>0.62620206717004412</v>
      </c>
    </row>
    <row r="10794" spans="1:28" x14ac:dyDescent="0.25">
      <c r="A10794" s="113" t="s">
        <v>108</v>
      </c>
      <c r="B10794">
        <v>1</v>
      </c>
      <c r="C10794" s="6">
        <v>38185</v>
      </c>
      <c r="D10794">
        <v>1</v>
      </c>
      <c r="E10794">
        <v>1.1009009761317278E-2</v>
      </c>
      <c r="F10794">
        <v>0.1565043838946312</v>
      </c>
      <c r="G10794">
        <v>0.1565043838946312</v>
      </c>
      <c r="H10794">
        <v>0.110541306960762</v>
      </c>
      <c r="I10794">
        <v>3.1470440008406647E-3</v>
      </c>
      <c r="J10794">
        <v>0.1565043838946312</v>
      </c>
      <c r="K10794">
        <v>1.073918461475551</v>
      </c>
      <c r="L10794">
        <v>4.4649175958134624</v>
      </c>
      <c r="M10794">
        <v>1.3546930614432646</v>
      </c>
      <c r="N10794">
        <v>8.1595230265800608E-2</v>
      </c>
      <c r="O10794">
        <v>0.32132981497601121</v>
      </c>
      <c r="P10794">
        <v>8.38784773622951E-3</v>
      </c>
      <c r="Q10794">
        <v>0.16217475095253389</v>
      </c>
      <c r="R10794">
        <v>0.12275216612097851</v>
      </c>
      <c r="S10794">
        <v>0.43639468998314218</v>
      </c>
      <c r="T10794">
        <v>0.43644996246844114</v>
      </c>
      <c r="U10794">
        <v>2.5829796195679053</v>
      </c>
      <c r="V10794">
        <v>4.0930723041092607</v>
      </c>
      <c r="W10794">
        <v>0.27032125107110033</v>
      </c>
      <c r="X10794">
        <v>0.18501496726118072</v>
      </c>
      <c r="Y10794">
        <v>0.24269532987820569</v>
      </c>
      <c r="Z10794">
        <v>3.1780871188324142</v>
      </c>
      <c r="AA10794">
        <v>3.0690402571405047E-2</v>
      </c>
      <c r="AB10794">
        <v>0.62620206717004412</v>
      </c>
    </row>
    <row r="10795" spans="1:28" x14ac:dyDescent="0.25">
      <c r="A10795" s="113" t="s">
        <v>108</v>
      </c>
      <c r="B10795">
        <v>1</v>
      </c>
      <c r="C10795" s="6">
        <v>38186</v>
      </c>
      <c r="D10795">
        <v>1</v>
      </c>
      <c r="E10795">
        <v>1.1009702319889614E-2</v>
      </c>
      <c r="F10795">
        <v>0.15654110859398532</v>
      </c>
      <c r="G10795">
        <v>0.15654110859398532</v>
      </c>
      <c r="H10795">
        <v>0.11057361414898992</v>
      </c>
      <c r="I10795">
        <v>3.1479838912699129E-3</v>
      </c>
      <c r="J10795">
        <v>0.15654110859398532</v>
      </c>
      <c r="K10795">
        <v>1.0743043704526696</v>
      </c>
      <c r="L10795">
        <v>4.4667925255475982</v>
      </c>
      <c r="M10795">
        <v>1.3551885112563724</v>
      </c>
      <c r="N10795">
        <v>8.1599861456272599E-2</v>
      </c>
      <c r="O10795">
        <v>0.32139047786643504</v>
      </c>
      <c r="P10795">
        <v>8.38784773622951E-3</v>
      </c>
      <c r="Q10795">
        <v>0.16223406287516573</v>
      </c>
      <c r="R10795">
        <v>0.12279706008219687</v>
      </c>
      <c r="S10795">
        <v>0.43649289847712158</v>
      </c>
      <c r="T10795">
        <v>0.4365476519877669</v>
      </c>
      <c r="U10795">
        <v>2.5840478194457908</v>
      </c>
      <c r="V10795">
        <v>4.0947519665601098</v>
      </c>
      <c r="W10795">
        <v>0.27040198472358068</v>
      </c>
      <c r="X10795">
        <v>0.18505838214119619</v>
      </c>
      <c r="Y10795">
        <v>0.2427522798038412</v>
      </c>
      <c r="Z10795">
        <v>3.1788837638855969</v>
      </c>
      <c r="AA10795">
        <v>3.0695621928893128E-2</v>
      </c>
      <c r="AB10795">
        <v>0.62620206717004412</v>
      </c>
    </row>
    <row r="10796" spans="1:28" x14ac:dyDescent="0.25">
      <c r="A10796" s="113" t="s">
        <v>108</v>
      </c>
      <c r="B10796">
        <v>1</v>
      </c>
      <c r="C10796" s="6">
        <v>38187</v>
      </c>
      <c r="D10796">
        <v>1</v>
      </c>
      <c r="E10796">
        <v>1.1010394922029662E-2</v>
      </c>
      <c r="F10796">
        <v>0.15657784191101204</v>
      </c>
      <c r="G10796">
        <v>0.15657784191101204</v>
      </c>
      <c r="H10796">
        <v>0.11060593077942948</v>
      </c>
      <c r="I10796">
        <v>3.1489240624051249E-3</v>
      </c>
      <c r="J10796">
        <v>0.15657784191101204</v>
      </c>
      <c r="K10796">
        <v>1.0746904181048775</v>
      </c>
      <c r="L10796">
        <v>4.4686682426112725</v>
      </c>
      <c r="M10796">
        <v>1.3556841422695796</v>
      </c>
      <c r="N10796">
        <v>8.1604492909602172E-2</v>
      </c>
      <c r="O10796">
        <v>0.32145115220922371</v>
      </c>
      <c r="P10796">
        <v>8.38784773622951E-3</v>
      </c>
      <c r="Q10796">
        <v>0.16229339648985597</v>
      </c>
      <c r="R10796">
        <v>0.12284197046241474</v>
      </c>
      <c r="S10796">
        <v>0.43659112907244302</v>
      </c>
      <c r="T10796">
        <v>0.43664536337269688</v>
      </c>
      <c r="U10796">
        <v>2.5851164610813155</v>
      </c>
      <c r="V10796">
        <v>4.0964323182892661</v>
      </c>
      <c r="W10796">
        <v>0.27048274248782661</v>
      </c>
      <c r="X10796">
        <v>0.18510180720877559</v>
      </c>
      <c r="Y10796">
        <v>0.2428092430931208</v>
      </c>
      <c r="Z10796">
        <v>3.17968060863228</v>
      </c>
      <c r="AA10796">
        <v>3.070084217401025E-2</v>
      </c>
      <c r="AB10796">
        <v>0.62620206717004412</v>
      </c>
    </row>
    <row r="10797" spans="1:28" x14ac:dyDescent="0.25">
      <c r="A10797" s="113" t="s">
        <v>108</v>
      </c>
      <c r="B10797">
        <v>1</v>
      </c>
      <c r="C10797" s="6">
        <v>38188</v>
      </c>
      <c r="D10797">
        <v>1</v>
      </c>
      <c r="E10797">
        <v>1.1011087567740163E-2</v>
      </c>
      <c r="F10797">
        <v>0.15661458384773358</v>
      </c>
      <c r="G10797">
        <v>0.15661458384773358</v>
      </c>
      <c r="H10797">
        <v>0.11063825685484022</v>
      </c>
      <c r="I10797">
        <v>3.1498645143301358E-3</v>
      </c>
      <c r="J10797">
        <v>0.15661458384773358</v>
      </c>
      <c r="K10797">
        <v>1.0750766044820073</v>
      </c>
      <c r="L10797">
        <v>4.4705447473351034</v>
      </c>
      <c r="M10797">
        <v>1.356179954549156</v>
      </c>
      <c r="N10797">
        <v>8.1609124625804261E-2</v>
      </c>
      <c r="O10797">
        <v>0.32151183800653932</v>
      </c>
      <c r="P10797">
        <v>8.38784773622951E-3</v>
      </c>
      <c r="Q10797">
        <v>0.16235275180453798</v>
      </c>
      <c r="R10797">
        <v>0.122886897267637</v>
      </c>
      <c r="S10797">
        <v>0.43668938177408023</v>
      </c>
      <c r="T10797">
        <v>0.43674309662812538</v>
      </c>
      <c r="U10797">
        <v>2.58618554465717</v>
      </c>
      <c r="V10797">
        <v>4.0981133595795862</v>
      </c>
      <c r="W10797">
        <v>0.27056352437103931</v>
      </c>
      <c r="X10797">
        <v>0.18514524246630948</v>
      </c>
      <c r="Y10797">
        <v>0.24286621974918052</v>
      </c>
      <c r="Z10797">
        <v>3.1804776531225198</v>
      </c>
      <c r="AA10797">
        <v>3.0706063306907366E-2</v>
      </c>
      <c r="AB10797">
        <v>0.62620206717004412</v>
      </c>
    </row>
    <row r="10798" spans="1:28" x14ac:dyDescent="0.25">
      <c r="A10798" s="113" t="s">
        <v>108</v>
      </c>
      <c r="B10798">
        <v>1</v>
      </c>
      <c r="C10798" s="6">
        <v>38189</v>
      </c>
      <c r="D10798">
        <v>1</v>
      </c>
      <c r="E10798">
        <v>1.1011780257023859E-2</v>
      </c>
      <c r="F10798">
        <v>0.15665133440617257</v>
      </c>
      <c r="G10798">
        <v>0.15665133440617257</v>
      </c>
      <c r="H10798">
        <v>0.1106705923779826</v>
      </c>
      <c r="I10798">
        <v>3.1508052471288057E-3</v>
      </c>
      <c r="J10798">
        <v>0.15665133440617257</v>
      </c>
      <c r="K10798">
        <v>1.0754629296339091</v>
      </c>
      <c r="L10798">
        <v>4.4724220400498504</v>
      </c>
      <c r="M10798">
        <v>1.3566759481613959</v>
      </c>
      <c r="N10798">
        <v>8.161375660489377E-2</v>
      </c>
      <c r="O10798">
        <v>0.32157253526054425</v>
      </c>
      <c r="P10798">
        <v>8.38784773622951E-3</v>
      </c>
      <c r="Q10798">
        <v>0.16241212882714809</v>
      </c>
      <c r="R10798">
        <v>0.12293184050387072</v>
      </c>
      <c r="S10798">
        <v>0.43678765658700813</v>
      </c>
      <c r="T10798">
        <v>0.43684085175894755</v>
      </c>
      <c r="U10798">
        <v>2.5872550703561199</v>
      </c>
      <c r="V10798">
        <v>4.0997950907140446</v>
      </c>
      <c r="W10798">
        <v>0.27064433038042213</v>
      </c>
      <c r="X10798">
        <v>0.185188687916189</v>
      </c>
      <c r="Y10798">
        <v>0.24292320977515683</v>
      </c>
      <c r="Z10798">
        <v>3.1812748974063862</v>
      </c>
      <c r="AA10798">
        <v>3.0711285327735455E-2</v>
      </c>
      <c r="AB10798">
        <v>0.62620206717004412</v>
      </c>
    </row>
    <row r="10799" spans="1:28" x14ac:dyDescent="0.25">
      <c r="A10799" s="113" t="s">
        <v>108</v>
      </c>
      <c r="B10799">
        <v>1</v>
      </c>
      <c r="C10799" s="6">
        <v>38190</v>
      </c>
      <c r="D10799">
        <v>1</v>
      </c>
      <c r="E10799">
        <v>1.1012472989883492E-2</v>
      </c>
      <c r="F10799">
        <v>0.15668809358835217</v>
      </c>
      <c r="G10799">
        <v>0.15668809358835217</v>
      </c>
      <c r="H10799">
        <v>0.11070293735161786</v>
      </c>
      <c r="I10799">
        <v>3.1517462608850197E-3</v>
      </c>
      <c r="J10799">
        <v>0.15668809358835217</v>
      </c>
      <c r="K10799">
        <v>1.0758493936104514</v>
      </c>
      <c r="L10799">
        <v>4.4743001210864088</v>
      </c>
      <c r="M10799">
        <v>1.3571721231726184</v>
      </c>
      <c r="N10799">
        <v>8.1618388846885617E-2</v>
      </c>
      <c r="O10799">
        <v>0.32163324397340143</v>
      </c>
      <c r="P10799">
        <v>8.38784773622951E-3</v>
      </c>
      <c r="Q10799">
        <v>0.1624715275656255</v>
      </c>
      <c r="R10799">
        <v>0.12297680017712524</v>
      </c>
      <c r="S10799">
        <v>0.4368859535162028</v>
      </c>
      <c r="T10799">
        <v>0.43693862877005968</v>
      </c>
      <c r="U10799">
        <v>2.588325038361007</v>
      </c>
      <c r="V10799">
        <v>4.1014775119757294</v>
      </c>
      <c r="W10799">
        <v>0.27072516052318052</v>
      </c>
      <c r="X10799">
        <v>0.18523214356080583</v>
      </c>
      <c r="Y10799">
        <v>0.24298021317418708</v>
      </c>
      <c r="Z10799">
        <v>3.1820723415339609</v>
      </c>
      <c r="AA10799">
        <v>3.071650823664553E-2</v>
      </c>
      <c r="AB10799">
        <v>0.62620206717004412</v>
      </c>
    </row>
    <row r="10800" spans="1:28" x14ac:dyDescent="0.25">
      <c r="A10800" s="113" t="s">
        <v>108</v>
      </c>
      <c r="B10800">
        <v>1</v>
      </c>
      <c r="C10800" s="6">
        <v>38191</v>
      </c>
      <c r="D10800">
        <v>1</v>
      </c>
      <c r="E10800">
        <v>1.1013165766321805E-2</v>
      </c>
      <c r="F10800">
        <v>0.15672486139629599</v>
      </c>
      <c r="G10800">
        <v>0.15672486139629599</v>
      </c>
      <c r="H10800">
        <v>0.11073529177850799</v>
      </c>
      <c r="I10800">
        <v>3.1526875556826882E-3</v>
      </c>
      <c r="J10800">
        <v>0.15672486139629599</v>
      </c>
      <c r="K10800">
        <v>1.0762359964615202</v>
      </c>
      <c r="L10800">
        <v>4.476178990775816</v>
      </c>
      <c r="M10800">
        <v>1.3576684796491656</v>
      </c>
      <c r="N10800">
        <v>8.1623021351794736E-2</v>
      </c>
      <c r="O10800">
        <v>0.32169396414727414</v>
      </c>
      <c r="P10800">
        <v>8.38784773622951E-3</v>
      </c>
      <c r="Q10800">
        <v>0.16253094802791232</v>
      </c>
      <c r="R10800">
        <v>0.123021776293412</v>
      </c>
      <c r="S10800">
        <v>0.43698427256664146</v>
      </c>
      <c r="T10800">
        <v>0.4370364276663592</v>
      </c>
      <c r="U10800">
        <v>2.5893954488547481</v>
      </c>
      <c r="V10800">
        <v>4.1031606236478471</v>
      </c>
      <c r="W10800">
        <v>0.27080601480652211</v>
      </c>
      <c r="X10800">
        <v>0.1852756094025523</v>
      </c>
      <c r="Y10800">
        <v>0.24303722994940935</v>
      </c>
      <c r="Z10800">
        <v>3.1828699855553384</v>
      </c>
      <c r="AA10800">
        <v>3.0721732033788612E-2</v>
      </c>
      <c r="AB10800">
        <v>0.62620206717004412</v>
      </c>
    </row>
    <row r="10801" spans="1:28" x14ac:dyDescent="0.25">
      <c r="A10801" s="113" t="s">
        <v>108</v>
      </c>
      <c r="B10801">
        <v>1</v>
      </c>
      <c r="C10801" s="6">
        <v>38192</v>
      </c>
      <c r="D10801">
        <v>1</v>
      </c>
      <c r="E10801">
        <v>1.1013858586341532E-2</v>
      </c>
      <c r="F10801">
        <v>0.15676163783202807</v>
      </c>
      <c r="G10801">
        <v>0.15676163783202807</v>
      </c>
      <c r="H10801">
        <v>0.1107676556614159</v>
      </c>
      <c r="I10801">
        <v>3.1536291316057465E-3</v>
      </c>
      <c r="J10801">
        <v>0.15676163783202807</v>
      </c>
      <c r="K10801">
        <v>1.0766227382370197</v>
      </c>
      <c r="L10801">
        <v>4.4780586494492463</v>
      </c>
      <c r="M10801">
        <v>1.3581650176574047</v>
      </c>
      <c r="N10801">
        <v>8.1627654119636045E-2</v>
      </c>
      <c r="O10801">
        <v>0.32175469578432603</v>
      </c>
      <c r="P10801">
        <v>8.38784773622951E-3</v>
      </c>
      <c r="Q10801">
        <v>0.16259039022195357</v>
      </c>
      <c r="R10801">
        <v>0.12306676885874468</v>
      </c>
      <c r="S10801">
        <v>0.43708261374330226</v>
      </c>
      <c r="T10801">
        <v>0.43713424845274462</v>
      </c>
      <c r="U10801">
        <v>2.590466302020336</v>
      </c>
      <c r="V10801">
        <v>4.1048444260137185</v>
      </c>
      <c r="W10801">
        <v>0.27088689323765669</v>
      </c>
      <c r="X10801">
        <v>0.18531908544382117</v>
      </c>
      <c r="Y10801">
        <v>0.24309426010396248</v>
      </c>
      <c r="Z10801">
        <v>3.1836678295206253</v>
      </c>
      <c r="AA10801">
        <v>3.0726956719315766E-2</v>
      </c>
      <c r="AB10801">
        <v>0.62620206717004412</v>
      </c>
    </row>
    <row r="10802" spans="1:28" x14ac:dyDescent="0.25">
      <c r="A10802" s="113" t="s">
        <v>108</v>
      </c>
      <c r="B10802">
        <v>1</v>
      </c>
      <c r="C10802" s="6">
        <v>38193</v>
      </c>
      <c r="D10802">
        <v>1</v>
      </c>
      <c r="E10802">
        <v>1.101455144994542E-2</v>
      </c>
      <c r="F10802">
        <v>0.15679842289757306</v>
      </c>
      <c r="G10802">
        <v>0.15679842289757306</v>
      </c>
      <c r="H10802">
        <v>0.11080002900310518</v>
      </c>
      <c r="I10802">
        <v>3.1545709887381549E-3</v>
      </c>
      <c r="J10802">
        <v>0.15679842289757306</v>
      </c>
      <c r="K10802">
        <v>1.0770096189868716</v>
      </c>
      <c r="L10802">
        <v>4.4799390974380131</v>
      </c>
      <c r="M10802">
        <v>1.3586617372637273</v>
      </c>
      <c r="N10802">
        <v>8.1632287150424476E-2</v>
      </c>
      <c r="O10802">
        <v>0.32181543888672126</v>
      </c>
      <c r="P10802">
        <v>8.38784773622951E-3</v>
      </c>
      <c r="Q10802">
        <v>0.16264985415569716</v>
      </c>
      <c r="R10802">
        <v>0.12311177787913924</v>
      </c>
      <c r="S10802">
        <v>0.4371809770511646</v>
      </c>
      <c r="T10802">
        <v>0.43723209113411554</v>
      </c>
      <c r="U10802">
        <v>2.5915375980408393</v>
      </c>
      <c r="V10802">
        <v>4.1065289193567827</v>
      </c>
      <c r="W10802">
        <v>0.27096779582379621</v>
      </c>
      <c r="X10802">
        <v>0.18536257168700584</v>
      </c>
      <c r="Y10802">
        <v>0.24315130364098597</v>
      </c>
      <c r="Z10802">
        <v>3.1844658734799416</v>
      </c>
      <c r="AA10802">
        <v>3.0732182293378072E-2</v>
      </c>
      <c r="AB10802">
        <v>0.62620206717004412</v>
      </c>
    </row>
    <row r="10803" spans="1:28" x14ac:dyDescent="0.25">
      <c r="A10803" s="113" t="s">
        <v>108</v>
      </c>
      <c r="B10803">
        <v>1</v>
      </c>
      <c r="C10803" s="6">
        <v>38194</v>
      </c>
      <c r="D10803">
        <v>1</v>
      </c>
      <c r="E10803">
        <v>1.1015244357136208E-2</v>
      </c>
      <c r="F10803">
        <v>0.15683521659495597</v>
      </c>
      <c r="G10803">
        <v>0.15683521659495597</v>
      </c>
      <c r="H10803">
        <v>0.11083241180634032</v>
      </c>
      <c r="I10803">
        <v>3.1555131271638992E-3</v>
      </c>
      <c r="J10803">
        <v>0.15683521659495597</v>
      </c>
      <c r="K10803">
        <v>1.0773966387610163</v>
      </c>
      <c r="L10803">
        <v>4.4818203350735706</v>
      </c>
      <c r="M10803">
        <v>1.3591586385345484</v>
      </c>
      <c r="N10803">
        <v>8.1636920444174935E-2</v>
      </c>
      <c r="O10803">
        <v>0.32187619345662427</v>
      </c>
      <c r="P10803">
        <v>8.38784773622951E-3</v>
      </c>
      <c r="Q10803">
        <v>0.16270933983709393</v>
      </c>
      <c r="R10803">
        <v>0.12315680336061369</v>
      </c>
      <c r="S10803">
        <v>0.4372793624952091</v>
      </c>
      <c r="T10803">
        <v>0.4373299557153727</v>
      </c>
      <c r="U10803">
        <v>2.5926093370994021</v>
      </c>
      <c r="V10803">
        <v>4.1082141039605933</v>
      </c>
      <c r="W10803">
        <v>0.27104872257215473</v>
      </c>
      <c r="X10803">
        <v>0.1854060681345002</v>
      </c>
      <c r="Y10803">
        <v>0.24320836056362011</v>
      </c>
      <c r="Z10803">
        <v>3.1852641174834191</v>
      </c>
      <c r="AA10803">
        <v>3.0737408756126641E-2</v>
      </c>
      <c r="AB10803">
        <v>0.62620206717004412</v>
      </c>
    </row>
    <row r="10804" spans="1:28" x14ac:dyDescent="0.25">
      <c r="A10804" s="113" t="s">
        <v>108</v>
      </c>
      <c r="B10804">
        <v>1</v>
      </c>
      <c r="C10804" s="6">
        <v>38195</v>
      </c>
      <c r="D10804">
        <v>1</v>
      </c>
      <c r="E10804">
        <v>1.1015937307916642E-2</v>
      </c>
      <c r="F10804">
        <v>0.15687201892620226</v>
      </c>
      <c r="G10804">
        <v>0.15687201892620226</v>
      </c>
      <c r="H10804">
        <v>0.11086480407388652</v>
      </c>
      <c r="I10804">
        <v>3.1564555469669893E-3</v>
      </c>
      <c r="J10804">
        <v>0.15687201892620226</v>
      </c>
      <c r="K10804">
        <v>1.0777837976094116</v>
      </c>
      <c r="L10804">
        <v>4.4837023626875103</v>
      </c>
      <c r="M10804">
        <v>1.3596557215363083</v>
      </c>
      <c r="N10804">
        <v>8.1641554000902367E-2</v>
      </c>
      <c r="O10804">
        <v>0.32193695949620005</v>
      </c>
      <c r="P10804">
        <v>8.38784773622951E-3</v>
      </c>
      <c r="Q10804">
        <v>0.16276884727409763</v>
      </c>
      <c r="R10804">
        <v>0.12320184530918832</v>
      </c>
      <c r="S10804">
        <v>0.43737777008041734</v>
      </c>
      <c r="T10804">
        <v>0.43742784220141784</v>
      </c>
      <c r="U10804">
        <v>2.5936815193792442</v>
      </c>
      <c r="V10804">
        <v>4.1098999801088212</v>
      </c>
      <c r="W10804">
        <v>0.27112967348994854</v>
      </c>
      <c r="X10804">
        <v>0.18544957478869881</v>
      </c>
      <c r="Y10804">
        <v>0.24326543087500593</v>
      </c>
      <c r="Z10804">
        <v>3.1860625615812026</v>
      </c>
      <c r="AA10804">
        <v>3.07426361077126E-2</v>
      </c>
      <c r="AB10804">
        <v>0.62620206717004412</v>
      </c>
    </row>
    <row r="10805" spans="1:28" x14ac:dyDescent="0.25">
      <c r="A10805" s="113" t="s">
        <v>108</v>
      </c>
      <c r="B10805">
        <v>1</v>
      </c>
      <c r="C10805" s="6">
        <v>38196</v>
      </c>
      <c r="D10805">
        <v>1</v>
      </c>
      <c r="E10805">
        <v>1.1016630302289462E-2</v>
      </c>
      <c r="F10805">
        <v>0.15690882989333796</v>
      </c>
      <c r="G10805">
        <v>0.15690882989333796</v>
      </c>
      <c r="H10805">
        <v>0.11089720580850997</v>
      </c>
      <c r="I10805">
        <v>3.1573982482314615E-3</v>
      </c>
      <c r="J10805">
        <v>0.15690882989333796</v>
      </c>
      <c r="K10805">
        <v>1.0781710955820332</v>
      </c>
      <c r="L10805">
        <v>4.4855851806115634</v>
      </c>
      <c r="M10805">
        <v>1.3601529863354715</v>
      </c>
      <c r="N10805">
        <v>8.1646187820621677E-2</v>
      </c>
      <c r="O10805">
        <v>0.32199773700761386</v>
      </c>
      <c r="P10805">
        <v>8.38784773622951E-3</v>
      </c>
      <c r="Q10805">
        <v>0.16282837647466486</v>
      </c>
      <c r="R10805">
        <v>0.12324690373088563</v>
      </c>
      <c r="S10805">
        <v>0.4374761998117721</v>
      </c>
      <c r="T10805">
        <v>0.43752575059715382</v>
      </c>
      <c r="U10805">
        <v>2.5947541450636615</v>
      </c>
      <c r="V10805">
        <v>4.1115865480852536</v>
      </c>
      <c r="W10805">
        <v>0.27121064858439603</v>
      </c>
      <c r="X10805">
        <v>0.18549309165199673</v>
      </c>
      <c r="Y10805">
        <v>0.2433225145782851</v>
      </c>
      <c r="Z10805">
        <v>3.1868612058234493</v>
      </c>
      <c r="AA10805">
        <v>3.0747864348287121E-2</v>
      </c>
      <c r="AB10805">
        <v>0.62620206717004412</v>
      </c>
    </row>
    <row r="10806" spans="1:28" x14ac:dyDescent="0.25">
      <c r="A10806" s="113" t="s">
        <v>108</v>
      </c>
      <c r="B10806">
        <v>1</v>
      </c>
      <c r="C10806" s="6">
        <v>38197</v>
      </c>
      <c r="D10806">
        <v>1</v>
      </c>
      <c r="E10806">
        <v>1.101732334025741E-2</v>
      </c>
      <c r="F10806">
        <v>0.15694564949838954</v>
      </c>
      <c r="G10806">
        <v>0.15694564949838954</v>
      </c>
      <c r="H10806">
        <v>0.11092961701297745</v>
      </c>
      <c r="I10806">
        <v>3.1583412310413764E-3</v>
      </c>
      <c r="J10806">
        <v>0.15694564949838954</v>
      </c>
      <c r="K10806">
        <v>1.0785585327288747</v>
      </c>
      <c r="L10806">
        <v>4.4874687891776013</v>
      </c>
      <c r="M10806">
        <v>1.3606504329985258</v>
      </c>
      <c r="N10806">
        <v>8.1650821903347812E-2</v>
      </c>
      <c r="O10806">
        <v>0.32205852599303147</v>
      </c>
      <c r="P10806">
        <v>8.38784773622951E-3</v>
      </c>
      <c r="Q10806">
        <v>0.1628879274467552</v>
      </c>
      <c r="R10806">
        <v>0.12329197863173036</v>
      </c>
      <c r="S10806">
        <v>0.43757465169425719</v>
      </c>
      <c r="T10806">
        <v>0.43762368090748482</v>
      </c>
      <c r="U10806">
        <v>2.5958272143360253</v>
      </c>
      <c r="V10806">
        <v>4.1132738081737941</v>
      </c>
      <c r="W10806">
        <v>0.2712916478627177</v>
      </c>
      <c r="X10806">
        <v>0.18553661872678953</v>
      </c>
      <c r="Y10806">
        <v>0.24337961167660024</v>
      </c>
      <c r="Z10806">
        <v>3.1876600502603294</v>
      </c>
      <c r="AA10806">
        <v>3.0753093478001377E-2</v>
      </c>
      <c r="AB10806">
        <v>0.62620206717004412</v>
      </c>
    </row>
    <row r="10807" spans="1:28" x14ac:dyDescent="0.25">
      <c r="A10807" s="113" t="s">
        <v>108</v>
      </c>
      <c r="B10807">
        <v>1</v>
      </c>
      <c r="C10807" s="6">
        <v>38198</v>
      </c>
      <c r="D10807">
        <v>1</v>
      </c>
      <c r="E10807">
        <v>1.1018016421823228E-2</v>
      </c>
      <c r="F10807">
        <v>0.15698247774338392</v>
      </c>
      <c r="G10807">
        <v>0.15698247774338392</v>
      </c>
      <c r="H10807">
        <v>0.11096203769005666</v>
      </c>
      <c r="I10807">
        <v>3.1592844954808196E-3</v>
      </c>
      <c r="J10807">
        <v>0.15698247774338392</v>
      </c>
      <c r="K10807">
        <v>1.0789461090999488</v>
      </c>
      <c r="L10807">
        <v>4.4893531887176348</v>
      </c>
      <c r="M10807">
        <v>1.3611480615919844</v>
      </c>
      <c r="N10807">
        <v>8.165545624909569E-2</v>
      </c>
      <c r="O10807">
        <v>0.32211932645461899</v>
      </c>
      <c r="P10807">
        <v>8.38784773622951E-3</v>
      </c>
      <c r="Q10807">
        <v>0.16294750019833112</v>
      </c>
      <c r="R10807">
        <v>0.12333707001774934</v>
      </c>
      <c r="S10807">
        <v>0.43767312573285777</v>
      </c>
      <c r="T10807">
        <v>0.43772163313731577</v>
      </c>
      <c r="U10807">
        <v>2.5969007273797824</v>
      </c>
      <c r="V10807">
        <v>4.1149617606584625</v>
      </c>
      <c r="W10807">
        <v>0.27137267133213633</v>
      </c>
      <c r="X10807">
        <v>0.18558015601547348</v>
      </c>
      <c r="Y10807">
        <v>0.24343672217309445</v>
      </c>
      <c r="Z10807">
        <v>3.1884590949420248</v>
      </c>
      <c r="AA10807">
        <v>3.0758323497006589E-2</v>
      </c>
      <c r="AB10807">
        <v>0.62620206717004412</v>
      </c>
    </row>
    <row r="10808" spans="1:28" x14ac:dyDescent="0.25">
      <c r="A10808" s="113" t="s">
        <v>108</v>
      </c>
      <c r="B10808">
        <v>1</v>
      </c>
      <c r="C10808" s="6">
        <v>38199</v>
      </c>
      <c r="D10808">
        <v>1</v>
      </c>
      <c r="E10808">
        <v>1.1018709546989662E-2</v>
      </c>
      <c r="F10808">
        <v>0.15701931463034852</v>
      </c>
      <c r="G10808">
        <v>0.15701931463034852</v>
      </c>
      <c r="H10808">
        <v>0.11099446784251614</v>
      </c>
      <c r="I10808">
        <v>3.1602280416339022E-3</v>
      </c>
      <c r="J10808">
        <v>0.15701931463034852</v>
      </c>
      <c r="K10808">
        <v>1.0793338247452844</v>
      </c>
      <c r="L10808">
        <v>4.4912383795638124</v>
      </c>
      <c r="M10808">
        <v>1.3616458721823843</v>
      </c>
      <c r="N10808">
        <v>8.1660090857880244E-2</v>
      </c>
      <c r="O10808">
        <v>0.32218013839454301</v>
      </c>
      <c r="P10808">
        <v>8.38784773622951E-3</v>
      </c>
      <c r="Q10808">
        <v>0.163007094737358</v>
      </c>
      <c r="R10808">
        <v>0.12338217789497168</v>
      </c>
      <c r="S10808">
        <v>0.43777162193255975</v>
      </c>
      <c r="T10808">
        <v>0.43781960729155278</v>
      </c>
      <c r="U10808">
        <v>2.5979746843784564</v>
      </c>
      <c r="V10808">
        <v>4.1166504058233961</v>
      </c>
      <c r="W10808">
        <v>0.27145371899987675</v>
      </c>
      <c r="X10808">
        <v>0.18562370352044527</v>
      </c>
      <c r="Y10808">
        <v>0.24349384607091176</v>
      </c>
      <c r="Z10808">
        <v>3.1892583399187311</v>
      </c>
      <c r="AA10808">
        <v>3.0763554405453988E-2</v>
      </c>
      <c r="AB10808">
        <v>0.62620206717004412</v>
      </c>
    </row>
    <row r="10809" spans="1:28" x14ac:dyDescent="0.25">
      <c r="A10809" s="113" t="s">
        <v>108</v>
      </c>
      <c r="B10809">
        <v>1</v>
      </c>
      <c r="C10809" s="6">
        <v>38200</v>
      </c>
      <c r="D10809">
        <v>1</v>
      </c>
      <c r="E10809">
        <v>1.1019421518198898E-2</v>
      </c>
      <c r="F10809">
        <v>0.15704457925461449</v>
      </c>
      <c r="G10809">
        <v>0.15704457925461449</v>
      </c>
      <c r="H10809">
        <v>0.11101909095062384</v>
      </c>
      <c r="I10809">
        <v>3.1610303274200312E-3</v>
      </c>
      <c r="J10809">
        <v>0.15704457925461449</v>
      </c>
      <c r="K10809">
        <v>1.0796147447315665</v>
      </c>
      <c r="L10809">
        <v>4.4929955478631776</v>
      </c>
      <c r="M10809">
        <v>1.3622176610851655</v>
      </c>
      <c r="N10809">
        <v>8.1665227958960862E-2</v>
      </c>
      <c r="O10809">
        <v>0.32228244583351806</v>
      </c>
      <c r="P10809">
        <v>8.38784773622951E-3</v>
      </c>
      <c r="Q10809">
        <v>0.16307554546287301</v>
      </c>
      <c r="R10809">
        <v>0.12343398913426862</v>
      </c>
      <c r="S10809">
        <v>0.43787014029835059</v>
      </c>
      <c r="T10809">
        <v>0.43791834687760983</v>
      </c>
      <c r="U10809">
        <v>2.5990490855156465</v>
      </c>
      <c r="V10809">
        <v>4.1183528603946531</v>
      </c>
      <c r="W10809">
        <v>0.27152263284326916</v>
      </c>
      <c r="X10809">
        <v>0.18565357063033136</v>
      </c>
      <c r="Y10809">
        <v>0.24353302456654169</v>
      </c>
      <c r="Z10809">
        <v>3.1900577852406555</v>
      </c>
      <c r="AA10809">
        <v>3.0783691304061035E-2</v>
      </c>
      <c r="AB10809">
        <v>0.62620206717004412</v>
      </c>
    </row>
    <row r="10810" spans="1:28" x14ac:dyDescent="0.25">
      <c r="A10810" s="113" t="s">
        <v>108</v>
      </c>
      <c r="B10810">
        <v>1</v>
      </c>
      <c r="C10810" s="6">
        <v>38201</v>
      </c>
      <c r="D10810">
        <v>1</v>
      </c>
      <c r="E10810">
        <v>1.102013353541198E-2</v>
      </c>
      <c r="F10810">
        <v>0.15706984794399334</v>
      </c>
      <c r="G10810">
        <v>0.15706984794399334</v>
      </c>
      <c r="H10810">
        <v>0.11104371952114298</v>
      </c>
      <c r="I10810">
        <v>3.1618328168821208E-3</v>
      </c>
      <c r="J10810">
        <v>0.15706984794399334</v>
      </c>
      <c r="K10810">
        <v>1.079895737833354</v>
      </c>
      <c r="L10810">
        <v>4.4947534036434051</v>
      </c>
      <c r="M10810">
        <v>1.3627896900963008</v>
      </c>
      <c r="N10810">
        <v>8.1670365383208002E-2</v>
      </c>
      <c r="O10810">
        <v>0.322384785759946</v>
      </c>
      <c r="P10810">
        <v>8.38784773622951E-3</v>
      </c>
      <c r="Q10810">
        <v>0.16314402493254687</v>
      </c>
      <c r="R10810">
        <v>0.12348582213039108</v>
      </c>
      <c r="S10810">
        <v>0.4379686808352185</v>
      </c>
      <c r="T10810">
        <v>0.43801710873198402</v>
      </c>
      <c r="U10810">
        <v>2.6001239309750273</v>
      </c>
      <c r="V10810">
        <v>4.1200560190217033</v>
      </c>
      <c r="W10810">
        <v>0.27159156418179048</v>
      </c>
      <c r="X10810">
        <v>0.18568344254587665</v>
      </c>
      <c r="Y10810">
        <v>0.24357220936604559</v>
      </c>
      <c r="Z10810">
        <v>3.190857430958018</v>
      </c>
      <c r="AA10810">
        <v>3.0803841383677019E-2</v>
      </c>
      <c r="AB10810">
        <v>0.62620206717004412</v>
      </c>
    </row>
    <row r="10811" spans="1:28" x14ac:dyDescent="0.25">
      <c r="A10811" s="113" t="s">
        <v>108</v>
      </c>
      <c r="B10811">
        <v>1</v>
      </c>
      <c r="C10811" s="6">
        <v>38202</v>
      </c>
      <c r="D10811">
        <v>1</v>
      </c>
      <c r="E10811">
        <v>1.102084559863188E-2</v>
      </c>
      <c r="F10811">
        <v>0.15709512069913917</v>
      </c>
      <c r="G10811">
        <v>0.15709512069913917</v>
      </c>
      <c r="H10811">
        <v>0.11106835355528535</v>
      </c>
      <c r="I10811">
        <v>3.1626355100718784E-3</v>
      </c>
      <c r="J10811">
        <v>0.15709512069913917</v>
      </c>
      <c r="K10811">
        <v>1.0801768040696775</v>
      </c>
      <c r="L10811">
        <v>4.4965119471734667</v>
      </c>
      <c r="M10811">
        <v>1.3633619593166175</v>
      </c>
      <c r="N10811">
        <v>8.1675503130641994E-2</v>
      </c>
      <c r="O10811">
        <v>0.32248715818414314</v>
      </c>
      <c r="P10811">
        <v>8.38784773622951E-3</v>
      </c>
      <c r="Q10811">
        <v>0.16321253315844997</v>
      </c>
      <c r="R10811">
        <v>0.12353767689247527</v>
      </c>
      <c r="S10811">
        <v>0.43806724354815302</v>
      </c>
      <c r="T10811">
        <v>0.43811589285969726</v>
      </c>
      <c r="U10811">
        <v>2.6011992209403494</v>
      </c>
      <c r="V10811">
        <v>4.121759881995712</v>
      </c>
      <c r="W10811">
        <v>0.2716605130198822</v>
      </c>
      <c r="X10811">
        <v>0.18571331926785428</v>
      </c>
      <c r="Y10811">
        <v>0.24361140047043775</v>
      </c>
      <c r="Z10811">
        <v>3.1916572771210516</v>
      </c>
      <c r="AA10811">
        <v>3.082400465292983E-2</v>
      </c>
      <c r="AB10811">
        <v>0.62620206717004412</v>
      </c>
    </row>
    <row r="10812" spans="1:28" x14ac:dyDescent="0.25">
      <c r="A10812" s="113" t="s">
        <v>108</v>
      </c>
      <c r="B10812">
        <v>1</v>
      </c>
      <c r="C10812" s="6">
        <v>38203</v>
      </c>
      <c r="D10812">
        <v>1</v>
      </c>
      <c r="E10812">
        <v>1.1021557707861568E-2</v>
      </c>
      <c r="F10812">
        <v>0.15712039752070614</v>
      </c>
      <c r="G10812">
        <v>0.15712039752070614</v>
      </c>
      <c r="H10812">
        <v>0.11109299305426304</v>
      </c>
      <c r="I10812">
        <v>3.1634384070410243E-3</v>
      </c>
      <c r="J10812">
        <v>0.15712039752070614</v>
      </c>
      <c r="K10812">
        <v>1.0804579434595718</v>
      </c>
      <c r="L10812">
        <v>4.4982711787224403</v>
      </c>
      <c r="M10812">
        <v>1.3639344688469861</v>
      </c>
      <c r="N10812">
        <v>8.1680641201283169E-2</v>
      </c>
      <c r="O10812">
        <v>0.32258956311642906</v>
      </c>
      <c r="P10812">
        <v>8.38784773622951E-3</v>
      </c>
      <c r="Q10812">
        <v>0.16328107015265775</v>
      </c>
      <c r="R10812">
        <v>0.12358955342966133</v>
      </c>
      <c r="S10812">
        <v>0.4381658284421448</v>
      </c>
      <c r="T10812">
        <v>0.438214699265773</v>
      </c>
      <c r="U10812">
        <v>2.6022749555954414</v>
      </c>
      <c r="V10812">
        <v>4.1234644496079635</v>
      </c>
      <c r="W10812">
        <v>0.27172947936198694</v>
      </c>
      <c r="X10812">
        <v>0.18574320079703771</v>
      </c>
      <c r="Y10812">
        <v>0.24365059788073273</v>
      </c>
      <c r="Z10812">
        <v>3.1924573237800016</v>
      </c>
      <c r="AA10812">
        <v>3.084418112045301E-2</v>
      </c>
      <c r="AB10812">
        <v>0.62620206717004412</v>
      </c>
    </row>
    <row r="10813" spans="1:28" x14ac:dyDescent="0.25">
      <c r="A10813" s="113" t="s">
        <v>108</v>
      </c>
      <c r="B10813">
        <v>1</v>
      </c>
      <c r="C10813" s="6">
        <v>38204</v>
      </c>
      <c r="D10813">
        <v>1</v>
      </c>
      <c r="E10813">
        <v>1.1022269863104022E-2</v>
      </c>
      <c r="F10813">
        <v>0.15714567840934857</v>
      </c>
      <c r="G10813">
        <v>0.15714567840934857</v>
      </c>
      <c r="H10813">
        <v>0.11111763801928835</v>
      </c>
      <c r="I10813">
        <v>3.1642415078412915E-3</v>
      </c>
      <c r="J10813">
        <v>0.15714567840934857</v>
      </c>
      <c r="K10813">
        <v>1.0807391560220765</v>
      </c>
      <c r="L10813">
        <v>4.5000310985595098</v>
      </c>
      <c r="M10813">
        <v>1.364507218788318</v>
      </c>
      <c r="N10813">
        <v>8.1685779595151858E-2</v>
      </c>
      <c r="O10813">
        <v>0.3226920005671266</v>
      </c>
      <c r="P10813">
        <v>8.38784773622951E-3</v>
      </c>
      <c r="Q10813">
        <v>0.16334963592725074</v>
      </c>
      <c r="R10813">
        <v>0.12364145175109308</v>
      </c>
      <c r="S10813">
        <v>0.43826443552218558</v>
      </c>
      <c r="T10813">
        <v>0.43831352795523554</v>
      </c>
      <c r="U10813">
        <v>2.6033511351242047</v>
      </c>
      <c r="V10813">
        <v>4.1251697221498631</v>
      </c>
      <c r="W10813">
        <v>0.27179846321254841</v>
      </c>
      <c r="X10813">
        <v>0.1857730871342004</v>
      </c>
      <c r="Y10813">
        <v>0.24368980159794501</v>
      </c>
      <c r="Z10813">
        <v>3.1932575709851259</v>
      </c>
      <c r="AA10813">
        <v>3.086437079488575E-2</v>
      </c>
      <c r="AB10813">
        <v>0.62620206717004412</v>
      </c>
    </row>
    <row r="10814" spans="1:28" x14ac:dyDescent="0.25">
      <c r="A10814" s="113" t="s">
        <v>108</v>
      </c>
      <c r="B10814">
        <v>1</v>
      </c>
      <c r="C10814" s="6">
        <v>38205</v>
      </c>
      <c r="D10814">
        <v>1</v>
      </c>
      <c r="E10814">
        <v>1.1022982064362212E-2</v>
      </c>
      <c r="F10814">
        <v>0.15717096336572084</v>
      </c>
      <c r="G10814">
        <v>0.15717096336572084</v>
      </c>
      <c r="H10814">
        <v>0.1111422884515739</v>
      </c>
      <c r="I10814">
        <v>3.1650448125244268E-3</v>
      </c>
      <c r="J10814">
        <v>0.15717096336572084</v>
      </c>
      <c r="K10814">
        <v>1.0810204417762366</v>
      </c>
      <c r="L10814">
        <v>4.5017917069539628</v>
      </c>
      <c r="M10814">
        <v>1.3650802092415679</v>
      </c>
      <c r="N10814">
        <v>8.1690918312268407E-2</v>
      </c>
      <c r="O10814">
        <v>0.32279447054656196</v>
      </c>
      <c r="P10814">
        <v>8.38784773622951E-3</v>
      </c>
      <c r="Q10814">
        <v>0.16341823049431453</v>
      </c>
      <c r="R10814">
        <v>0.12369337186591832</v>
      </c>
      <c r="S10814">
        <v>0.4383630647932682</v>
      </c>
      <c r="T10814">
        <v>0.43841237893311014</v>
      </c>
      <c r="U10814">
        <v>2.6044277597106187</v>
      </c>
      <c r="V10814">
        <v>4.1268756999129375</v>
      </c>
      <c r="W10814">
        <v>0.27186746457601152</v>
      </c>
      <c r="X10814">
        <v>0.18580297828011597</v>
      </c>
      <c r="Y10814">
        <v>0.24372901162308944</v>
      </c>
      <c r="Z10814">
        <v>3.1940580187866949</v>
      </c>
      <c r="AA10814">
        <v>3.0884573684872893E-2</v>
      </c>
      <c r="AB10814">
        <v>0.62620206717004412</v>
      </c>
    </row>
    <row r="10815" spans="1:28" x14ac:dyDescent="0.25">
      <c r="A10815" s="113" t="s">
        <v>108</v>
      </c>
      <c r="B10815">
        <v>1</v>
      </c>
      <c r="C10815" s="6">
        <v>38206</v>
      </c>
      <c r="D10815">
        <v>1</v>
      </c>
      <c r="E10815">
        <v>1.1023694311639107E-2</v>
      </c>
      <c r="F10815">
        <v>0.15719625239047746</v>
      </c>
      <c r="G10815">
        <v>0.15719625239047746</v>
      </c>
      <c r="H10815">
        <v>0.1111669443523325</v>
      </c>
      <c r="I10815">
        <v>3.1658483211421899E-3</v>
      </c>
      <c r="J10815">
        <v>0.15719625239047746</v>
      </c>
      <c r="K10815">
        <v>1.0813018007411015</v>
      </c>
      <c r="L10815">
        <v>4.5035530041751928</v>
      </c>
      <c r="M10815">
        <v>1.3656534403077334</v>
      </c>
      <c r="N10815">
        <v>8.1696057352653104E-2</v>
      </c>
      <c r="O10815">
        <v>0.32289697306506449</v>
      </c>
      <c r="P10815">
        <v>8.38784773622951E-3</v>
      </c>
      <c r="Q10815">
        <v>0.16348685386593981</v>
      </c>
      <c r="R10815">
        <v>0.12374531378328862</v>
      </c>
      <c r="S10815">
        <v>0.43846171626038666</v>
      </c>
      <c r="T10815">
        <v>0.43851125220442366</v>
      </c>
      <c r="U10815">
        <v>2.6055048295387384</v>
      </c>
      <c r="V10815">
        <v>4.1285823831888333</v>
      </c>
      <c r="W10815">
        <v>0.27193648345682225</v>
      </c>
      <c r="X10815">
        <v>0.18583287423555811</v>
      </c>
      <c r="Y10815">
        <v>0.24376822795718103</v>
      </c>
      <c r="Z10815">
        <v>3.1948586672349917</v>
      </c>
      <c r="AA10815">
        <v>3.0904789799064948E-2</v>
      </c>
      <c r="AB10815">
        <v>0.62620206717004412</v>
      </c>
    </row>
    <row r="10816" spans="1:28" x14ac:dyDescent="0.25">
      <c r="A10816" s="113" t="s">
        <v>108</v>
      </c>
      <c r="B10816">
        <v>1</v>
      </c>
      <c r="C10816" s="6">
        <v>38207</v>
      </c>
      <c r="D10816">
        <v>1</v>
      </c>
      <c r="E10816">
        <v>1.1024406604937687E-2</v>
      </c>
      <c r="F10816">
        <v>0.15722154548427306</v>
      </c>
      <c r="G10816">
        <v>0.15722154548427306</v>
      </c>
      <c r="H10816">
        <v>0.11119160572277732</v>
      </c>
      <c r="I10816">
        <v>3.1666520337463536E-3</v>
      </c>
      <c r="J10816">
        <v>0.15722154548427306</v>
      </c>
      <c r="K10816">
        <v>1.0815832329357262</v>
      </c>
      <c r="L10816">
        <v>4.5053149904926988</v>
      </c>
      <c r="M10816">
        <v>1.366226912087853</v>
      </c>
      <c r="N10816">
        <v>8.1701196716326335E-2</v>
      </c>
      <c r="O10816">
        <v>0.32299950813296691</v>
      </c>
      <c r="P10816">
        <v>8.38784773622951E-3</v>
      </c>
      <c r="Q10816">
        <v>0.16355550605422231</v>
      </c>
      <c r="R10816">
        <v>0.12379727751235942</v>
      </c>
      <c r="S10816">
        <v>0.43856038992853608</v>
      </c>
      <c r="T10816">
        <v>0.43861014777420382</v>
      </c>
      <c r="U10816">
        <v>2.6065823447926948</v>
      </c>
      <c r="V10816">
        <v>4.1302897722693173</v>
      </c>
      <c r="W10816">
        <v>0.27200551985942772</v>
      </c>
      <c r="X10816">
        <v>0.18586277500130072</v>
      </c>
      <c r="Y10816">
        <v>0.24380745060123485</v>
      </c>
      <c r="Z10816">
        <v>3.1956595163803123</v>
      </c>
      <c r="AA10816">
        <v>3.0925019146118081E-2</v>
      </c>
      <c r="AB10816">
        <v>0.62620206717004412</v>
      </c>
    </row>
    <row r="10817" spans="1:28" x14ac:dyDescent="0.25">
      <c r="A10817" s="113" t="s">
        <v>108</v>
      </c>
      <c r="B10817">
        <v>1</v>
      </c>
      <c r="C10817" s="6">
        <v>38208</v>
      </c>
      <c r="D10817">
        <v>1</v>
      </c>
      <c r="E10817">
        <v>1.1025118944260923E-2</v>
      </c>
      <c r="F10817">
        <v>0.15724684264776231</v>
      </c>
      <c r="G10817">
        <v>0.15724684264776231</v>
      </c>
      <c r="H10817">
        <v>0.11121627256412173</v>
      </c>
      <c r="I10817">
        <v>3.1674559503887039E-3</v>
      </c>
      <c r="J10817">
        <v>0.15724684264776231</v>
      </c>
      <c r="K10817">
        <v>1.0818647383791702</v>
      </c>
      <c r="L10817">
        <v>4.5070776661760856</v>
      </c>
      <c r="M10817">
        <v>1.3668006246830089</v>
      </c>
      <c r="N10817">
        <v>8.1706336403308433E-2</v>
      </c>
      <c r="O10817">
        <v>0.32310207576060518</v>
      </c>
      <c r="P10817">
        <v>8.38784773622951E-3</v>
      </c>
      <c r="Q10817">
        <v>0.16362418707126286</v>
      </c>
      <c r="R10817">
        <v>0.12384926306228998</v>
      </c>
      <c r="S10817">
        <v>0.43865908580271262</v>
      </c>
      <c r="T10817">
        <v>0.43870906564747941</v>
      </c>
      <c r="U10817">
        <v>2.6076603056566956</v>
      </c>
      <c r="V10817">
        <v>4.1319978674462767</v>
      </c>
      <c r="W10817">
        <v>0.27207457378827615</v>
      </c>
      <c r="X10817">
        <v>0.18589268057811775</v>
      </c>
      <c r="Y10817">
        <v>0.24384667955626615</v>
      </c>
      <c r="Z10817">
        <v>3.1964605662729646</v>
      </c>
      <c r="AA10817">
        <v>3.0945261734694127E-2</v>
      </c>
      <c r="AB10817">
        <v>0.62620206717004412</v>
      </c>
    </row>
    <row r="10818" spans="1:28" x14ac:dyDescent="0.25">
      <c r="A10818" s="113" t="s">
        <v>108</v>
      </c>
      <c r="B10818">
        <v>1</v>
      </c>
      <c r="C10818" s="6">
        <v>38209</v>
      </c>
      <c r="D10818">
        <v>1</v>
      </c>
      <c r="E10818">
        <v>1.1025831329611793E-2</v>
      </c>
      <c r="F10818">
        <v>0.15727214388160007</v>
      </c>
      <c r="G10818">
        <v>0.15727214388160007</v>
      </c>
      <c r="H10818">
        <v>0.11124094487757942</v>
      </c>
      <c r="I10818">
        <v>3.1682600711210396E-3</v>
      </c>
      <c r="J10818">
        <v>0.15727214388160007</v>
      </c>
      <c r="K10818">
        <v>1.0821463170904979</v>
      </c>
      <c r="L10818">
        <v>4.5088410314950629</v>
      </c>
      <c r="M10818">
        <v>1.3673745781943247</v>
      </c>
      <c r="N10818">
        <v>8.1711476413619727E-2</v>
      </c>
      <c r="O10818">
        <v>0.32320467595831853</v>
      </c>
      <c r="P10818">
        <v>8.38784773622951E-3</v>
      </c>
      <c r="Q10818">
        <v>0.16369289692916739</v>
      </c>
      <c r="R10818">
        <v>0.12390127044224344</v>
      </c>
      <c r="S10818">
        <v>0.4387578038879138</v>
      </c>
      <c r="T10818">
        <v>0.43880800582928048</v>
      </c>
      <c r="U10818">
        <v>2.6087387123150241</v>
      </c>
      <c r="V10818">
        <v>4.1337066690117217</v>
      </c>
      <c r="W10818">
        <v>0.27214364524781698</v>
      </c>
      <c r="X10818">
        <v>0.18592259096678335</v>
      </c>
      <c r="Y10818">
        <v>0.24388591482329047</v>
      </c>
      <c r="Z10818">
        <v>3.1972618169632701</v>
      </c>
      <c r="AA10818">
        <v>3.0965517573460583E-2</v>
      </c>
      <c r="AB10818">
        <v>0.62620206717004412</v>
      </c>
    </row>
    <row r="10819" spans="1:28" x14ac:dyDescent="0.25">
      <c r="A10819" s="113" t="s">
        <v>108</v>
      </c>
      <c r="B10819">
        <v>1</v>
      </c>
      <c r="C10819" s="6">
        <v>38210</v>
      </c>
      <c r="D10819">
        <v>1</v>
      </c>
      <c r="E10819">
        <v>1.1026543760993259E-2</v>
      </c>
      <c r="F10819">
        <v>0.15729744918644126</v>
      </c>
      <c r="G10819">
        <v>0.15729744918644126</v>
      </c>
      <c r="H10819">
        <v>0.11126562266436432</v>
      </c>
      <c r="I10819">
        <v>3.1690643959951729E-3</v>
      </c>
      <c r="J10819">
        <v>0.15729744918644126</v>
      </c>
      <c r="K10819">
        <v>1.082427969088779</v>
      </c>
      <c r="L10819">
        <v>4.5106050867194467</v>
      </c>
      <c r="M10819">
        <v>1.3679487727229678</v>
      </c>
      <c r="N10819">
        <v>8.1716616747280549E-2</v>
      </c>
      <c r="O10819">
        <v>0.32330730873644953</v>
      </c>
      <c r="P10819">
        <v>8.38784773622951E-3</v>
      </c>
      <c r="Q10819">
        <v>0.16376163564004689</v>
      </c>
      <c r="R10819">
        <v>0.12395329966138674</v>
      </c>
      <c r="S10819">
        <v>0.43885654418913794</v>
      </c>
      <c r="T10819">
        <v>0.43890696832463816</v>
      </c>
      <c r="U10819">
        <v>2.6098175649520403</v>
      </c>
      <c r="V10819">
        <v>4.1354161772577802</v>
      </c>
      <c r="W10819">
        <v>0.27221273424250064</v>
      </c>
      <c r="X10819">
        <v>0.18595250616807177</v>
      </c>
      <c r="Y10819">
        <v>0.24392515640332335</v>
      </c>
      <c r="Z10819">
        <v>3.1980632685015622</v>
      </c>
      <c r="AA10819">
        <v>3.0985786671090636E-2</v>
      </c>
      <c r="AB10819">
        <v>0.62620206717004412</v>
      </c>
    </row>
    <row r="10820" spans="1:28" x14ac:dyDescent="0.25">
      <c r="A10820" s="113" t="s">
        <v>108</v>
      </c>
      <c r="B10820">
        <v>1</v>
      </c>
      <c r="C10820" s="6">
        <v>38211</v>
      </c>
      <c r="D10820">
        <v>1</v>
      </c>
      <c r="E10820">
        <v>1.1027256238408311E-2</v>
      </c>
      <c r="F10820">
        <v>0.15732275856294087</v>
      </c>
      <c r="G10820">
        <v>0.15732275856294087</v>
      </c>
      <c r="H10820">
        <v>0.11129030592569066</v>
      </c>
      <c r="I10820">
        <v>3.1698689250629296E-3</v>
      </c>
      <c r="J10820">
        <v>0.15732275856294087</v>
      </c>
      <c r="K10820">
        <v>1.0827096943930881</v>
      </c>
      <c r="L10820">
        <v>4.5123698321191572</v>
      </c>
      <c r="M10820">
        <v>1.3685232083701473</v>
      </c>
      <c r="N10820">
        <v>8.1721757404311257E-2</v>
      </c>
      <c r="O10820">
        <v>0.323409974105344</v>
      </c>
      <c r="P10820">
        <v>8.38784773622951E-3</v>
      </c>
      <c r="Q10820">
        <v>0.16383040321601741</v>
      </c>
      <c r="R10820">
        <v>0.12400535072889073</v>
      </c>
      <c r="S10820">
        <v>0.43895530671138472</v>
      </c>
      <c r="T10820">
        <v>0.4390059531385847</v>
      </c>
      <c r="U10820">
        <v>2.6108968637521799</v>
      </c>
      <c r="V10820">
        <v>4.137126392476703</v>
      </c>
      <c r="W10820">
        <v>0.27228184077677881</v>
      </c>
      <c r="X10820">
        <v>0.18598242618275729</v>
      </c>
      <c r="Y10820">
        <v>0.24396440429738056</v>
      </c>
      <c r="Z10820">
        <v>3.198864920938187</v>
      </c>
      <c r="AA10820">
        <v>3.1006069036263132E-2</v>
      </c>
      <c r="AB10820">
        <v>0.62620206717004412</v>
      </c>
    </row>
    <row r="10821" spans="1:28" x14ac:dyDescent="0.25">
      <c r="A10821" s="113" t="s">
        <v>108</v>
      </c>
      <c r="B10821">
        <v>1</v>
      </c>
      <c r="C10821" s="6">
        <v>38212</v>
      </c>
      <c r="D10821">
        <v>1</v>
      </c>
      <c r="E10821">
        <v>1.1027968761859916E-2</v>
      </c>
      <c r="F10821">
        <v>0.15734807201175408</v>
      </c>
      <c r="G10821">
        <v>0.15734807201175408</v>
      </c>
      <c r="H10821">
        <v>0.11131499466277288</v>
      </c>
      <c r="I10821">
        <v>3.170673658376148E-3</v>
      </c>
      <c r="J10821">
        <v>0.15734807201175408</v>
      </c>
      <c r="K10821">
        <v>1.0829914930225046</v>
      </c>
      <c r="L10821">
        <v>4.5141352679642219</v>
      </c>
      <c r="M10821">
        <v>1.3690978852371145</v>
      </c>
      <c r="N10821">
        <v>8.1726898384732183E-2</v>
      </c>
      <c r="O10821">
        <v>0.32351267207535106</v>
      </c>
      <c r="P10821">
        <v>8.38784773622951E-3</v>
      </c>
      <c r="Q10821">
        <v>0.16389919966920016</v>
      </c>
      <c r="R10821">
        <v>0.12405742365393004</v>
      </c>
      <c r="S10821">
        <v>0.4390540914596549</v>
      </c>
      <c r="T10821">
        <v>0.43910496027615359</v>
      </c>
      <c r="U10821">
        <v>2.6119766088999556</v>
      </c>
      <c r="V10821">
        <v>4.1388373149608606</v>
      </c>
      <c r="W10821">
        <v>0.27235096485510429</v>
      </c>
      <c r="X10821">
        <v>0.18601235101161445</v>
      </c>
      <c r="Y10821">
        <v>0.24400365850647809</v>
      </c>
      <c r="Z10821">
        <v>3.1996667743235032</v>
      </c>
      <c r="AA10821">
        <v>3.1026364677662607E-2</v>
      </c>
      <c r="AB10821">
        <v>0.62620206717004412</v>
      </c>
    </row>
    <row r="10822" spans="1:28" x14ac:dyDescent="0.25">
      <c r="A10822" s="113" t="s">
        <v>108</v>
      </c>
      <c r="B10822">
        <v>1</v>
      </c>
      <c r="C10822" s="6">
        <v>38213</v>
      </c>
      <c r="D10822">
        <v>1</v>
      </c>
      <c r="E10822">
        <v>1.1028681331351046E-2</v>
      </c>
      <c r="F10822">
        <v>0.15737338953353611</v>
      </c>
      <c r="G10822">
        <v>0.15737338953353611</v>
      </c>
      <c r="H10822">
        <v>0.11133968887682576</v>
      </c>
      <c r="I10822">
        <v>3.1714785959866799E-3</v>
      </c>
      <c r="J10822">
        <v>0.15737338953353611</v>
      </c>
      <c r="K10822">
        <v>1.083273364996113</v>
      </c>
      <c r="L10822">
        <v>4.5159013945247732</v>
      </c>
      <c r="M10822">
        <v>1.3696728034251635</v>
      </c>
      <c r="N10822">
        <v>8.1732039688563671E-2</v>
      </c>
      <c r="O10822">
        <v>0.32361540265682309</v>
      </c>
      <c r="P10822">
        <v>8.38784773622951E-3</v>
      </c>
      <c r="Q10822">
        <v>0.16396802501172139</v>
      </c>
      <c r="R10822">
        <v>0.12410951844568324</v>
      </c>
      <c r="S10822">
        <v>0.43915289843895017</v>
      </c>
      <c r="T10822">
        <v>0.43920398974237934</v>
      </c>
      <c r="U10822">
        <v>2.6130568005799555</v>
      </c>
      <c r="V10822">
        <v>4.1405489450027453</v>
      </c>
      <c r="W10822">
        <v>0.27242010648193093</v>
      </c>
      <c r="X10822">
        <v>0.18604228065541784</v>
      </c>
      <c r="Y10822">
        <v>0.24404291903163192</v>
      </c>
      <c r="Z10822">
        <v>3.2004688287078822</v>
      </c>
      <c r="AA10822">
        <v>3.104667360397928E-2</v>
      </c>
      <c r="AB10822">
        <v>0.62620206717004412</v>
      </c>
    </row>
    <row r="10823" spans="1:28" x14ac:dyDescent="0.25">
      <c r="A10823" s="113" t="s">
        <v>108</v>
      </c>
      <c r="B10823">
        <v>1</v>
      </c>
      <c r="C10823" s="6">
        <v>38214</v>
      </c>
      <c r="D10823">
        <v>1</v>
      </c>
      <c r="E10823">
        <v>1.1029393946884678E-2</v>
      </c>
      <c r="F10823">
        <v>0.1573987111289423</v>
      </c>
      <c r="G10823">
        <v>0.1573987111289423</v>
      </c>
      <c r="H10823">
        <v>0.11136438856906428</v>
      </c>
      <c r="I10823">
        <v>3.1722837379463899E-3</v>
      </c>
      <c r="J10823">
        <v>0.1573987111289423</v>
      </c>
      <c r="K10823">
        <v>1.0835553103330029</v>
      </c>
      <c r="L10823">
        <v>4.5176682120710492</v>
      </c>
      <c r="M10823">
        <v>1.3702479630356317</v>
      </c>
      <c r="N10823">
        <v>8.1737181315826066E-2</v>
      </c>
      <c r="O10823">
        <v>0.32371816586011576</v>
      </c>
      <c r="P10823">
        <v>8.38784773622951E-3</v>
      </c>
      <c r="Q10823">
        <v>0.16403687925571245</v>
      </c>
      <c r="R10823">
        <v>0.12416163511333268</v>
      </c>
      <c r="S10823">
        <v>0.43925172765427367</v>
      </c>
      <c r="T10823">
        <v>0.43930304154229766</v>
      </c>
      <c r="U10823">
        <v>2.6141374389768446</v>
      </c>
      <c r="V10823">
        <v>4.1422612828949701</v>
      </c>
      <c r="W10823">
        <v>0.27248926566171378</v>
      </c>
      <c r="X10823">
        <v>0.18607221511494215</v>
      </c>
      <c r="Y10823">
        <v>0.24408218587385849</v>
      </c>
      <c r="Z10823">
        <v>3.201271084141708</v>
      </c>
      <c r="AA10823">
        <v>3.1066995823909063E-2</v>
      </c>
      <c r="AB10823">
        <v>0.62620206717004412</v>
      </c>
    </row>
    <row r="10824" spans="1:28" x14ac:dyDescent="0.25">
      <c r="A10824" s="113" t="s">
        <v>108</v>
      </c>
      <c r="B10824">
        <v>1</v>
      </c>
      <c r="C10824" s="6">
        <v>38215</v>
      </c>
      <c r="D10824">
        <v>1</v>
      </c>
      <c r="E10824">
        <v>1.1030106608463788E-2</v>
      </c>
      <c r="F10824">
        <v>0.15742403679862813</v>
      </c>
      <c r="G10824">
        <v>0.15742403679862813</v>
      </c>
      <c r="H10824">
        <v>0.11138909374070376</v>
      </c>
      <c r="I10824">
        <v>3.1730890843071563E-3</v>
      </c>
      <c r="J10824">
        <v>0.15742403679862813</v>
      </c>
      <c r="K10824">
        <v>1.0838373290522678</v>
      </c>
      <c r="L10824">
        <v>4.5194357208733926</v>
      </c>
      <c r="M10824">
        <v>1.3708233641698977</v>
      </c>
      <c r="N10824">
        <v>8.1742323266539726E-2</v>
      </c>
      <c r="O10824">
        <v>0.32382096169558811</v>
      </c>
      <c r="P10824">
        <v>8.38784773622951E-3</v>
      </c>
      <c r="Q10824">
        <v>0.16410576241330976</v>
      </c>
      <c r="R10824">
        <v>0.12421377366606461</v>
      </c>
      <c r="S10824">
        <v>0.43935057911062941</v>
      </c>
      <c r="T10824">
        <v>0.43940211568094534</v>
      </c>
      <c r="U10824">
        <v>2.6152185242753641</v>
      </c>
      <c r="V10824">
        <v>4.1439743289302688</v>
      </c>
      <c r="W10824">
        <v>0.27255844239890903</v>
      </c>
      <c r="X10824">
        <v>0.18610215439096237</v>
      </c>
      <c r="Y10824">
        <v>0.24412145903417404</v>
      </c>
      <c r="Z10824">
        <v>3.2020735406753777</v>
      </c>
      <c r="AA10824">
        <v>3.108733134615355E-2</v>
      </c>
      <c r="AB10824">
        <v>0.62620206717004412</v>
      </c>
    </row>
    <row r="10825" spans="1:28" x14ac:dyDescent="0.25">
      <c r="A10825" s="113" t="s">
        <v>108</v>
      </c>
      <c r="B10825">
        <v>1</v>
      </c>
      <c r="C10825" s="6">
        <v>38216</v>
      </c>
      <c r="D10825">
        <v>1</v>
      </c>
      <c r="E10825">
        <v>1.1030819316091352E-2</v>
      </c>
      <c r="F10825">
        <v>0.15744936654324912</v>
      </c>
      <c r="G10825">
        <v>0.15744936654324912</v>
      </c>
      <c r="H10825">
        <v>0.11141380439295975</v>
      </c>
      <c r="I10825">
        <v>3.1738946351208704E-3</v>
      </c>
      <c r="J10825">
        <v>0.15744936654324912</v>
      </c>
      <c r="K10825">
        <v>1.0841194211730081</v>
      </c>
      <c r="L10825">
        <v>4.5212039212022539</v>
      </c>
      <c r="M10825">
        <v>1.3713990069293831</v>
      </c>
      <c r="N10825">
        <v>8.1747465540724998E-2</v>
      </c>
      <c r="O10825">
        <v>0.32392379017360234</v>
      </c>
      <c r="P10825">
        <v>8.38784773622951E-3</v>
      </c>
      <c r="Q10825">
        <v>0.16417467449665488</v>
      </c>
      <c r="R10825">
        <v>0.12426593411306906</v>
      </c>
      <c r="S10825">
        <v>0.43944945281302278</v>
      </c>
      <c r="T10825">
        <v>0.4395012121633603</v>
      </c>
      <c r="U10825">
        <v>2.6163000566603318</v>
      </c>
      <c r="V10825">
        <v>4.1456880834014962</v>
      </c>
      <c r="W10825">
        <v>0.27262763669797391</v>
      </c>
      <c r="X10825">
        <v>0.18613209848425333</v>
      </c>
      <c r="Y10825">
        <v>0.24416073851359529</v>
      </c>
      <c r="Z10825">
        <v>3.2028761983593004</v>
      </c>
      <c r="AA10825">
        <v>3.110768017942004E-2</v>
      </c>
      <c r="AB10825">
        <v>0.62620206717004412</v>
      </c>
    </row>
    <row r="10826" spans="1:28" x14ac:dyDescent="0.25">
      <c r="A10826" s="113" t="s">
        <v>108</v>
      </c>
      <c r="B10826">
        <v>1</v>
      </c>
      <c r="C10826" s="6">
        <v>38217</v>
      </c>
      <c r="D10826">
        <v>1</v>
      </c>
      <c r="E10826">
        <v>1.1031532069770346E-2</v>
      </c>
      <c r="F10826">
        <v>0.15747470036346095</v>
      </c>
      <c r="G10826">
        <v>0.15747470036346095</v>
      </c>
      <c r="H10826">
        <v>0.11143852052704806</v>
      </c>
      <c r="I10826">
        <v>3.1747003904394363E-3</v>
      </c>
      <c r="J10826">
        <v>0.15747470036346095</v>
      </c>
      <c r="K10826">
        <v>1.0844015867143275</v>
      </c>
      <c r="L10826">
        <v>4.5229728133281881</v>
      </c>
      <c r="M10826">
        <v>1.3719748914155534</v>
      </c>
      <c r="N10826">
        <v>8.1752608138402197E-2</v>
      </c>
      <c r="O10826">
        <v>0.32402665130452402</v>
      </c>
      <c r="P10826">
        <v>8.38784773622951E-3</v>
      </c>
      <c r="Q10826">
        <v>0.16424361551789443</v>
      </c>
      <c r="R10826">
        <v>0.12431811646354005</v>
      </c>
      <c r="S10826">
        <v>0.4395483487664601</v>
      </c>
      <c r="T10826">
        <v>0.43960033099458173</v>
      </c>
      <c r="U10826">
        <v>2.6173820363166418</v>
      </c>
      <c r="V10826">
        <v>4.1474025466016284</v>
      </c>
      <c r="W10826">
        <v>0.2726968485633669</v>
      </c>
      <c r="X10826">
        <v>0.1861620473955902</v>
      </c>
      <c r="Y10826">
        <v>0.24420002431313892</v>
      </c>
      <c r="Z10826">
        <v>3.2036790572438978</v>
      </c>
      <c r="AA10826">
        <v>3.1128042332421529E-2</v>
      </c>
      <c r="AB10826">
        <v>0.62620206717004412</v>
      </c>
    </row>
    <row r="10827" spans="1:28" x14ac:dyDescent="0.25">
      <c r="A10827" s="113" t="s">
        <v>108</v>
      </c>
      <c r="B10827">
        <v>1</v>
      </c>
      <c r="C10827" s="6">
        <v>38218</v>
      </c>
      <c r="D10827">
        <v>1</v>
      </c>
      <c r="E10827">
        <v>1.1032244869503742E-2</v>
      </c>
      <c r="F10827">
        <v>0.1575000382599194</v>
      </c>
      <c r="G10827">
        <v>0.1575000382599194</v>
      </c>
      <c r="H10827">
        <v>0.11146324214418479</v>
      </c>
      <c r="I10827">
        <v>3.1755063503147718E-3</v>
      </c>
      <c r="J10827">
        <v>0.1575000382599194</v>
      </c>
      <c r="K10827">
        <v>1.0846838256953355</v>
      </c>
      <c r="L10827">
        <v>4.5247423975218561</v>
      </c>
      <c r="M10827">
        <v>1.3725510177299147</v>
      </c>
      <c r="N10827">
        <v>8.175775105959171E-2</v>
      </c>
      <c r="O10827">
        <v>0.32412954509872194</v>
      </c>
      <c r="P10827">
        <v>8.38784773622951E-3</v>
      </c>
      <c r="Q10827">
        <v>0.16431258548918018</v>
      </c>
      <c r="R10827">
        <v>0.12437032072667537</v>
      </c>
      <c r="S10827">
        <v>0.43964726697594875</v>
      </c>
      <c r="T10827">
        <v>0.43969947217964994</v>
      </c>
      <c r="U10827">
        <v>2.6184644634292646</v>
      </c>
      <c r="V10827">
        <v>4.1491177188237627</v>
      </c>
      <c r="W10827">
        <v>0.27276607799954755</v>
      </c>
      <c r="X10827">
        <v>0.18619200112574821</v>
      </c>
      <c r="Y10827">
        <v>0.24423931643382188</v>
      </c>
      <c r="Z10827">
        <v>3.2044821173796048</v>
      </c>
      <c r="AA10827">
        <v>3.114841781387671E-2</v>
      </c>
      <c r="AB10827">
        <v>0.62620206717004412</v>
      </c>
    </row>
    <row r="10828" spans="1:28" x14ac:dyDescent="0.25">
      <c r="A10828" s="113" t="s">
        <v>108</v>
      </c>
      <c r="B10828">
        <v>1</v>
      </c>
      <c r="C10828" s="6">
        <v>38219</v>
      </c>
      <c r="D10828">
        <v>1</v>
      </c>
      <c r="E10828">
        <v>1.1032957715294516E-2</v>
      </c>
      <c r="F10828">
        <v>0.15752538023328033</v>
      </c>
      <c r="G10828">
        <v>0.15752538023328033</v>
      </c>
      <c r="H10828">
        <v>0.11148796924558632</v>
      </c>
      <c r="I10828">
        <v>3.1763125147988079E-3</v>
      </c>
      <c r="J10828">
        <v>0.15752538023328033</v>
      </c>
      <c r="K10828">
        <v>1.0849661381351468</v>
      </c>
      <c r="L10828">
        <v>4.5265126740540254</v>
      </c>
      <c r="M10828">
        <v>1.373127385974017</v>
      </c>
      <c r="N10828">
        <v>8.1762894304313882E-2</v>
      </c>
      <c r="O10828">
        <v>0.32423247156656831</v>
      </c>
      <c r="P10828">
        <v>8.38784773622951E-3</v>
      </c>
      <c r="Q10828">
        <v>0.16438158442266895</v>
      </c>
      <c r="R10828">
        <v>0.12442254691167665</v>
      </c>
      <c r="S10828">
        <v>0.43974620744649734</v>
      </c>
      <c r="T10828">
        <v>0.439798635723606</v>
      </c>
      <c r="U10828">
        <v>2.6195473381832475</v>
      </c>
      <c r="V10828">
        <v>4.1508336003611177</v>
      </c>
      <c r="W10828">
        <v>0.27283532501097651</v>
      </c>
      <c r="X10828">
        <v>0.18622195967550273</v>
      </c>
      <c r="Y10828">
        <v>0.24427861487666125</v>
      </c>
      <c r="Z10828">
        <v>3.2052853788168685</v>
      </c>
      <c r="AA10828">
        <v>3.1168806632509996E-2</v>
      </c>
      <c r="AB10828">
        <v>0.62620206717004412</v>
      </c>
    </row>
    <row r="10829" spans="1:28" x14ac:dyDescent="0.25">
      <c r="A10829" s="113" t="s">
        <v>108</v>
      </c>
      <c r="B10829">
        <v>1</v>
      </c>
      <c r="C10829" s="6">
        <v>38220</v>
      </c>
      <c r="D10829">
        <v>1</v>
      </c>
      <c r="E10829">
        <v>1.1033670607145649E-2</v>
      </c>
      <c r="F10829">
        <v>0.15755072628419972</v>
      </c>
      <c r="G10829">
        <v>0.15755072628419972</v>
      </c>
      <c r="H10829">
        <v>0.11151270183246924</v>
      </c>
      <c r="I10829">
        <v>3.1771188839434879E-3</v>
      </c>
      <c r="J10829">
        <v>0.15755072628419972</v>
      </c>
      <c r="K10829">
        <v>1.08524852405288</v>
      </c>
      <c r="L10829">
        <v>4.5282836431955689</v>
      </c>
      <c r="M10829">
        <v>1.3737039962494526</v>
      </c>
      <c r="N10829">
        <v>8.1768037872589058E-2</v>
      </c>
      <c r="O10829">
        <v>0.32433543071843851</v>
      </c>
      <c r="P10829">
        <v>8.38784773622951E-3</v>
      </c>
      <c r="Q10829">
        <v>0.16445061233052272</v>
      </c>
      <c r="R10829">
        <v>0.12447479502774948</v>
      </c>
      <c r="S10829">
        <v>0.43984517018311586</v>
      </c>
      <c r="T10829">
        <v>0.43989782163149266</v>
      </c>
      <c r="U10829">
        <v>2.6206306607637138</v>
      </c>
      <c r="V10829">
        <v>4.1525501915070322</v>
      </c>
      <c r="W10829">
        <v>0.27290458960211567</v>
      </c>
      <c r="X10829">
        <v>0.18625192304562921</v>
      </c>
      <c r="Y10829">
        <v>0.24431791964267427</v>
      </c>
      <c r="Z10829">
        <v>3.206088841606149</v>
      </c>
      <c r="AA10829">
        <v>3.1189208797051497E-2</v>
      </c>
      <c r="AB10829">
        <v>0.62620206717004412</v>
      </c>
    </row>
    <row r="10830" spans="1:28" x14ac:dyDescent="0.25">
      <c r="A10830" s="113" t="s">
        <v>108</v>
      </c>
      <c r="B10830">
        <v>1</v>
      </c>
      <c r="C10830" s="6">
        <v>38221</v>
      </c>
      <c r="D10830">
        <v>1</v>
      </c>
      <c r="E10830">
        <v>1.103438354506011E-2</v>
      </c>
      <c r="F10830">
        <v>0.15757607641333363</v>
      </c>
      <c r="G10830">
        <v>0.15757607641333363</v>
      </c>
      <c r="H10830">
        <v>0.1115374399060505</v>
      </c>
      <c r="I10830">
        <v>3.1779254578007698E-3</v>
      </c>
      <c r="J10830">
        <v>0.15757607641333363</v>
      </c>
      <c r="K10830">
        <v>1.0855309834676594</v>
      </c>
      <c r="L10830">
        <v>4.5300553052174655</v>
      </c>
      <c r="M10830">
        <v>1.3742808486578564</v>
      </c>
      <c r="N10830">
        <v>8.1773181764437597E-2</v>
      </c>
      <c r="O10830">
        <v>0.32443842256471128</v>
      </c>
      <c r="P10830">
        <v>8.38784773622951E-3</v>
      </c>
      <c r="Q10830">
        <v>0.16451966922490852</v>
      </c>
      <c r="R10830">
        <v>0.12452706508410322</v>
      </c>
      <c r="S10830">
        <v>0.43994415519081487</v>
      </c>
      <c r="T10830">
        <v>0.43999702990835354</v>
      </c>
      <c r="U10830">
        <v>2.6217144313558638</v>
      </c>
      <c r="V10830">
        <v>4.1542674925549683</v>
      </c>
      <c r="W10830">
        <v>0.27297387177742788</v>
      </c>
      <c r="X10830">
        <v>0.18628189123690325</v>
      </c>
      <c r="Y10830">
        <v>0.24435723073287835</v>
      </c>
      <c r="Z10830">
        <v>3.2068925057979185</v>
      </c>
      <c r="AA10830">
        <v>3.1209624316237049E-2</v>
      </c>
      <c r="AB10830">
        <v>0.62620206717004412</v>
      </c>
    </row>
    <row r="10831" spans="1:28" x14ac:dyDescent="0.25">
      <c r="A10831" s="113" t="s">
        <v>108</v>
      </c>
      <c r="B10831">
        <v>1</v>
      </c>
      <c r="C10831" s="6">
        <v>38222</v>
      </c>
      <c r="D10831">
        <v>1</v>
      </c>
      <c r="E10831">
        <v>1.103509652904088E-2</v>
      </c>
      <c r="F10831">
        <v>0.15760143062133833</v>
      </c>
      <c r="G10831">
        <v>0.15760143062133833</v>
      </c>
      <c r="H10831">
        <v>0.11156218346754726</v>
      </c>
      <c r="I10831">
        <v>3.1787322364226225E-3</v>
      </c>
      <c r="J10831">
        <v>0.15760143062133833</v>
      </c>
      <c r="K10831">
        <v>1.0858135163986145</v>
      </c>
      <c r="L10831">
        <v>4.5318276603908005</v>
      </c>
      <c r="M10831">
        <v>1.374857943300906</v>
      </c>
      <c r="N10831">
        <v>8.1778325979879857E-2</v>
      </c>
      <c r="O10831">
        <v>0.32454144711576866</v>
      </c>
      <c r="P10831">
        <v>8.38784773622951E-3</v>
      </c>
      <c r="Q10831">
        <v>0.1645887551179985</v>
      </c>
      <c r="R10831">
        <v>0.12457935708995116</v>
      </c>
      <c r="S10831">
        <v>0.44004316247460645</v>
      </c>
      <c r="T10831">
        <v>0.44009626055923318</v>
      </c>
      <c r="U10831">
        <v>2.6227986501449743</v>
      </c>
      <c r="V10831">
        <v>4.1559855037985081</v>
      </c>
      <c r="W10831">
        <v>0.27304317154137731</v>
      </c>
      <c r="X10831">
        <v>0.1863118642501006</v>
      </c>
      <c r="Y10831">
        <v>0.24439654814829109</v>
      </c>
      <c r="Z10831">
        <v>3.2076963714426627</v>
      </c>
      <c r="AA10831">
        <v>3.1230053198808196E-2</v>
      </c>
      <c r="AB10831">
        <v>0.62620206717004412</v>
      </c>
    </row>
    <row r="10832" spans="1:28" x14ac:dyDescent="0.25">
      <c r="A10832" s="113" t="s">
        <v>108</v>
      </c>
      <c r="B10832">
        <v>1</v>
      </c>
      <c r="C10832" s="6">
        <v>38223</v>
      </c>
      <c r="D10832">
        <v>1</v>
      </c>
      <c r="E10832">
        <v>1.1035809559090936E-2</v>
      </c>
      <c r="F10832">
        <v>0.15762678890887002</v>
      </c>
      <c r="G10832">
        <v>0.15762678890887002</v>
      </c>
      <c r="H10832">
        <v>0.11158693251817696</v>
      </c>
      <c r="I10832">
        <v>3.1795392198610307E-3</v>
      </c>
      <c r="J10832">
        <v>0.15762678890887002</v>
      </c>
      <c r="K10832">
        <v>1.0860961228648791</v>
      </c>
      <c r="L10832">
        <v>4.5336007089867651</v>
      </c>
      <c r="M10832">
        <v>1.375435280280322</v>
      </c>
      <c r="N10832">
        <v>8.1783470518936183E-2</v>
      </c>
      <c r="O10832">
        <v>0.32464450438199594</v>
      </c>
      <c r="P10832">
        <v>8.38784773622951E-3</v>
      </c>
      <c r="Q10832">
        <v>0.16465787002196997</v>
      </c>
      <c r="R10832">
        <v>0.12463167105451044</v>
      </c>
      <c r="S10832">
        <v>0.44014219203950394</v>
      </c>
      <c r="T10832">
        <v>0.44019551358917786</v>
      </c>
      <c r="U10832">
        <v>2.6238833173163982</v>
      </c>
      <c r="V10832">
        <v>4.1577042255313543</v>
      </c>
      <c r="W10832">
        <v>0.27311248889842915</v>
      </c>
      <c r="X10832">
        <v>0.18634184208599713</v>
      </c>
      <c r="Y10832">
        <v>0.24443587188993013</v>
      </c>
      <c r="Z10832">
        <v>3.2085004385908791</v>
      </c>
      <c r="AA10832">
        <v>3.125049545351221E-2</v>
      </c>
      <c r="AB10832">
        <v>0.62620206717004412</v>
      </c>
    </row>
    <row r="10833" spans="1:28" x14ac:dyDescent="0.25">
      <c r="A10833" s="113" t="s">
        <v>108</v>
      </c>
      <c r="B10833">
        <v>1</v>
      </c>
      <c r="C10833" s="6">
        <v>38224</v>
      </c>
      <c r="D10833">
        <v>1</v>
      </c>
      <c r="E10833">
        <v>1.1036522635213252E-2</v>
      </c>
      <c r="F10833">
        <v>0.15765215127658516</v>
      </c>
      <c r="G10833">
        <v>0.15765215127658516</v>
      </c>
      <c r="H10833">
        <v>0.11161168705915732</v>
      </c>
      <c r="I10833">
        <v>3.1803464081679909E-3</v>
      </c>
      <c r="J10833">
        <v>0.15765215127658516</v>
      </c>
      <c r="K10833">
        <v>1.0863788028855927</v>
      </c>
      <c r="L10833">
        <v>4.5353744512766561</v>
      </c>
      <c r="M10833">
        <v>1.3760128596978674</v>
      </c>
      <c r="N10833">
        <v>8.1788615381626947E-2</v>
      </c>
      <c r="O10833">
        <v>0.32474759437378176</v>
      </c>
      <c r="P10833">
        <v>8.38784773622951E-3</v>
      </c>
      <c r="Q10833">
        <v>0.1647270139490053</v>
      </c>
      <c r="R10833">
        <v>0.12468400698700206</v>
      </c>
      <c r="S10833">
        <v>0.44024124389052127</v>
      </c>
      <c r="T10833">
        <v>0.44029478900323438</v>
      </c>
      <c r="U10833">
        <v>2.624968433055566</v>
      </c>
      <c r="V10833">
        <v>4.1594236580473334</v>
      </c>
      <c r="W10833">
        <v>0.27318182385304979</v>
      </c>
      <c r="X10833">
        <v>0.18637182474536876</v>
      </c>
      <c r="Y10833">
        <v>0.24447520195881345</v>
      </c>
      <c r="Z10833">
        <v>3.2093047072930778</v>
      </c>
      <c r="AA10833">
        <v>3.1270951089102092E-2</v>
      </c>
      <c r="AB10833">
        <v>0.62620206717004412</v>
      </c>
    </row>
    <row r="10834" spans="1:28" x14ac:dyDescent="0.25">
      <c r="A10834" s="113" t="s">
        <v>108</v>
      </c>
      <c r="B10834">
        <v>1</v>
      </c>
      <c r="C10834" s="6">
        <v>38225</v>
      </c>
      <c r="D10834">
        <v>1</v>
      </c>
      <c r="E10834">
        <v>1.1037235757410809E-2</v>
      </c>
      <c r="F10834">
        <v>0.15767751772514024</v>
      </c>
      <c r="G10834">
        <v>0.15767751772514024</v>
      </c>
      <c r="H10834">
        <v>0.11163644709170632</v>
      </c>
      <c r="I10834">
        <v>3.1811538013955124E-3</v>
      </c>
      <c r="J10834">
        <v>0.15767751772514024</v>
      </c>
      <c r="K10834">
        <v>1.0866615564798994</v>
      </c>
      <c r="L10834">
        <v>4.5371488875318766</v>
      </c>
      <c r="M10834">
        <v>1.3765906816553477</v>
      </c>
      <c r="N10834">
        <v>8.1793760567972509E-2</v>
      </c>
      <c r="O10834">
        <v>0.32485071710151803</v>
      </c>
      <c r="P10834">
        <v>8.38784773622951E-3</v>
      </c>
      <c r="Q10834">
        <v>0.164796186911292</v>
      </c>
      <c r="R10834">
        <v>0.12473636489665092</v>
      </c>
      <c r="S10834">
        <v>0.44034031803267409</v>
      </c>
      <c r="T10834">
        <v>0.44039408680645115</v>
      </c>
      <c r="U10834">
        <v>2.6260539975479844</v>
      </c>
      <c r="V10834">
        <v>4.1611438016403914</v>
      </c>
      <c r="W10834">
        <v>0.27325117640970664</v>
      </c>
      <c r="X10834">
        <v>0.18640181222899169</v>
      </c>
      <c r="Y10834">
        <v>0.2445145383559591</v>
      </c>
      <c r="Z10834">
        <v>3.2101091775997825</v>
      </c>
      <c r="AA10834">
        <v>3.1291420114336561E-2</v>
      </c>
      <c r="AB10834">
        <v>0.62620206717004412</v>
      </c>
    </row>
    <row r="10835" spans="1:28" x14ac:dyDescent="0.25">
      <c r="A10835" s="113" t="s">
        <v>108</v>
      </c>
      <c r="B10835">
        <v>1</v>
      </c>
      <c r="C10835" s="6">
        <v>38226</v>
      </c>
      <c r="D10835">
        <v>1</v>
      </c>
      <c r="E10835">
        <v>1.1037948925686578E-2</v>
      </c>
      <c r="F10835">
        <v>0.15770288825519188</v>
      </c>
      <c r="G10835">
        <v>0.15770288825519188</v>
      </c>
      <c r="H10835">
        <v>0.1116612126170422</v>
      </c>
      <c r="I10835">
        <v>3.1819613995956188E-3</v>
      </c>
      <c r="J10835">
        <v>0.15770288825519188</v>
      </c>
      <c r="K10835">
        <v>1.0869443836669479</v>
      </c>
      <c r="L10835">
        <v>4.5389240180239367</v>
      </c>
      <c r="M10835">
        <v>1.3771687462546116</v>
      </c>
      <c r="N10835">
        <v>8.1798906077993214E-2</v>
      </c>
      <c r="O10835">
        <v>0.32495387257559993</v>
      </c>
      <c r="P10835">
        <v>8.38784773622951E-3</v>
      </c>
      <c r="Q10835">
        <v>0.1648653889210227</v>
      </c>
      <c r="R10835">
        <v>0.12478874479268572</v>
      </c>
      <c r="S10835">
        <v>0.44043941447097873</v>
      </c>
      <c r="T10835">
        <v>0.44049340700387729</v>
      </c>
      <c r="U10835">
        <v>2.6271400109792364</v>
      </c>
      <c r="V10835">
        <v>4.1628646566045973</v>
      </c>
      <c r="W10835">
        <v>0.27332054657286842</v>
      </c>
      <c r="X10835">
        <v>0.18643180453764199</v>
      </c>
      <c r="Y10835">
        <v>0.24455388108238529</v>
      </c>
      <c r="Z10835">
        <v>3.2109138495615288</v>
      </c>
      <c r="AA10835">
        <v>3.131190253798008E-2</v>
      </c>
      <c r="AB10835">
        <v>0.62620206717004412</v>
      </c>
    </row>
    <row r="10836" spans="1:28" x14ac:dyDescent="0.25">
      <c r="A10836" s="113" t="s">
        <v>108</v>
      </c>
      <c r="B10836">
        <v>1</v>
      </c>
      <c r="C10836" s="6">
        <v>38227</v>
      </c>
      <c r="D10836">
        <v>1</v>
      </c>
      <c r="E10836">
        <v>1.1038662140043542E-2</v>
      </c>
      <c r="F10836">
        <v>0.1577282628673968</v>
      </c>
      <c r="G10836">
        <v>0.1577282628673968</v>
      </c>
      <c r="H10836">
        <v>0.11168598363638348</v>
      </c>
      <c r="I10836">
        <v>3.1827692028203462E-3</v>
      </c>
      <c r="J10836">
        <v>0.1577282628673968</v>
      </c>
      <c r="K10836">
        <v>1.087227284465893</v>
      </c>
      <c r="L10836">
        <v>4.5406998430244512</v>
      </c>
      <c r="M10836">
        <v>1.3777470535975505</v>
      </c>
      <c r="N10836">
        <v>8.1804051911709447E-2</v>
      </c>
      <c r="O10836">
        <v>0.32505706080642605</v>
      </c>
      <c r="P10836">
        <v>8.38784773622951E-3</v>
      </c>
      <c r="Q10836">
        <v>0.16493461999039513</v>
      </c>
      <c r="R10836">
        <v>0.12484114668433915</v>
      </c>
      <c r="S10836">
        <v>0.44053853321045294</v>
      </c>
      <c r="T10836">
        <v>0.44059274960056327</v>
      </c>
      <c r="U10836">
        <v>2.6282264735349825</v>
      </c>
      <c r="V10836">
        <v>4.1645862232341404</v>
      </c>
      <c r="W10836">
        <v>0.27338993434700481</v>
      </c>
      <c r="X10836">
        <v>0.18646180167209619</v>
      </c>
      <c r="Y10836">
        <v>0.24459323013911044</v>
      </c>
      <c r="Z10836">
        <v>3.2117187232288651</v>
      </c>
      <c r="AA10836">
        <v>3.133239836880284E-2</v>
      </c>
      <c r="AB10836">
        <v>0.62620206717004412</v>
      </c>
    </row>
    <row r="10837" spans="1:28" x14ac:dyDescent="0.25">
      <c r="A10837" s="113" t="s">
        <v>108</v>
      </c>
      <c r="B10837">
        <v>1</v>
      </c>
      <c r="C10837" s="6">
        <v>38228</v>
      </c>
      <c r="D10837">
        <v>1</v>
      </c>
      <c r="E10837">
        <v>1.1039375400484676E-2</v>
      </c>
      <c r="F10837">
        <v>0.15775364156241181</v>
      </c>
      <c r="G10837">
        <v>0.15775364156241181</v>
      </c>
      <c r="H10837">
        <v>0.111710760150949</v>
      </c>
      <c r="I10837">
        <v>3.1835772111217446E-3</v>
      </c>
      <c r="J10837">
        <v>0.15775364156241181</v>
      </c>
      <c r="K10837">
        <v>1.0875102588958934</v>
      </c>
      <c r="L10837">
        <v>4.542476362805143</v>
      </c>
      <c r="M10837">
        <v>1.3783256037860985</v>
      </c>
      <c r="N10837">
        <v>8.1809198069141539E-2</v>
      </c>
      <c r="O10837">
        <v>0.32516028180439815</v>
      </c>
      <c r="P10837">
        <v>8.38784773622951E-3</v>
      </c>
      <c r="Q10837">
        <v>0.16500388013161216</v>
      </c>
      <c r="R10837">
        <v>0.12489357058084773</v>
      </c>
      <c r="S10837">
        <v>0.44063767425611544</v>
      </c>
      <c r="T10837">
        <v>0.44069211460156082</v>
      </c>
      <c r="U10837">
        <v>2.6293133854009598</v>
      </c>
      <c r="V10837">
        <v>4.166308501823333</v>
      </c>
      <c r="W10837">
        <v>0.27345933973658676</v>
      </c>
      <c r="X10837">
        <v>0.18649180363313067</v>
      </c>
      <c r="Y10837">
        <v>0.24463258552715303</v>
      </c>
      <c r="Z10837">
        <v>3.2125237986523527</v>
      </c>
      <c r="AA10837">
        <v>3.1352907615580787E-2</v>
      </c>
      <c r="AB10837">
        <v>0.62620206717004412</v>
      </c>
    </row>
    <row r="10838" spans="1:28" x14ac:dyDescent="0.25">
      <c r="A10838" s="113" t="s">
        <v>108</v>
      </c>
      <c r="B10838">
        <v>1</v>
      </c>
      <c r="C10838" s="6">
        <v>38229</v>
      </c>
      <c r="D10838">
        <v>1</v>
      </c>
      <c r="E10838">
        <v>1.1040088707012957E-2</v>
      </c>
      <c r="F10838">
        <v>0.15777902434089386</v>
      </c>
      <c r="G10838">
        <v>0.15777902434089386</v>
      </c>
      <c r="H10838">
        <v>0.1117355421619578</v>
      </c>
      <c r="I10838">
        <v>3.1843854245518764E-3</v>
      </c>
      <c r="J10838">
        <v>0.15777902434089386</v>
      </c>
      <c r="K10838">
        <v>1.087793306976113</v>
      </c>
      <c r="L10838">
        <v>4.5442535776378401</v>
      </c>
      <c r="M10838">
        <v>1.3789043969222321</v>
      </c>
      <c r="N10838">
        <v>8.1814344550309878E-2</v>
      </c>
      <c r="O10838">
        <v>0.32526353557992133</v>
      </c>
      <c r="P10838">
        <v>8.38784773622951E-3</v>
      </c>
      <c r="Q10838">
        <v>0.16507316935688177</v>
      </c>
      <c r="R10838">
        <v>0.12494601649145176</v>
      </c>
      <c r="S10838">
        <v>0.44073683761298615</v>
      </c>
      <c r="T10838">
        <v>0.44079150201192274</v>
      </c>
      <c r="U10838">
        <v>2.6304007467629815</v>
      </c>
      <c r="V10838">
        <v>4.168031492666608</v>
      </c>
      <c r="W10838">
        <v>0.27352876274608623</v>
      </c>
      <c r="X10838">
        <v>0.18652181042152208</v>
      </c>
      <c r="Y10838">
        <v>0.24467194724753188</v>
      </c>
      <c r="Z10838">
        <v>3.2133290758825654</v>
      </c>
      <c r="AA10838">
        <v>3.1373430287095598E-2</v>
      </c>
      <c r="AB10838">
        <v>0.62620206717004412</v>
      </c>
    </row>
    <row r="10839" spans="1:28" x14ac:dyDescent="0.25">
      <c r="A10839" s="113" t="s">
        <v>108</v>
      </c>
      <c r="B10839">
        <v>1</v>
      </c>
      <c r="C10839" s="6">
        <v>38230</v>
      </c>
      <c r="D10839">
        <v>1</v>
      </c>
      <c r="E10839">
        <v>1.1040802059631365E-2</v>
      </c>
      <c r="F10839">
        <v>0.15780441120349994</v>
      </c>
      <c r="G10839">
        <v>0.15780441120349994</v>
      </c>
      <c r="H10839">
        <v>0.1117603296706292</v>
      </c>
      <c r="I10839">
        <v>3.1851938431628171E-3</v>
      </c>
      <c r="J10839">
        <v>0.15780441120349994</v>
      </c>
      <c r="K10839">
        <v>1.0880764287257212</v>
      </c>
      <c r="L10839">
        <v>4.546031487794477</v>
      </c>
      <c r="M10839">
        <v>1.3794834331079715</v>
      </c>
      <c r="N10839">
        <v>8.1819491355234822E-2</v>
      </c>
      <c r="O10839">
        <v>0.32536682214340407</v>
      </c>
      <c r="P10839">
        <v>8.38784773622951E-3</v>
      </c>
      <c r="Q10839">
        <v>0.16514248767841708</v>
      </c>
      <c r="R10839">
        <v>0.12499848442539556</v>
      </c>
      <c r="S10839">
        <v>0.44083602328608607</v>
      </c>
      <c r="T10839">
        <v>0.4408909118367027</v>
      </c>
      <c r="U10839">
        <v>2.6314885578069385</v>
      </c>
      <c r="V10839">
        <v>4.16975519605852</v>
      </c>
      <c r="W10839">
        <v>0.27359820337997642</v>
      </c>
      <c r="X10839">
        <v>0.1865518220380471</v>
      </c>
      <c r="Y10839">
        <v>0.2447113153012658</v>
      </c>
      <c r="Z10839">
        <v>3.2141345549700899</v>
      </c>
      <c r="AA10839">
        <v>3.1393966392134702E-2</v>
      </c>
      <c r="AB10839">
        <v>0.62620206717004412</v>
      </c>
    </row>
    <row r="10840" spans="1:28" x14ac:dyDescent="0.25">
      <c r="A10840" s="113" t="s">
        <v>108</v>
      </c>
      <c r="B10840">
        <v>1</v>
      </c>
      <c r="C10840" s="6">
        <v>38231</v>
      </c>
      <c r="D10840">
        <v>1</v>
      </c>
      <c r="E10840">
        <v>1.1041437479285304E-2</v>
      </c>
      <c r="F10840">
        <v>0.15781334611409753</v>
      </c>
      <c r="G10840">
        <v>0.15781334611409753</v>
      </c>
      <c r="H10840">
        <v>0.11177260374085896</v>
      </c>
      <c r="I10840">
        <v>3.1857128633125975E-3</v>
      </c>
      <c r="J10840">
        <v>0.15781334611409753</v>
      </c>
      <c r="K10840">
        <v>1.0882862026879827</v>
      </c>
      <c r="L10840">
        <v>4.547073603695952</v>
      </c>
      <c r="M10840">
        <v>1.3797036399985994</v>
      </c>
      <c r="N10840">
        <v>8.1824954332319927E-2</v>
      </c>
      <c r="O10840">
        <v>0.32538967214730047</v>
      </c>
      <c r="P10840">
        <v>8.38784773622951E-3</v>
      </c>
      <c r="Q10840">
        <v>0.16516884936776358</v>
      </c>
      <c r="R10840">
        <v>0.12501843792895198</v>
      </c>
      <c r="S10840">
        <v>0.44093415923319029</v>
      </c>
      <c r="T10840">
        <v>0.44098960025984962</v>
      </c>
      <c r="U10840">
        <v>2.6325784407507538</v>
      </c>
      <c r="V10840">
        <v>4.1714684485726776</v>
      </c>
      <c r="W10840">
        <v>0.27364278558987953</v>
      </c>
      <c r="X10840">
        <v>0.1865623846315704</v>
      </c>
      <c r="Y10840">
        <v>0.24472517089445081</v>
      </c>
      <c r="Z10840">
        <v>3.2149670954766005</v>
      </c>
      <c r="AA10840">
        <v>3.1399671596185508E-2</v>
      </c>
      <c r="AB10840">
        <v>0.62620206717004412</v>
      </c>
    </row>
    <row r="10841" spans="1:28" x14ac:dyDescent="0.25">
      <c r="A10841" s="113" t="s">
        <v>108</v>
      </c>
      <c r="B10841">
        <v>1</v>
      </c>
      <c r="C10841" s="6">
        <v>38232</v>
      </c>
      <c r="D10841">
        <v>1</v>
      </c>
      <c r="E10841">
        <v>1.1042072935508882E-2</v>
      </c>
      <c r="F10841">
        <v>0.15782228153059116</v>
      </c>
      <c r="G10841">
        <v>0.15782228153059116</v>
      </c>
      <c r="H10841">
        <v>0.11178487915908762</v>
      </c>
      <c r="I10841">
        <v>3.1862319680355401E-3</v>
      </c>
      <c r="J10841">
        <v>0.15782228153059116</v>
      </c>
      <c r="K10841">
        <v>1.0884960170932816</v>
      </c>
      <c r="L10841">
        <v>4.5481159584883271</v>
      </c>
      <c r="M10841">
        <v>1.3799238820408453</v>
      </c>
      <c r="N10841">
        <v>8.1830417674160646E-2</v>
      </c>
      <c r="O10841">
        <v>0.32541252375591695</v>
      </c>
      <c r="P10841">
        <v>8.38784773622951E-3</v>
      </c>
      <c r="Q10841">
        <v>0.1651952152652256</v>
      </c>
      <c r="R10841">
        <v>0.12503839461768543</v>
      </c>
      <c r="S10841">
        <v>0.44103231702665829</v>
      </c>
      <c r="T10841">
        <v>0.44108831077327915</v>
      </c>
      <c r="U10841">
        <v>2.6336687750911096</v>
      </c>
      <c r="V10841">
        <v>4.1731824050212483</v>
      </c>
      <c r="W10841">
        <v>0.27368737506435314</v>
      </c>
      <c r="X10841">
        <v>0.18657294782314943</v>
      </c>
      <c r="Y10841">
        <v>0.2447390272721417</v>
      </c>
      <c r="Z10841">
        <v>3.215799851631735</v>
      </c>
      <c r="AA10841">
        <v>3.1405377837039145E-2</v>
      </c>
      <c r="AB10841">
        <v>0.62620206717004412</v>
      </c>
    </row>
    <row r="10842" spans="1:28" x14ac:dyDescent="0.25">
      <c r="A10842" s="113" t="s">
        <v>108</v>
      </c>
      <c r="B10842">
        <v>1</v>
      </c>
      <c r="C10842" s="6">
        <v>38233</v>
      </c>
      <c r="D10842">
        <v>1</v>
      </c>
      <c r="E10842">
        <v>1.1042708428304205E-2</v>
      </c>
      <c r="F10842">
        <v>0.15783121745300949</v>
      </c>
      <c r="G10842">
        <v>0.15783121745300949</v>
      </c>
      <c r="H10842">
        <v>0.1117971559254632</v>
      </c>
      <c r="I10842">
        <v>3.186751157345426E-3</v>
      </c>
      <c r="J10842">
        <v>0.15783121745300949</v>
      </c>
      <c r="K10842">
        <v>1.0887058719494145</v>
      </c>
      <c r="L10842">
        <v>4.5491585522263644</v>
      </c>
      <c r="M10842">
        <v>1.3801441592403203</v>
      </c>
      <c r="N10842">
        <v>8.1835881380781322E-2</v>
      </c>
      <c r="O10842">
        <v>0.3254353769693662</v>
      </c>
      <c r="P10842">
        <v>8.38784773622951E-3</v>
      </c>
      <c r="Q10842">
        <v>0.16522158537147486</v>
      </c>
      <c r="R10842">
        <v>0.1250583544921044</v>
      </c>
      <c r="S10842">
        <v>0.44113049667135329</v>
      </c>
      <c r="T10842">
        <v>0.44118704338193593</v>
      </c>
      <c r="U10842">
        <v>2.634759561014961</v>
      </c>
      <c r="V10842">
        <v>4.1748970656934619</v>
      </c>
      <c r="W10842">
        <v>0.27373197180458098</v>
      </c>
      <c r="X10842">
        <v>0.18658351161281805</v>
      </c>
      <c r="Y10842">
        <v>0.24475288443438287</v>
      </c>
      <c r="Z10842">
        <v>3.216632823491353</v>
      </c>
      <c r="AA10842">
        <v>3.1411085114884031E-2</v>
      </c>
      <c r="AB10842">
        <v>0.62620206717004412</v>
      </c>
    </row>
    <row r="10843" spans="1:28" x14ac:dyDescent="0.25">
      <c r="A10843" s="113" t="s">
        <v>108</v>
      </c>
      <c r="B10843">
        <v>1</v>
      </c>
      <c r="C10843" s="6">
        <v>38234</v>
      </c>
      <c r="D10843">
        <v>1</v>
      </c>
      <c r="E10843">
        <v>1.1043343957673372E-2</v>
      </c>
      <c r="F10843">
        <v>0.15784015388138117</v>
      </c>
      <c r="G10843">
        <v>0.15784015388138117</v>
      </c>
      <c r="H10843">
        <v>0.11180943404013376</v>
      </c>
      <c r="I10843">
        <v>3.1872704312560386E-3</v>
      </c>
      <c r="J10843">
        <v>0.15784015388138117</v>
      </c>
      <c r="K10843">
        <v>1.0889157672641798</v>
      </c>
      <c r="L10843">
        <v>4.5502013849648391</v>
      </c>
      <c r="M10843">
        <v>1.3803644716026373</v>
      </c>
      <c r="N10843">
        <v>8.1841345452206324E-2</v>
      </c>
      <c r="O10843">
        <v>0.32545823178776095</v>
      </c>
      <c r="P10843">
        <v>8.38784773622951E-3</v>
      </c>
      <c r="Q10843">
        <v>0.16524795968718323</v>
      </c>
      <c r="R10843">
        <v>0.12507831755271739</v>
      </c>
      <c r="S10843">
        <v>0.44122869817213967</v>
      </c>
      <c r="T10843">
        <v>0.44128579809076585</v>
      </c>
      <c r="U10843">
        <v>2.6358507987093396</v>
      </c>
      <c r="V10843">
        <v>4.1766124308786674</v>
      </c>
      <c r="W10843">
        <v>0.27377657581174702</v>
      </c>
      <c r="X10843">
        <v>0.18659407600061004</v>
      </c>
      <c r="Y10843">
        <v>0.24476674238121873</v>
      </c>
      <c r="Z10843">
        <v>3.217466011111326</v>
      </c>
      <c r="AA10843">
        <v>3.1416793429908621E-2</v>
      </c>
      <c r="AB10843">
        <v>0.62620206717004412</v>
      </c>
    </row>
    <row r="10844" spans="1:28" x14ac:dyDescent="0.25">
      <c r="A10844" s="113" t="s">
        <v>108</v>
      </c>
      <c r="B10844">
        <v>1</v>
      </c>
      <c r="C10844" s="6">
        <v>38235</v>
      </c>
      <c r="D10844">
        <v>1</v>
      </c>
      <c r="E10844">
        <v>1.1043979523618491E-2</v>
      </c>
      <c r="F10844">
        <v>0.15784909081573478</v>
      </c>
      <c r="G10844">
        <v>0.15784909081573478</v>
      </c>
      <c r="H10844">
        <v>0.11182171350324742</v>
      </c>
      <c r="I10844">
        <v>3.1877897897811631E-3</v>
      </c>
      <c r="J10844">
        <v>0.15784909081573478</v>
      </c>
      <c r="K10844">
        <v>1.0891257030453785</v>
      </c>
      <c r="L10844">
        <v>4.5512444567585382</v>
      </c>
      <c r="M10844">
        <v>1.380584819133408</v>
      </c>
      <c r="N10844">
        <v>8.1846809888460006E-2</v>
      </c>
      <c r="O10844">
        <v>0.32548108821121391</v>
      </c>
      <c r="P10844">
        <v>8.38784773622951E-3</v>
      </c>
      <c r="Q10844">
        <v>0.16527433821302268</v>
      </c>
      <c r="R10844">
        <v>0.12509828380003302</v>
      </c>
      <c r="S10844">
        <v>0.44132692153388287</v>
      </c>
      <c r="T10844">
        <v>0.44138457490471567</v>
      </c>
      <c r="U10844">
        <v>2.6369424883613553</v>
      </c>
      <c r="V10844">
        <v>4.178328500866332</v>
      </c>
      <c r="W10844">
        <v>0.2738211870870354</v>
      </c>
      <c r="X10844">
        <v>0.18660464098655935</v>
      </c>
      <c r="Y10844">
        <v>0.24478060111269373</v>
      </c>
      <c r="Z10844">
        <v>3.2182994145475416</v>
      </c>
      <c r="AA10844">
        <v>3.1422502782301395E-2</v>
      </c>
      <c r="AB10844">
        <v>0.62620206717004412</v>
      </c>
    </row>
    <row r="10845" spans="1:28" x14ac:dyDescent="0.25">
      <c r="A10845" s="113" t="s">
        <v>108</v>
      </c>
      <c r="B10845">
        <v>1</v>
      </c>
      <c r="C10845" s="6">
        <v>38236</v>
      </c>
      <c r="D10845">
        <v>1</v>
      </c>
      <c r="E10845">
        <v>1.1044615126141672E-2</v>
      </c>
      <c r="F10845">
        <v>0.15785802825609904</v>
      </c>
      <c r="G10845">
        <v>0.15785802825609904</v>
      </c>
      <c r="H10845">
        <v>0.11183399431495222</v>
      </c>
      <c r="I10845">
        <v>3.1883092329345877E-3</v>
      </c>
      <c r="J10845">
        <v>0.15785802825609904</v>
      </c>
      <c r="K10845">
        <v>1.0893356793008111</v>
      </c>
      <c r="L10845">
        <v>4.5522877676622624</v>
      </c>
      <c r="M10845">
        <v>1.3808052018382475</v>
      </c>
      <c r="N10845">
        <v>8.1852274689566726E-2</v>
      </c>
      <c r="O10845">
        <v>0.3255039462398378</v>
      </c>
      <c r="P10845">
        <v>8.38784773622951E-3</v>
      </c>
      <c r="Q10845">
        <v>0.16530072094966525</v>
      </c>
      <c r="R10845">
        <v>0.12511825323456</v>
      </c>
      <c r="S10845">
        <v>0.44142516676144949</v>
      </c>
      <c r="T10845">
        <v>0.44148337382873354</v>
      </c>
      <c r="U10845">
        <v>2.6380346301581952</v>
      </c>
      <c r="V10845">
        <v>4.1800452759460418</v>
      </c>
      <c r="W10845">
        <v>0.27386580563163043</v>
      </c>
      <c r="X10845">
        <v>0.18661520657069983</v>
      </c>
      <c r="Y10845">
        <v>0.2447944606288523</v>
      </c>
      <c r="Z10845">
        <v>3.2191330338559019</v>
      </c>
      <c r="AA10845">
        <v>3.1428213172250877E-2</v>
      </c>
      <c r="AB10845">
        <v>0.62620206717004412</v>
      </c>
    </row>
    <row r="10846" spans="1:28" x14ac:dyDescent="0.25">
      <c r="A10846" s="113" t="s">
        <v>108</v>
      </c>
      <c r="B10846">
        <v>1</v>
      </c>
      <c r="C10846" s="6">
        <v>38237</v>
      </c>
      <c r="D10846">
        <v>1</v>
      </c>
      <c r="E10846">
        <v>1.1045250765245013E-2</v>
      </c>
      <c r="F10846">
        <v>0.1578669662025026</v>
      </c>
      <c r="G10846">
        <v>0.1578669662025026</v>
      </c>
      <c r="H10846">
        <v>0.1118462764753963</v>
      </c>
      <c r="I10846">
        <v>3.1888287607301021E-3</v>
      </c>
      <c r="J10846">
        <v>0.1578669662025026</v>
      </c>
      <c r="K10846">
        <v>1.0895456960382821</v>
      </c>
      <c r="L10846">
        <v>4.5533313177308239</v>
      </c>
      <c r="M10846">
        <v>1.3810256197227702</v>
      </c>
      <c r="N10846">
        <v>8.1857739855550851E-2</v>
      </c>
      <c r="O10846">
        <v>0.32552680587374538</v>
      </c>
      <c r="P10846">
        <v>8.38784773622951E-3</v>
      </c>
      <c r="Q10846">
        <v>0.16532710789778313</v>
      </c>
      <c r="R10846">
        <v>0.12513822585680709</v>
      </c>
      <c r="S10846">
        <v>0.44152343385970722</v>
      </c>
      <c r="T10846">
        <v>0.44158219486776834</v>
      </c>
      <c r="U10846">
        <v>2.6391272242871242</v>
      </c>
      <c r="V10846">
        <v>4.1817627564075028</v>
      </c>
      <c r="W10846">
        <v>0.27391043144671662</v>
      </c>
      <c r="X10846">
        <v>0.18662577275306536</v>
      </c>
      <c r="Y10846">
        <v>0.24480832092973884</v>
      </c>
      <c r="Z10846">
        <v>3.2199668690923224</v>
      </c>
      <c r="AA10846">
        <v>3.1433924599945623E-2</v>
      </c>
      <c r="AB10846">
        <v>0.62620206717004412</v>
      </c>
    </row>
    <row r="10847" spans="1:28" x14ac:dyDescent="0.25">
      <c r="A10847" s="113" t="s">
        <v>108</v>
      </c>
      <c r="B10847">
        <v>1</v>
      </c>
      <c r="C10847" s="6">
        <v>38238</v>
      </c>
      <c r="D10847">
        <v>1</v>
      </c>
      <c r="E10847">
        <v>1.104588644093062E-2</v>
      </c>
      <c r="F10847">
        <v>0.15787590465497409</v>
      </c>
      <c r="G10847">
        <v>0.15787590465497409</v>
      </c>
      <c r="H10847">
        <v>0.11185855998472775</v>
      </c>
      <c r="I10847">
        <v>3.1893483731814981E-3</v>
      </c>
      <c r="J10847">
        <v>0.15787590465497409</v>
      </c>
      <c r="K10847">
        <v>1.0897557532655957</v>
      </c>
      <c r="L10847">
        <v>4.554375107019049</v>
      </c>
      <c r="M10847">
        <v>1.3812460727925917</v>
      </c>
      <c r="N10847">
        <v>8.1863205386436738E-2</v>
      </c>
      <c r="O10847">
        <v>0.32554966711304933</v>
      </c>
      <c r="P10847">
        <v>8.38784773622951E-3</v>
      </c>
      <c r="Q10847">
        <v>0.16535349905804858</v>
      </c>
      <c r="R10847">
        <v>0.12515820166728314</v>
      </c>
      <c r="S10847">
        <v>0.44162172283352463</v>
      </c>
      <c r="T10847">
        <v>0.44168103802677039</v>
      </c>
      <c r="U10847">
        <v>2.6402202709354845</v>
      </c>
      <c r="V10847">
        <v>4.1834809425405393</v>
      </c>
      <c r="W10847">
        <v>0.27395506453347868</v>
      </c>
      <c r="X10847">
        <v>0.1866363395336898</v>
      </c>
      <c r="Y10847">
        <v>0.24482218201539779</v>
      </c>
      <c r="Z10847">
        <v>3.2208009203127346</v>
      </c>
      <c r="AA10847">
        <v>3.1439637065574219E-2</v>
      </c>
      <c r="AB10847">
        <v>0.62620206717004412</v>
      </c>
    </row>
    <row r="10848" spans="1:28" x14ac:dyDescent="0.25">
      <c r="A10848" s="113" t="s">
        <v>108</v>
      </c>
      <c r="B10848">
        <v>1</v>
      </c>
      <c r="C10848" s="6">
        <v>38239</v>
      </c>
      <c r="D10848">
        <v>1</v>
      </c>
      <c r="E10848">
        <v>1.1046522153200605E-2</v>
      </c>
      <c r="F10848">
        <v>0.15788484361354216</v>
      </c>
      <c r="G10848">
        <v>0.15788484361354216</v>
      </c>
      <c r="H10848">
        <v>0.11187084484309476</v>
      </c>
      <c r="I10848">
        <v>3.1898680703025708E-3</v>
      </c>
      <c r="J10848">
        <v>0.15788484361354216</v>
      </c>
      <c r="K10848">
        <v>1.0899658509905574</v>
      </c>
      <c r="L10848">
        <v>4.5554191355817748</v>
      </c>
      <c r="M10848">
        <v>1.3814665610533288</v>
      </c>
      <c r="N10848">
        <v>8.1868671282248742E-2</v>
      </c>
      <c r="O10848">
        <v>0.32557252995786246</v>
      </c>
      <c r="P10848">
        <v>8.38784773622951E-3</v>
      </c>
      <c r="Q10848">
        <v>0.16537989443113399</v>
      </c>
      <c r="R10848">
        <v>0.12517818066649711</v>
      </c>
      <c r="S10848">
        <v>0.44172003368777157</v>
      </c>
      <c r="T10848">
        <v>0.44177990331069095</v>
      </c>
      <c r="U10848">
        <v>2.6413137702906959</v>
      </c>
      <c r="V10848">
        <v>4.1851998346350952</v>
      </c>
      <c r="W10848">
        <v>0.27399970489310149</v>
      </c>
      <c r="X10848">
        <v>0.18664690691260705</v>
      </c>
      <c r="Y10848">
        <v>0.2448360438858736</v>
      </c>
      <c r="Z10848">
        <v>3.2216351875730833</v>
      </c>
      <c r="AA10848">
        <v>3.1445350569325285E-2</v>
      </c>
      <c r="AB10848">
        <v>0.62620206717004412</v>
      </c>
    </row>
    <row r="10849" spans="1:28" x14ac:dyDescent="0.25">
      <c r="A10849" s="113" t="s">
        <v>108</v>
      </c>
      <c r="B10849">
        <v>1</v>
      </c>
      <c r="C10849" s="6">
        <v>38240</v>
      </c>
      <c r="D10849">
        <v>1</v>
      </c>
      <c r="E10849">
        <v>1.1047157902057065E-2</v>
      </c>
      <c r="F10849">
        <v>0.15789378307823546</v>
      </c>
      <c r="G10849">
        <v>0.15789378307823546</v>
      </c>
      <c r="H10849">
        <v>0.11188313105064548</v>
      </c>
      <c r="I10849">
        <v>3.1903878521071169E-3</v>
      </c>
      <c r="J10849">
        <v>0.15789378307823546</v>
      </c>
      <c r="K10849">
        <v>1.0901759892209757</v>
      </c>
      <c r="L10849">
        <v>4.5564634034738516</v>
      </c>
      <c r="M10849">
        <v>1.3816870845105993</v>
      </c>
      <c r="N10849">
        <v>8.1874137543011247E-2</v>
      </c>
      <c r="O10849">
        <v>0.32559539440829743</v>
      </c>
      <c r="P10849">
        <v>8.38784773622951E-3</v>
      </c>
      <c r="Q10849">
        <v>0.16540629401771184</v>
      </c>
      <c r="R10849">
        <v>0.125198162854958</v>
      </c>
      <c r="S10849">
        <v>0.44181836642731886</v>
      </c>
      <c r="T10849">
        <v>0.44187879072448238</v>
      </c>
      <c r="U10849">
        <v>2.642407722540256</v>
      </c>
      <c r="V10849">
        <v>4.1869194329812327</v>
      </c>
      <c r="W10849">
        <v>0.27404435252677023</v>
      </c>
      <c r="X10849">
        <v>0.18665747488985093</v>
      </c>
      <c r="Y10849">
        <v>0.24484990654121069</v>
      </c>
      <c r="Z10849">
        <v>3.2224696709293283</v>
      </c>
      <c r="AA10849">
        <v>3.1451065111387483E-2</v>
      </c>
      <c r="AB10849">
        <v>0.62620206717004412</v>
      </c>
    </row>
    <row r="10850" spans="1:28" x14ac:dyDescent="0.25">
      <c r="A10850" s="113" t="s">
        <v>108</v>
      </c>
      <c r="B10850">
        <v>1</v>
      </c>
      <c r="C10850" s="6">
        <v>38241</v>
      </c>
      <c r="D10850">
        <v>1</v>
      </c>
      <c r="E10850">
        <v>1.1047793687502113E-2</v>
      </c>
      <c r="F10850">
        <v>0.15790272304908265</v>
      </c>
      <c r="G10850">
        <v>0.15790272304908265</v>
      </c>
      <c r="H10850">
        <v>0.11189541860752804</v>
      </c>
      <c r="I10850">
        <v>3.1909077186089351E-3</v>
      </c>
      <c r="J10850">
        <v>0.15790272304908265</v>
      </c>
      <c r="K10850">
        <v>1.0903861679646594</v>
      </c>
      <c r="L10850">
        <v>4.5575079107501431</v>
      </c>
      <c r="M10850">
        <v>1.3819076431700208</v>
      </c>
      <c r="N10850">
        <v>8.1879604168748607E-2</v>
      </c>
      <c r="O10850">
        <v>0.32561826046446707</v>
      </c>
      <c r="P10850">
        <v>8.38784773622951E-3</v>
      </c>
      <c r="Q10850">
        <v>0.16543269781845474</v>
      </c>
      <c r="R10850">
        <v>0.1252181482331749</v>
      </c>
      <c r="S10850">
        <v>0.4419167210570385</v>
      </c>
      <c r="T10850">
        <v>0.44197770027309841</v>
      </c>
      <c r="U10850">
        <v>2.6435021278717401</v>
      </c>
      <c r="V10850">
        <v>4.1886397378691331</v>
      </c>
      <c r="W10850">
        <v>0.27408900743567011</v>
      </c>
      <c r="X10850">
        <v>0.18666804346545532</v>
      </c>
      <c r="Y10850">
        <v>0.24486376998145351</v>
      </c>
      <c r="Z10850">
        <v>3.223304370437444</v>
      </c>
      <c r="AA10850">
        <v>3.1456780691949508E-2</v>
      </c>
      <c r="AB10850">
        <v>0.62620206717004412</v>
      </c>
    </row>
    <row r="10851" spans="1:28" x14ac:dyDescent="0.25">
      <c r="A10851" s="113" t="s">
        <v>108</v>
      </c>
      <c r="B10851">
        <v>1</v>
      </c>
      <c r="C10851" s="6">
        <v>38242</v>
      </c>
      <c r="D10851">
        <v>1</v>
      </c>
      <c r="E10851">
        <v>1.1048429509537846E-2</v>
      </c>
      <c r="F10851">
        <v>0.15791166352611241</v>
      </c>
      <c r="G10851">
        <v>0.15791166352611241</v>
      </c>
      <c r="H10851">
        <v>0.11190770751389066</v>
      </c>
      <c r="I10851">
        <v>3.1914276698218262E-3</v>
      </c>
      <c r="J10851">
        <v>0.15791166352611241</v>
      </c>
      <c r="K10851">
        <v>1.0905963872294191</v>
      </c>
      <c r="L10851">
        <v>4.5585526574655244</v>
      </c>
      <c r="M10851">
        <v>1.3821282370372134</v>
      </c>
      <c r="N10851">
        <v>8.1885071159485207E-2</v>
      </c>
      <c r="O10851">
        <v>0.32564112812648416</v>
      </c>
      <c r="P10851">
        <v>8.38784773622951E-3</v>
      </c>
      <c r="Q10851">
        <v>0.16545910583403542</v>
      </c>
      <c r="R10851">
        <v>0.12523813680165702</v>
      </c>
      <c r="S10851">
        <v>0.44201509758180352</v>
      </c>
      <c r="T10851">
        <v>0.44207663196149344</v>
      </c>
      <c r="U10851">
        <v>2.6445969864728007</v>
      </c>
      <c r="V10851">
        <v>4.1903607495890984</v>
      </c>
      <c r="W10851">
        <v>0.27413366962098662</v>
      </c>
      <c r="X10851">
        <v>0.18667861263945415</v>
      </c>
      <c r="Y10851">
        <v>0.24487763420664652</v>
      </c>
      <c r="Z10851">
        <v>3.2241392861534188</v>
      </c>
      <c r="AA10851">
        <v>3.1462497311200079E-2</v>
      </c>
      <c r="AB10851">
        <v>0.62620206717004412</v>
      </c>
    </row>
    <row r="10852" spans="1:28" x14ac:dyDescent="0.25">
      <c r="A10852" s="113" t="s">
        <v>108</v>
      </c>
      <c r="B10852">
        <v>1</v>
      </c>
      <c r="C10852" s="6">
        <v>38243</v>
      </c>
      <c r="D10852">
        <v>1</v>
      </c>
      <c r="E10852">
        <v>1.1049065368166378E-2</v>
      </c>
      <c r="F10852">
        <v>0.15792060450935341</v>
      </c>
      <c r="G10852">
        <v>0.15792060450935341</v>
      </c>
      <c r="H10852">
        <v>0.11191999776988154</v>
      </c>
      <c r="I10852">
        <v>3.1919477057595954E-3</v>
      </c>
      <c r="J10852">
        <v>0.15792060450935341</v>
      </c>
      <c r="K10852">
        <v>1.0908066470230675</v>
      </c>
      <c r="L10852">
        <v>4.5595976436748833</v>
      </c>
      <c r="M10852">
        <v>1.3823488661177972</v>
      </c>
      <c r="N10852">
        <v>8.1890538515245373E-2</v>
      </c>
      <c r="O10852">
        <v>0.32566399739446145</v>
      </c>
      <c r="P10852">
        <v>8.38784773622951E-3</v>
      </c>
      <c r="Q10852">
        <v>0.16548551806512665</v>
      </c>
      <c r="R10852">
        <v>0.12525812856091359</v>
      </c>
      <c r="S10852">
        <v>0.44211349600648808</v>
      </c>
      <c r="T10852">
        <v>0.44217558579462329</v>
      </c>
      <c r="U10852">
        <v>2.6456922985311686</v>
      </c>
      <c r="V10852">
        <v>4.1920824684315487</v>
      </c>
      <c r="W10852">
        <v>0.27417833908390549</v>
      </c>
      <c r="X10852">
        <v>0.18668918241188129</v>
      </c>
      <c r="Y10852">
        <v>0.24489149921683412</v>
      </c>
      <c r="Z10852">
        <v>3.224974418133256</v>
      </c>
      <c r="AA10852">
        <v>3.1468214969327959E-2</v>
      </c>
      <c r="AB10852">
        <v>0.62620206717004412</v>
      </c>
    </row>
    <row r="10853" spans="1:28" x14ac:dyDescent="0.25">
      <c r="A10853" s="113" t="s">
        <v>108</v>
      </c>
      <c r="B10853">
        <v>1</v>
      </c>
      <c r="C10853" s="6">
        <v>38244</v>
      </c>
      <c r="D10853">
        <v>1</v>
      </c>
      <c r="E10853">
        <v>1.1049701263389812E-2</v>
      </c>
      <c r="F10853">
        <v>0.15792954599883424</v>
      </c>
      <c r="G10853">
        <v>0.15792954599883424</v>
      </c>
      <c r="H10853">
        <v>0.11193228937564892</v>
      </c>
      <c r="I10853">
        <v>3.1924678264360468E-3</v>
      </c>
      <c r="J10853">
        <v>0.15792954599883424</v>
      </c>
      <c r="K10853">
        <v>1.0910169473534179</v>
      </c>
      <c r="L10853">
        <v>4.5606428694331207</v>
      </c>
      <c r="M10853">
        <v>1.3825695304173933</v>
      </c>
      <c r="N10853">
        <v>8.1896006236053531E-2</v>
      </c>
      <c r="O10853">
        <v>0.32568686826851168</v>
      </c>
      <c r="P10853">
        <v>8.38784773622951E-3</v>
      </c>
      <c r="Q10853">
        <v>0.1655119345124014</v>
      </c>
      <c r="R10853">
        <v>0.12527812351145398</v>
      </c>
      <c r="S10853">
        <v>0.4422119163359674</v>
      </c>
      <c r="T10853">
        <v>0.44227456177744479</v>
      </c>
      <c r="U10853">
        <v>2.6467880642346517</v>
      </c>
      <c r="V10853">
        <v>4.1938048946870241</v>
      </c>
      <c r="W10853">
        <v>0.27422301582561254</v>
      </c>
      <c r="X10853">
        <v>0.18669975278277057</v>
      </c>
      <c r="Y10853">
        <v>0.24490536501206081</v>
      </c>
      <c r="Z10853">
        <v>3.2258097664329735</v>
      </c>
      <c r="AA10853">
        <v>3.1473933666521944E-2</v>
      </c>
      <c r="AB10853">
        <v>0.62620206717004412</v>
      </c>
    </row>
    <row r="10854" spans="1:28" x14ac:dyDescent="0.25">
      <c r="A10854" s="113" t="s">
        <v>108</v>
      </c>
      <c r="B10854">
        <v>1</v>
      </c>
      <c r="C10854" s="6">
        <v>38245</v>
      </c>
      <c r="D10854">
        <v>1</v>
      </c>
      <c r="E10854">
        <v>1.1050337195210256E-2</v>
      </c>
      <c r="F10854">
        <v>0.15793848799458363</v>
      </c>
      <c r="G10854">
        <v>0.15793848799458363</v>
      </c>
      <c r="H10854">
        <v>0.111944582331341</v>
      </c>
      <c r="I10854">
        <v>3.1929880318649888E-3</v>
      </c>
      <c r="J10854">
        <v>0.15793848799458363</v>
      </c>
      <c r="K10854">
        <v>1.0912272882282854</v>
      </c>
      <c r="L10854">
        <v>4.5616883347951509</v>
      </c>
      <c r="M10854">
        <v>1.382790229941623</v>
      </c>
      <c r="N10854">
        <v>8.1901474321934009E-2</v>
      </c>
      <c r="O10854">
        <v>0.3257097407487477</v>
      </c>
      <c r="P10854">
        <v>8.38784773622951E-3</v>
      </c>
      <c r="Q10854">
        <v>0.16553835517653265</v>
      </c>
      <c r="R10854">
        <v>0.12529812165378759</v>
      </c>
      <c r="S10854">
        <v>0.44231035857511775</v>
      </c>
      <c r="T10854">
        <v>0.44237355991491589</v>
      </c>
      <c r="U10854">
        <v>2.6478842837711363</v>
      </c>
      <c r="V10854">
        <v>4.1955280286461827</v>
      </c>
      <c r="W10854">
        <v>0.27426769984729382</v>
      </c>
      <c r="X10854">
        <v>0.18671032375215593</v>
      </c>
      <c r="Y10854">
        <v>0.24491923159237097</v>
      </c>
      <c r="Z10854">
        <v>3.2266453311086027</v>
      </c>
      <c r="AA10854">
        <v>3.1479653402970861E-2</v>
      </c>
      <c r="AB10854">
        <v>0.62620206717004412</v>
      </c>
    </row>
    <row r="10855" spans="1:28" x14ac:dyDescent="0.25">
      <c r="A10855" s="113" t="s">
        <v>108</v>
      </c>
      <c r="B10855">
        <v>1</v>
      </c>
      <c r="C10855" s="6">
        <v>38246</v>
      </c>
      <c r="D10855">
        <v>1</v>
      </c>
      <c r="E10855">
        <v>1.1050973163629811E-2</v>
      </c>
      <c r="F10855">
        <v>0.15794743049663024</v>
      </c>
      <c r="G10855">
        <v>0.15794743049663024</v>
      </c>
      <c r="H10855">
        <v>0.11195687663710607</v>
      </c>
      <c r="I10855">
        <v>3.1935083220602316E-3</v>
      </c>
      <c r="J10855">
        <v>0.15794743049663024</v>
      </c>
      <c r="K10855">
        <v>1.0914376696554873</v>
      </c>
      <c r="L10855">
        <v>4.5627340398158989</v>
      </c>
      <c r="M10855">
        <v>1.3830109646961102</v>
      </c>
      <c r="N10855">
        <v>8.1906942772911245E-2</v>
      </c>
      <c r="O10855">
        <v>0.32573261483528232</v>
      </c>
      <c r="P10855">
        <v>8.38784773622951E-3</v>
      </c>
      <c r="Q10855">
        <v>0.16556478005819358</v>
      </c>
      <c r="R10855">
        <v>0.12531812298842396</v>
      </c>
      <c r="S10855">
        <v>0.44240882272881649</v>
      </c>
      <c r="T10855">
        <v>0.44247258021199576</v>
      </c>
      <c r="U10855">
        <v>2.6489809573285865</v>
      </c>
      <c r="V10855">
        <v>4.1972518705998034</v>
      </c>
      <c r="W10855">
        <v>0.27431239115013561</v>
      </c>
      <c r="X10855">
        <v>0.18672089532007125</v>
      </c>
      <c r="Y10855">
        <v>0.2449330989578091</v>
      </c>
      <c r="Z10855">
        <v>3.2274811122161911</v>
      </c>
      <c r="AA10855">
        <v>3.1485374178863573E-2</v>
      </c>
      <c r="AB10855">
        <v>0.62620206717004412</v>
      </c>
    </row>
    <row r="10856" spans="1:28" x14ac:dyDescent="0.25">
      <c r="A10856" s="113" t="s">
        <v>108</v>
      </c>
      <c r="B10856">
        <v>1</v>
      </c>
      <c r="C10856" s="6">
        <v>38247</v>
      </c>
      <c r="D10856">
        <v>1</v>
      </c>
      <c r="E10856">
        <v>1.1051609168650589E-2</v>
      </c>
      <c r="F10856">
        <v>0.15795637350500272</v>
      </c>
      <c r="G10856">
        <v>0.15795637350500272</v>
      </c>
      <c r="H10856">
        <v>0.1119691722930924</v>
      </c>
      <c r="I10856">
        <v>3.1940286970355879E-3</v>
      </c>
      <c r="J10856">
        <v>0.15795637350500272</v>
      </c>
      <c r="K10856">
        <v>1.0916480916428408</v>
      </c>
      <c r="L10856">
        <v>4.5637799845503029</v>
      </c>
      <c r="M10856">
        <v>1.3832317346864782</v>
      </c>
      <c r="N10856">
        <v>8.1912411589009554E-2</v>
      </c>
      <c r="O10856">
        <v>0.32575549052822833</v>
      </c>
      <c r="P10856">
        <v>8.38784773622951E-3</v>
      </c>
      <c r="Q10856">
        <v>0.16559120915805742</v>
      </c>
      <c r="R10856">
        <v>0.12533812751587264</v>
      </c>
      <c r="S10856">
        <v>0.44250730880194206</v>
      </c>
      <c r="T10856">
        <v>0.44257162267364447</v>
      </c>
      <c r="U10856">
        <v>2.6500780850950436</v>
      </c>
      <c r="V10856">
        <v>4.1989764208387852</v>
      </c>
      <c r="W10856">
        <v>0.27435708973532436</v>
      </c>
      <c r="X10856">
        <v>0.1867314674865504</v>
      </c>
      <c r="Y10856">
        <v>0.24494696710841965</v>
      </c>
      <c r="Z10856">
        <v>3.2283171098118002</v>
      </c>
      <c r="AA10856">
        <v>3.1491095994388971E-2</v>
      </c>
      <c r="AB10856">
        <v>0.62620206717004412</v>
      </c>
    </row>
    <row r="10857" spans="1:28" x14ac:dyDescent="0.25">
      <c r="A10857" s="113" t="s">
        <v>108</v>
      </c>
      <c r="B10857">
        <v>1</v>
      </c>
      <c r="C10857" s="6">
        <v>38248</v>
      </c>
      <c r="D10857">
        <v>1</v>
      </c>
      <c r="E10857">
        <v>1.1052245210274692E-2</v>
      </c>
      <c r="F10857">
        <v>0.15796531701972974</v>
      </c>
      <c r="G10857">
        <v>0.15796531701972974</v>
      </c>
      <c r="H10857">
        <v>0.11198146929944829</v>
      </c>
      <c r="I10857">
        <v>3.1945491568048721E-3</v>
      </c>
      <c r="J10857">
        <v>0.15796531701972974</v>
      </c>
      <c r="K10857">
        <v>1.0918585541981665</v>
      </c>
      <c r="L10857">
        <v>4.5648261690533145</v>
      </c>
      <c r="M10857">
        <v>1.3834525399183517</v>
      </c>
      <c r="N10857">
        <v>8.1917880770253346E-2</v>
      </c>
      <c r="O10857">
        <v>0.32577836782769853</v>
      </c>
      <c r="P10857">
        <v>8.38784773622951E-3</v>
      </c>
      <c r="Q10857">
        <v>0.1656176424767975</v>
      </c>
      <c r="R10857">
        <v>0.12535813523664333</v>
      </c>
      <c r="S10857">
        <v>0.44260581679937416</v>
      </c>
      <c r="T10857">
        <v>0.44267068730482334</v>
      </c>
      <c r="U10857">
        <v>2.6511756672586277</v>
      </c>
      <c r="V10857">
        <v>4.2007016796541441</v>
      </c>
      <c r="W10857">
        <v>0.27440179560404671</v>
      </c>
      <c r="X10857">
        <v>0.18674204025162727</v>
      </c>
      <c r="Y10857">
        <v>0.24496083604424709</v>
      </c>
      <c r="Z10857">
        <v>3.2291533239515045</v>
      </c>
      <c r="AA10857">
        <v>3.1496818849735993E-2</v>
      </c>
      <c r="AB10857">
        <v>0.62620206717004412</v>
      </c>
    </row>
    <row r="10858" spans="1:28" x14ac:dyDescent="0.25">
      <c r="A10858" s="113" t="s">
        <v>108</v>
      </c>
      <c r="B10858">
        <v>1</v>
      </c>
      <c r="C10858" s="6">
        <v>38249</v>
      </c>
      <c r="D10858">
        <v>1</v>
      </c>
      <c r="E10858">
        <v>1.105288128850423E-2</v>
      </c>
      <c r="F10858">
        <v>0.15797426104083998</v>
      </c>
      <c r="G10858">
        <v>0.15797426104083998</v>
      </c>
      <c r="H10858">
        <v>0.111993767656322</v>
      </c>
      <c r="I10858">
        <v>3.1950697013819018E-3</v>
      </c>
      <c r="J10858">
        <v>0.15797426104083998</v>
      </c>
      <c r="K10858">
        <v>1.0920690573292853</v>
      </c>
      <c r="L10858">
        <v>4.5658725933798978</v>
      </c>
      <c r="M10858">
        <v>1.3836733803973564</v>
      </c>
      <c r="N10858">
        <v>8.192335031666699E-2</v>
      </c>
      <c r="O10858">
        <v>0.32580124673380573</v>
      </c>
      <c r="P10858">
        <v>8.38784773622951E-3</v>
      </c>
      <c r="Q10858">
        <v>0.16564408001508729</v>
      </c>
      <c r="R10858">
        <v>0.12537814615124571</v>
      </c>
      <c r="S10858">
        <v>0.44270434672599329</v>
      </c>
      <c r="T10858">
        <v>0.44276977411049473</v>
      </c>
      <c r="U10858">
        <v>2.6522737040075359</v>
      </c>
      <c r="V10858">
        <v>4.2024276473370179</v>
      </c>
      <c r="W10858">
        <v>0.27444650875748949</v>
      </c>
      <c r="X10858">
        <v>0.18675261361533577</v>
      </c>
      <c r="Y10858">
        <v>0.24497470576533581</v>
      </c>
      <c r="Z10858">
        <v>3.2299897546913954</v>
      </c>
      <c r="AA10858">
        <v>3.1502542745093606E-2</v>
      </c>
      <c r="AB10858">
        <v>0.62620206717004412</v>
      </c>
    </row>
    <row r="10859" spans="1:28" x14ac:dyDescent="0.25">
      <c r="A10859" s="113" t="s">
        <v>108</v>
      </c>
      <c r="B10859">
        <v>1</v>
      </c>
      <c r="C10859" s="6">
        <v>38250</v>
      </c>
      <c r="D10859">
        <v>1</v>
      </c>
      <c r="E10859">
        <v>1.1053517403341309E-2</v>
      </c>
      <c r="F10859">
        <v>0.1579832055683621</v>
      </c>
      <c r="G10859">
        <v>0.1579832055683621</v>
      </c>
      <c r="H10859">
        <v>0.11200606736386189</v>
      </c>
      <c r="I10859">
        <v>3.1955903307804949E-3</v>
      </c>
      <c r="J10859">
        <v>0.1579832055683621</v>
      </c>
      <c r="K10859">
        <v>1.0922796010440201</v>
      </c>
      <c r="L10859">
        <v>4.5669192575850284</v>
      </c>
      <c r="M10859">
        <v>1.383894256129119</v>
      </c>
      <c r="N10859">
        <v>8.1928820228274871E-2</v>
      </c>
      <c r="O10859">
        <v>0.32582412724666276</v>
      </c>
      <c r="P10859">
        <v>8.38784773622951E-3</v>
      </c>
      <c r="Q10859">
        <v>0.16567052177360037</v>
      </c>
      <c r="R10859">
        <v>0.12539816026018974</v>
      </c>
      <c r="S10859">
        <v>0.4428028985866812</v>
      </c>
      <c r="T10859">
        <v>0.44286888309562217</v>
      </c>
      <c r="U10859">
        <v>2.6533721955300442</v>
      </c>
      <c r="V10859">
        <v>4.2041543241786634</v>
      </c>
      <c r="W10859">
        <v>0.27449122919683977</v>
      </c>
      <c r="X10859">
        <v>0.18676318757770979</v>
      </c>
      <c r="Y10859">
        <v>0.24498857627173035</v>
      </c>
      <c r="Z10859">
        <v>3.2308264020875774</v>
      </c>
      <c r="AA10859">
        <v>3.1508267680650813E-2</v>
      </c>
      <c r="AB10859">
        <v>0.62620206717004412</v>
      </c>
    </row>
    <row r="10860" spans="1:28" x14ac:dyDescent="0.25">
      <c r="A10860" s="113" t="s">
        <v>108</v>
      </c>
      <c r="B10860">
        <v>1</v>
      </c>
      <c r="C10860" s="6">
        <v>38251</v>
      </c>
      <c r="D10860">
        <v>1</v>
      </c>
      <c r="E10860">
        <v>1.1054153554788034E-2</v>
      </c>
      <c r="F10860">
        <v>0.15799215060232477</v>
      </c>
      <c r="G10860">
        <v>0.15799215060232477</v>
      </c>
      <c r="H10860">
        <v>0.11201836842221626</v>
      </c>
      <c r="I10860">
        <v>3.1961110450144741E-3</v>
      </c>
      <c r="J10860">
        <v>0.15799215060232477</v>
      </c>
      <c r="K10860">
        <v>1.0924901853501952</v>
      </c>
      <c r="L10860">
        <v>4.5679661617236951</v>
      </c>
      <c r="M10860">
        <v>1.3841151671192666</v>
      </c>
      <c r="N10860">
        <v>8.193429050510137E-2</v>
      </c>
      <c r="O10860">
        <v>0.3258470093663825</v>
      </c>
      <c r="P10860">
        <v>8.38784773622951E-3</v>
      </c>
      <c r="Q10860">
        <v>0.1656969677530104</v>
      </c>
      <c r="R10860">
        <v>0.12541817756398521</v>
      </c>
      <c r="S10860">
        <v>0.44290147238632083</v>
      </c>
      <c r="T10860">
        <v>0.4429680142651703</v>
      </c>
      <c r="U10860">
        <v>2.6544711420145055</v>
      </c>
      <c r="V10860">
        <v>4.2058817104704556</v>
      </c>
      <c r="W10860">
        <v>0.2745359569232847</v>
      </c>
      <c r="X10860">
        <v>0.18677376213878319</v>
      </c>
      <c r="Y10860">
        <v>0.24500244756347511</v>
      </c>
      <c r="Z10860">
        <v>3.2316632661961706</v>
      </c>
      <c r="AA10860">
        <v>3.1513993656596642E-2</v>
      </c>
      <c r="AB10860">
        <v>0.62620206717004412</v>
      </c>
    </row>
    <row r="10861" spans="1:28" x14ac:dyDescent="0.25">
      <c r="A10861" s="113" t="s">
        <v>108</v>
      </c>
      <c r="B10861">
        <v>1</v>
      </c>
      <c r="C10861" s="6">
        <v>38252</v>
      </c>
      <c r="D10861">
        <v>1</v>
      </c>
      <c r="E10861">
        <v>1.1054789742846514E-2</v>
      </c>
      <c r="F10861">
        <v>0.15800109614275668</v>
      </c>
      <c r="G10861">
        <v>0.15800109614275668</v>
      </c>
      <c r="H10861">
        <v>0.11203067083153348</v>
      </c>
      <c r="I10861">
        <v>3.196631844097663E-3</v>
      </c>
      <c r="J10861">
        <v>0.15800109614275668</v>
      </c>
      <c r="K10861">
        <v>1.0927008102556359</v>
      </c>
      <c r="L10861">
        <v>4.5690133058509002</v>
      </c>
      <c r="M10861">
        <v>1.3843361133734275</v>
      </c>
      <c r="N10861">
        <v>8.1939761147170886E-2</v>
      </c>
      <c r="O10861">
        <v>0.32586989309307779</v>
      </c>
      <c r="P10861">
        <v>8.38784773622951E-3</v>
      </c>
      <c r="Q10861">
        <v>0.16572341795399118</v>
      </c>
      <c r="R10861">
        <v>0.12543819806314219</v>
      </c>
      <c r="S10861">
        <v>0.44300006812979587</v>
      </c>
      <c r="T10861">
        <v>0.44306716762410486</v>
      </c>
      <c r="U10861">
        <v>2.6555705436493517</v>
      </c>
      <c r="V10861">
        <v>4.2076098065038936</v>
      </c>
      <c r="W10861">
        <v>0.27458069193801177</v>
      </c>
      <c r="X10861">
        <v>0.18678433729858995</v>
      </c>
      <c r="Y10861">
        <v>0.24501631964061463</v>
      </c>
      <c r="Z10861">
        <v>3.2325003470733074</v>
      </c>
      <c r="AA10861">
        <v>3.1519720673120165E-2</v>
      </c>
      <c r="AB10861">
        <v>0.62620206717004412</v>
      </c>
    </row>
    <row r="10862" spans="1:28" x14ac:dyDescent="0.25">
      <c r="A10862" s="113" t="s">
        <v>108</v>
      </c>
      <c r="B10862">
        <v>1</v>
      </c>
      <c r="C10862" s="6">
        <v>38253</v>
      </c>
      <c r="D10862">
        <v>1</v>
      </c>
      <c r="E10862">
        <v>1.1055425967518856E-2</v>
      </c>
      <c r="F10862">
        <v>0.15801004218968648</v>
      </c>
      <c r="G10862">
        <v>0.15801004218968648</v>
      </c>
      <c r="H10862">
        <v>0.11204297459196196</v>
      </c>
      <c r="I10862">
        <v>3.1971527280438873E-3</v>
      </c>
      <c r="J10862">
        <v>0.15801004218968648</v>
      </c>
      <c r="K10862">
        <v>1.0929114757681704</v>
      </c>
      <c r="L10862">
        <v>4.5700606900216574</v>
      </c>
      <c r="M10862">
        <v>1.384557094897231</v>
      </c>
      <c r="N10862">
        <v>8.1945232154507774E-2</v>
      </c>
      <c r="O10862">
        <v>0.32589277842686148</v>
      </c>
      <c r="P10862">
        <v>8.38784773622951E-3</v>
      </c>
      <c r="Q10862">
        <v>0.16574987237721658</v>
      </c>
      <c r="R10862">
        <v>0.1254582217581707</v>
      </c>
      <c r="S10862">
        <v>0.44309868582199147</v>
      </c>
      <c r="T10862">
        <v>0.44316634317739262</v>
      </c>
      <c r="U10862">
        <v>2.6566704006230921</v>
      </c>
      <c r="V10862">
        <v>4.2093386125705905</v>
      </c>
      <c r="W10862">
        <v>0.27462543424220853</v>
      </c>
      <c r="X10862">
        <v>0.18679491305716392</v>
      </c>
      <c r="Y10862">
        <v>0.24503019250319336</v>
      </c>
      <c r="Z10862">
        <v>3.2333376447751374</v>
      </c>
      <c r="AA10862">
        <v>3.1525448730410487E-2</v>
      </c>
      <c r="AB10862">
        <v>0.62620206717004412</v>
      </c>
    </row>
    <row r="10863" spans="1:28" x14ac:dyDescent="0.25">
      <c r="A10863" s="113" t="s">
        <v>108</v>
      </c>
      <c r="B10863">
        <v>1</v>
      </c>
      <c r="C10863" s="6">
        <v>38254</v>
      </c>
      <c r="D10863">
        <v>1</v>
      </c>
      <c r="E10863">
        <v>1.1056062228807166E-2</v>
      </c>
      <c r="F10863">
        <v>0.15801898874314288</v>
      </c>
      <c r="G10863">
        <v>0.15801898874314288</v>
      </c>
      <c r="H10863">
        <v>0.11205527970365003</v>
      </c>
      <c r="I10863">
        <v>3.197673696866975E-3</v>
      </c>
      <c r="J10863">
        <v>0.15801898874314288</v>
      </c>
      <c r="K10863">
        <v>1.0931221818956265</v>
      </c>
      <c r="L10863">
        <v>4.571108314290993</v>
      </c>
      <c r="M10863">
        <v>1.3847781116963072</v>
      </c>
      <c r="N10863">
        <v>8.1950703527136459E-2</v>
      </c>
      <c r="O10863">
        <v>0.32591566536784644</v>
      </c>
      <c r="P10863">
        <v>8.38784773622951E-3</v>
      </c>
      <c r="Q10863">
        <v>0.16577633102336062</v>
      </c>
      <c r="R10863">
        <v>0.12547824864958093</v>
      </c>
      <c r="S10863">
        <v>0.44319732546779367</v>
      </c>
      <c r="T10863">
        <v>0.4432655409300017</v>
      </c>
      <c r="U10863">
        <v>2.6577707131243145</v>
      </c>
      <c r="V10863">
        <v>4.2110681289622827</v>
      </c>
      <c r="W10863">
        <v>0.27467018383706282</v>
      </c>
      <c r="X10863">
        <v>0.18680548941453895</v>
      </c>
      <c r="Y10863">
        <v>0.24504406615125571</v>
      </c>
      <c r="Z10863">
        <v>3.234175159357823</v>
      </c>
      <c r="AA10863">
        <v>3.1531177828656741E-2</v>
      </c>
      <c r="AB10863">
        <v>0.62620206717004412</v>
      </c>
    </row>
    <row r="10864" spans="1:28" x14ac:dyDescent="0.25">
      <c r="A10864" s="113" t="s">
        <v>108</v>
      </c>
      <c r="B10864">
        <v>1</v>
      </c>
      <c r="C10864" s="6">
        <v>38255</v>
      </c>
      <c r="D10864">
        <v>1</v>
      </c>
      <c r="E10864">
        <v>1.1056698526713551E-2</v>
      </c>
      <c r="F10864">
        <v>0.15802793580315452</v>
      </c>
      <c r="G10864">
        <v>0.15802793580315452</v>
      </c>
      <c r="H10864">
        <v>0.11206758616674611</v>
      </c>
      <c r="I10864">
        <v>3.1981947505807574E-3</v>
      </c>
      <c r="J10864">
        <v>0.15802793580315452</v>
      </c>
      <c r="K10864">
        <v>1.0933329286458349</v>
      </c>
      <c r="L10864">
        <v>4.5721561787139473</v>
      </c>
      <c r="M10864">
        <v>1.3849991637762873</v>
      </c>
      <c r="N10864">
        <v>8.195617526508131E-2</v>
      </c>
      <c r="O10864">
        <v>0.32593855391614551</v>
      </c>
      <c r="P10864">
        <v>8.38784773622951E-3</v>
      </c>
      <c r="Q10864">
        <v>0.16580279389309738</v>
      </c>
      <c r="R10864">
        <v>0.12549827873788311</v>
      </c>
      <c r="S10864">
        <v>0.44329598707208961</v>
      </c>
      <c r="T10864">
        <v>0.44336476088690097</v>
      </c>
      <c r="U10864">
        <v>2.6588714813416843</v>
      </c>
      <c r="V10864">
        <v>4.2127983559708255</v>
      </c>
      <c r="W10864">
        <v>0.27471494072376262</v>
      </c>
      <c r="X10864">
        <v>0.18681606637074907</v>
      </c>
      <c r="Y10864">
        <v>0.24505794058484623</v>
      </c>
      <c r="Z10864">
        <v>3.2350128908775417</v>
      </c>
      <c r="AA10864">
        <v>3.1536907968048103E-2</v>
      </c>
      <c r="AB10864">
        <v>0.62620206717004412</v>
      </c>
    </row>
    <row r="10865" spans="1:28" x14ac:dyDescent="0.25">
      <c r="A10865" s="113" t="s">
        <v>108</v>
      </c>
      <c r="B10865">
        <v>1</v>
      </c>
      <c r="C10865" s="6">
        <v>38256</v>
      </c>
      <c r="D10865">
        <v>1</v>
      </c>
      <c r="E10865">
        <v>1.1057334861240119E-2</v>
      </c>
      <c r="F10865">
        <v>0.15803688336975014</v>
      </c>
      <c r="G10865">
        <v>0.15803688336975014</v>
      </c>
      <c r="H10865">
        <v>0.11207989398139866</v>
      </c>
      <c r="I10865">
        <v>3.1987158891990672E-3</v>
      </c>
      <c r="J10865">
        <v>0.15803688336975014</v>
      </c>
      <c r="K10865">
        <v>1.0935437160266277</v>
      </c>
      <c r="L10865">
        <v>4.5732042833455715</v>
      </c>
      <c r="M10865">
        <v>1.3852202511428025</v>
      </c>
      <c r="N10865">
        <v>8.1961647368366725E-2</v>
      </c>
      <c r="O10865">
        <v>0.32596144407187161</v>
      </c>
      <c r="P10865">
        <v>8.38784773622951E-3</v>
      </c>
      <c r="Q10865">
        <v>0.16582926098710107</v>
      </c>
      <c r="R10865">
        <v>0.1255183120235876</v>
      </c>
      <c r="S10865">
        <v>0.44339467063976751</v>
      </c>
      <c r="T10865">
        <v>0.44346400305306072</v>
      </c>
      <c r="U10865">
        <v>2.6599727054639457</v>
      </c>
      <c r="V10865">
        <v>4.2145292938881944</v>
      </c>
      <c r="W10865">
        <v>0.2747597049034961</v>
      </c>
      <c r="X10865">
        <v>0.1868266439258281</v>
      </c>
      <c r="Y10865">
        <v>0.24507181580400936</v>
      </c>
      <c r="Z10865">
        <v>3.2358508393904861</v>
      </c>
      <c r="AA10865">
        <v>3.1542639148773782E-2</v>
      </c>
      <c r="AB10865">
        <v>0.62620206717004412</v>
      </c>
    </row>
    <row r="10866" spans="1:28" x14ac:dyDescent="0.25">
      <c r="A10866" s="113" t="s">
        <v>108</v>
      </c>
      <c r="B10866">
        <v>1</v>
      </c>
      <c r="C10866" s="6">
        <v>38257</v>
      </c>
      <c r="D10866">
        <v>1</v>
      </c>
      <c r="E10866">
        <v>1.1057971232388979E-2</v>
      </c>
      <c r="F10866">
        <v>0.15804583144295836</v>
      </c>
      <c r="G10866">
        <v>0.15804583144295836</v>
      </c>
      <c r="H10866">
        <v>0.11209220314775604</v>
      </c>
      <c r="I10866">
        <v>3.1992371127357385E-3</v>
      </c>
      <c r="J10866">
        <v>0.15804583144295836</v>
      </c>
      <c r="K10866">
        <v>1.0937545440458374</v>
      </c>
      <c r="L10866">
        <v>4.5742526282409299</v>
      </c>
      <c r="M10866">
        <v>1.3854413738014859</v>
      </c>
      <c r="N10866">
        <v>8.1967119837017099E-2</v>
      </c>
      <c r="O10866">
        <v>0.32598433583513758</v>
      </c>
      <c r="P10866">
        <v>8.38784773622951E-3</v>
      </c>
      <c r="Q10866">
        <v>0.16585573230604603</v>
      </c>
      <c r="R10866">
        <v>0.12553834850720474</v>
      </c>
      <c r="S10866">
        <v>0.44349337617571682</v>
      </c>
      <c r="T10866">
        <v>0.4435632674334522</v>
      </c>
      <c r="U10866">
        <v>2.6610743856799206</v>
      </c>
      <c r="V10866">
        <v>4.2162609430064855</v>
      </c>
      <c r="W10866">
        <v>0.2748044763774517</v>
      </c>
      <c r="X10866">
        <v>0.18683722207980993</v>
      </c>
      <c r="Y10866">
        <v>0.24508569180878956</v>
      </c>
      <c r="Z10866">
        <v>3.2366890049528623</v>
      </c>
      <c r="AA10866">
        <v>3.1548371371023017E-2</v>
      </c>
      <c r="AB10866">
        <v>0.62620206717004412</v>
      </c>
    </row>
    <row r="10867" spans="1:28" x14ac:dyDescent="0.25">
      <c r="A10867" s="113" t="s">
        <v>108</v>
      </c>
      <c r="B10867">
        <v>1</v>
      </c>
      <c r="C10867" s="6">
        <v>38258</v>
      </c>
      <c r="D10867">
        <v>1</v>
      </c>
      <c r="E10867">
        <v>1.1058607640162241E-2</v>
      </c>
      <c r="F10867">
        <v>0.1580547800228079</v>
      </c>
      <c r="G10867">
        <v>0.1580547800228079</v>
      </c>
      <c r="H10867">
        <v>0.11210451366596676</v>
      </c>
      <c r="I10867">
        <v>3.199758421204609E-3</v>
      </c>
      <c r="J10867">
        <v>0.1580547800228079</v>
      </c>
      <c r="K10867">
        <v>1.0939654127112994</v>
      </c>
      <c r="L10867">
        <v>4.5753012134551003</v>
      </c>
      <c r="M10867">
        <v>1.3856625317579718</v>
      </c>
      <c r="N10867">
        <v>8.1972592671056818E-2</v>
      </c>
      <c r="O10867">
        <v>0.32600722920605635</v>
      </c>
      <c r="P10867">
        <v>8.38784773622951E-3</v>
      </c>
      <c r="Q10867">
        <v>0.16588220785060667</v>
      </c>
      <c r="R10867">
        <v>0.12555838818924503</v>
      </c>
      <c r="S10867">
        <v>0.44359210368482782</v>
      </c>
      <c r="T10867">
        <v>0.44366255403304783</v>
      </c>
      <c r="U10867">
        <v>2.662176522178509</v>
      </c>
      <c r="V10867">
        <v>4.2179933036179138</v>
      </c>
      <c r="W10867">
        <v>0.27484925514681791</v>
      </c>
      <c r="X10867">
        <v>0.18684780083272853</v>
      </c>
      <c r="Y10867">
        <v>0.24509956859923135</v>
      </c>
      <c r="Z10867">
        <v>3.237527387620891</v>
      </c>
      <c r="AA10867">
        <v>3.1554104634985085E-2</v>
      </c>
      <c r="AB10867">
        <v>0.62620206717004412</v>
      </c>
    </row>
    <row r="10868" spans="1:28" x14ac:dyDescent="0.25">
      <c r="A10868" s="113" t="s">
        <v>108</v>
      </c>
      <c r="B10868">
        <v>1</v>
      </c>
      <c r="C10868" s="6">
        <v>38259</v>
      </c>
      <c r="D10868">
        <v>1</v>
      </c>
      <c r="E10868">
        <v>1.1059244084562004E-2</v>
      </c>
      <c r="F10868">
        <v>0.15806372910932745</v>
      </c>
      <c r="G10868">
        <v>0.15806372910932745</v>
      </c>
      <c r="H10868">
        <v>0.11211682553617924</v>
      </c>
      <c r="I10868">
        <v>3.200279814619518E-3</v>
      </c>
      <c r="J10868">
        <v>0.15806372910932745</v>
      </c>
      <c r="K10868">
        <v>1.09417632203085</v>
      </c>
      <c r="L10868">
        <v>4.5763500390431728</v>
      </c>
      <c r="M10868">
        <v>1.3858837250178939</v>
      </c>
      <c r="N10868">
        <v>8.1978065870510292E-2</v>
      </c>
      <c r="O10868">
        <v>0.32603012418474081</v>
      </c>
      <c r="P10868">
        <v>8.38784773622951E-3</v>
      </c>
      <c r="Q10868">
        <v>0.16590868762145755</v>
      </c>
      <c r="R10868">
        <v>0.12557843107021904</v>
      </c>
      <c r="S10868">
        <v>0.44369085317199214</v>
      </c>
      <c r="T10868">
        <v>0.44376186285682112</v>
      </c>
      <c r="U10868">
        <v>2.6632791151486894</v>
      </c>
      <c r="V10868">
        <v>4.2197263760148145</v>
      </c>
      <c r="W10868">
        <v>0.27489404121278355</v>
      </c>
      <c r="X10868">
        <v>0.18685838018461776</v>
      </c>
      <c r="Y10868">
        <v>0.2451134461753792</v>
      </c>
      <c r="Z10868">
        <v>3.2383659874508095</v>
      </c>
      <c r="AA10868">
        <v>3.1559838940849294E-2</v>
      </c>
      <c r="AB10868">
        <v>0.62620206717004412</v>
      </c>
    </row>
    <row r="10869" spans="1:28" x14ac:dyDescent="0.25">
      <c r="A10869" s="113" t="s">
        <v>108</v>
      </c>
      <c r="B10869">
        <v>1</v>
      </c>
      <c r="C10869" s="6">
        <v>38260</v>
      </c>
      <c r="D10869">
        <v>1</v>
      </c>
      <c r="E10869">
        <v>1.1059880565590385E-2</v>
      </c>
      <c r="F10869">
        <v>0.15807267870254568</v>
      </c>
      <c r="G10869">
        <v>0.15807267870254568</v>
      </c>
      <c r="H10869">
        <v>0.112129138758542</v>
      </c>
      <c r="I10869">
        <v>3.2008012929943077E-3</v>
      </c>
      <c r="J10869">
        <v>0.15807267870254568</v>
      </c>
      <c r="K10869">
        <v>1.0943872720123271</v>
      </c>
      <c r="L10869">
        <v>4.5773991050602492</v>
      </c>
      <c r="M10869">
        <v>1.3861049535868886</v>
      </c>
      <c r="N10869">
        <v>8.1983539435401903E-2</v>
      </c>
      <c r="O10869">
        <v>0.32605302077130388</v>
      </c>
      <c r="P10869">
        <v>8.38784773622951E-3</v>
      </c>
      <c r="Q10869">
        <v>0.16593517161927329</v>
      </c>
      <c r="R10869">
        <v>0.12559847715063743</v>
      </c>
      <c r="S10869">
        <v>0.44378962464210242</v>
      </c>
      <c r="T10869">
        <v>0.44386119390974671</v>
      </c>
      <c r="U10869">
        <v>2.6643821647795187</v>
      </c>
      <c r="V10869">
        <v>4.2214601604896433</v>
      </c>
      <c r="W10869">
        <v>0.27493883457653762</v>
      </c>
      <c r="X10869">
        <v>0.1868689601355116</v>
      </c>
      <c r="Y10869">
        <v>0.24512732453727759</v>
      </c>
      <c r="Z10869">
        <v>3.2392048044988671</v>
      </c>
      <c r="AA10869">
        <v>3.1565574288804986E-2</v>
      </c>
      <c r="AB10869">
        <v>0.62620206717004412</v>
      </c>
    </row>
    <row r="10870" spans="1:28" x14ac:dyDescent="0.25">
      <c r="A10870" s="113" t="s">
        <v>108</v>
      </c>
      <c r="B10870">
        <v>1</v>
      </c>
      <c r="C10870" s="6">
        <v>38261</v>
      </c>
      <c r="D10870">
        <v>1</v>
      </c>
      <c r="E10870">
        <v>1.1060275655349283E-2</v>
      </c>
      <c r="F10870">
        <v>0.15808134008168015</v>
      </c>
      <c r="G10870">
        <v>0.15808134008168015</v>
      </c>
      <c r="H10870">
        <v>0.11214502007581</v>
      </c>
      <c r="I10870">
        <v>3.2011311877650304E-3</v>
      </c>
      <c r="J10870">
        <v>0.15808134008168015</v>
      </c>
      <c r="K10870">
        <v>1.094804975246386</v>
      </c>
      <c r="L10870">
        <v>4.5779738874556317</v>
      </c>
      <c r="M10870">
        <v>1.3863413271882514</v>
      </c>
      <c r="N10870">
        <v>8.1988105539849393E-2</v>
      </c>
      <c r="O10870">
        <v>0.32611842336794367</v>
      </c>
      <c r="P10870">
        <v>8.38784773622951E-3</v>
      </c>
      <c r="Q10870">
        <v>0.16596346867860268</v>
      </c>
      <c r="R10870">
        <v>0.12561989556076067</v>
      </c>
      <c r="S10870">
        <v>0.44387669426067478</v>
      </c>
      <c r="T10870">
        <v>0.44394847684574007</v>
      </c>
      <c r="U10870">
        <v>2.6654160923487353</v>
      </c>
      <c r="V10870">
        <v>4.2230983203977743</v>
      </c>
      <c r="W10870">
        <v>0.2749671715070412</v>
      </c>
      <c r="X10870">
        <v>0.18687919936803099</v>
      </c>
      <c r="Y10870">
        <v>0.24514075595826357</v>
      </c>
      <c r="Z10870">
        <v>3.2400167698060667</v>
      </c>
      <c r="AA10870">
        <v>3.1574974741460586E-2</v>
      </c>
      <c r="AB10870">
        <v>0.62620206717004412</v>
      </c>
    </row>
    <row r="10871" spans="1:28" x14ac:dyDescent="0.25">
      <c r="A10871" s="113" t="s">
        <v>108</v>
      </c>
      <c r="B10871">
        <v>1</v>
      </c>
      <c r="C10871" s="6">
        <v>38262</v>
      </c>
      <c r="D10871">
        <v>1</v>
      </c>
      <c r="E10871">
        <v>1.1060670759221894E-2</v>
      </c>
      <c r="F10871">
        <v>0.15809000193540321</v>
      </c>
      <c r="G10871">
        <v>0.15809000193540321</v>
      </c>
      <c r="H10871">
        <v>0.11216090364241518</v>
      </c>
      <c r="I10871">
        <v>3.201461116536789E-3</v>
      </c>
      <c r="J10871">
        <v>0.15809000193540321</v>
      </c>
      <c r="K10871">
        <v>1.0952228379084612</v>
      </c>
      <c r="L10871">
        <v>4.5785487420262374</v>
      </c>
      <c r="M10871">
        <v>1.3865777410985962</v>
      </c>
      <c r="N10871">
        <v>8.1992671898607802E-2</v>
      </c>
      <c r="O10871">
        <v>0.32618383908361431</v>
      </c>
      <c r="P10871">
        <v>8.38784773622951E-3</v>
      </c>
      <c r="Q10871">
        <v>0.16599177056345252</v>
      </c>
      <c r="R10871">
        <v>0.12564131762338276</v>
      </c>
      <c r="S10871">
        <v>0.44396378096193245</v>
      </c>
      <c r="T10871">
        <v>0.44403577694545721</v>
      </c>
      <c r="U10871">
        <v>2.6664504211390052</v>
      </c>
      <c r="V10871">
        <v>4.2247371160025082</v>
      </c>
      <c r="W10871">
        <v>0.27499551135812761</v>
      </c>
      <c r="X10871">
        <v>0.18688943916159531</v>
      </c>
      <c r="Y10871">
        <v>0.24515418811520617</v>
      </c>
      <c r="Z10871">
        <v>3.2408289386470654</v>
      </c>
      <c r="AA10871">
        <v>3.1584377993637884E-2</v>
      </c>
      <c r="AB10871">
        <v>0.62620206717004412</v>
      </c>
    </row>
    <row r="10872" spans="1:28" x14ac:dyDescent="0.25">
      <c r="A10872" s="113" t="s">
        <v>108</v>
      </c>
      <c r="B10872">
        <v>1</v>
      </c>
      <c r="C10872" s="6">
        <v>38263</v>
      </c>
      <c r="D10872">
        <v>1</v>
      </c>
      <c r="E10872">
        <v>1.1061065877208714E-2</v>
      </c>
      <c r="F10872">
        <v>0.15809866426374083</v>
      </c>
      <c r="G10872">
        <v>0.15809866426374083</v>
      </c>
      <c r="H10872">
        <v>0.1121767894586761</v>
      </c>
      <c r="I10872">
        <v>3.2017910793130881E-3</v>
      </c>
      <c r="J10872">
        <v>0.15809866426374083</v>
      </c>
      <c r="K10872">
        <v>1.0956408600594028</v>
      </c>
      <c r="L10872">
        <v>4.5791236687811292</v>
      </c>
      <c r="M10872">
        <v>1.3868141953247968</v>
      </c>
      <c r="N10872">
        <v>8.1997238511691328E-2</v>
      </c>
      <c r="O10872">
        <v>0.32624926792094738</v>
      </c>
      <c r="P10872">
        <v>8.38784773622951E-3</v>
      </c>
      <c r="Q10872">
        <v>0.16602007727464574</v>
      </c>
      <c r="R10872">
        <v>0.12566274333912655</v>
      </c>
      <c r="S10872">
        <v>0.44405088474922694</v>
      </c>
      <c r="T10872">
        <v>0.4441230942122732</v>
      </c>
      <c r="U10872">
        <v>2.6674851513060243</v>
      </c>
      <c r="V10872">
        <v>4.2263765475505304</v>
      </c>
      <c r="W10872">
        <v>0.27502385413009783</v>
      </c>
      <c r="X10872">
        <v>0.18689967951623529</v>
      </c>
      <c r="Y10872">
        <v>0.24516762100814565</v>
      </c>
      <c r="Z10872">
        <v>3.241641311072883</v>
      </c>
      <c r="AA10872">
        <v>3.1593784046170602E-2</v>
      </c>
      <c r="AB10872">
        <v>0.62620206717004412</v>
      </c>
    </row>
    <row r="10873" spans="1:28" x14ac:dyDescent="0.25">
      <c r="A10873" s="113" t="s">
        <v>108</v>
      </c>
      <c r="B10873">
        <v>1</v>
      </c>
      <c r="C10873" s="6">
        <v>38264</v>
      </c>
      <c r="D10873">
        <v>1</v>
      </c>
      <c r="E10873">
        <v>1.106146100931025E-2</v>
      </c>
      <c r="F10873">
        <v>0.15810732706671907</v>
      </c>
      <c r="G10873">
        <v>0.15810732706671907</v>
      </c>
      <c r="H10873">
        <v>0.11219267752491136</v>
      </c>
      <c r="I10873">
        <v>3.2021210760974318E-3</v>
      </c>
      <c r="J10873">
        <v>0.15810732706671907</v>
      </c>
      <c r="K10873">
        <v>1.096059041760084</v>
      </c>
      <c r="L10873">
        <v>4.579698667729371</v>
      </c>
      <c r="M10873">
        <v>1.387050689873728</v>
      </c>
      <c r="N10873">
        <v>8.2001805379114084E-2</v>
      </c>
      <c r="O10873">
        <v>0.32631470988257488</v>
      </c>
      <c r="P10873">
        <v>8.38784773622951E-3</v>
      </c>
      <c r="Q10873">
        <v>0.16604838881300538</v>
      </c>
      <c r="R10873">
        <v>0.12568417270861501</v>
      </c>
      <c r="S10873">
        <v>0.44413800562591049</v>
      </c>
      <c r="T10873">
        <v>0.44421042864956389</v>
      </c>
      <c r="U10873">
        <v>2.6685202830055488</v>
      </c>
      <c r="V10873">
        <v>4.2280166152886229</v>
      </c>
      <c r="W10873">
        <v>0.27505219982325291</v>
      </c>
      <c r="X10873">
        <v>0.18690992043198168</v>
      </c>
      <c r="Y10873">
        <v>0.24518105463712231</v>
      </c>
      <c r="Z10873">
        <v>3.242453887134551</v>
      </c>
      <c r="AA10873">
        <v>3.1603192899892697E-2</v>
      </c>
      <c r="AB10873">
        <v>0.62620206717004412</v>
      </c>
    </row>
    <row r="10874" spans="1:28" x14ac:dyDescent="0.25">
      <c r="A10874" s="113" t="s">
        <v>108</v>
      </c>
      <c r="B10874">
        <v>1</v>
      </c>
      <c r="C10874" s="6">
        <v>38265</v>
      </c>
      <c r="D10874">
        <v>1</v>
      </c>
      <c r="E10874">
        <v>1.1061856155527006E-2</v>
      </c>
      <c r="F10874">
        <v>0.15811599034436388</v>
      </c>
      <c r="G10874">
        <v>0.15811599034436388</v>
      </c>
      <c r="H10874">
        <v>0.11220856784143968</v>
      </c>
      <c r="I10874">
        <v>3.2024511068933265E-3</v>
      </c>
      <c r="J10874">
        <v>0.15811599034436388</v>
      </c>
      <c r="K10874">
        <v>1.0964773830714014</v>
      </c>
      <c r="L10874">
        <v>4.5802737388800283</v>
      </c>
      <c r="M10874">
        <v>1.3872872247522663</v>
      </c>
      <c r="N10874">
        <v>8.2006372500890268E-2</v>
      </c>
      <c r="O10874">
        <v>0.32638016497112943</v>
      </c>
      <c r="P10874">
        <v>8.38784773622951E-3</v>
      </c>
      <c r="Q10874">
        <v>0.16607670517935458</v>
      </c>
      <c r="R10874">
        <v>0.12570560573247122</v>
      </c>
      <c r="S10874">
        <v>0.44422514359533583</v>
      </c>
      <c r="T10874">
        <v>0.44429778026070593</v>
      </c>
      <c r="U10874">
        <v>2.6695558163933959</v>
      </c>
      <c r="V10874">
        <v>4.2296573194636622</v>
      </c>
      <c r="W10874">
        <v>0.27508054843789392</v>
      </c>
      <c r="X10874">
        <v>0.18692016190886523</v>
      </c>
      <c r="Y10874">
        <v>0.24519448900217664</v>
      </c>
      <c r="Z10874">
        <v>3.2432666668831152</v>
      </c>
      <c r="AA10874">
        <v>3.1612604555638392E-2</v>
      </c>
      <c r="AB10874">
        <v>0.62620206717004412</v>
      </c>
    </row>
    <row r="10875" spans="1:28" x14ac:dyDescent="0.25">
      <c r="A10875" s="113" t="s">
        <v>108</v>
      </c>
      <c r="B10875">
        <v>1</v>
      </c>
      <c r="C10875" s="6">
        <v>38266</v>
      </c>
      <c r="D10875">
        <v>1</v>
      </c>
      <c r="E10875">
        <v>1.1062251315859488E-2</v>
      </c>
      <c r="F10875">
        <v>0.15812465409670132</v>
      </c>
      <c r="G10875">
        <v>0.15812465409670132</v>
      </c>
      <c r="H10875">
        <v>0.11222446040857977</v>
      </c>
      <c r="I10875">
        <v>3.2027811717042763E-3</v>
      </c>
      <c r="J10875">
        <v>0.15812465409670132</v>
      </c>
      <c r="K10875">
        <v>1.0968958840542749</v>
      </c>
      <c r="L10875">
        <v>4.5808488822421678</v>
      </c>
      <c r="M10875">
        <v>1.3875237999672896</v>
      </c>
      <c r="N10875">
        <v>8.2010939877034034E-2</v>
      </c>
      <c r="O10875">
        <v>0.32644563318924419</v>
      </c>
      <c r="P10875">
        <v>8.38784773622951E-3</v>
      </c>
      <c r="Q10875">
        <v>0.16610502637451671</v>
      </c>
      <c r="R10875">
        <v>0.12572704241131838</v>
      </c>
      <c r="S10875">
        <v>0.44431229866085664</v>
      </c>
      <c r="T10875">
        <v>0.44438514904907617</v>
      </c>
      <c r="U10875">
        <v>2.6705917516254427</v>
      </c>
      <c r="V10875">
        <v>4.2312986603226204</v>
      </c>
      <c r="W10875">
        <v>0.27510889997432197</v>
      </c>
      <c r="X10875">
        <v>0.18693040394691671</v>
      </c>
      <c r="Y10875">
        <v>0.24520792410334885</v>
      </c>
      <c r="Z10875">
        <v>3.244079650369633</v>
      </c>
      <c r="AA10875">
        <v>3.1622019014242143E-2</v>
      </c>
      <c r="AB10875">
        <v>0.62620206717004412</v>
      </c>
    </row>
    <row r="10876" spans="1:28" x14ac:dyDescent="0.25">
      <c r="A10876" s="113" t="s">
        <v>108</v>
      </c>
      <c r="B10876">
        <v>1</v>
      </c>
      <c r="C10876" s="6">
        <v>38267</v>
      </c>
      <c r="D10876">
        <v>1</v>
      </c>
      <c r="E10876">
        <v>1.1062646490308194E-2</v>
      </c>
      <c r="F10876">
        <v>0.15813331832375738</v>
      </c>
      <c r="G10876">
        <v>0.15813331832375738</v>
      </c>
      <c r="H10876">
        <v>0.11224035522665037</v>
      </c>
      <c r="I10876">
        <v>3.203111270533787E-3</v>
      </c>
      <c r="J10876">
        <v>0.15813331832375738</v>
      </c>
      <c r="K10876">
        <v>1.0973145447696475</v>
      </c>
      <c r="L10876">
        <v>4.5814240978248568</v>
      </c>
      <c r="M10876">
        <v>1.3877604155256758</v>
      </c>
      <c r="N10876">
        <v>8.2015507507559551E-2</v>
      </c>
      <c r="O10876">
        <v>0.32651111453955273</v>
      </c>
      <c r="P10876">
        <v>8.38784773622951E-3</v>
      </c>
      <c r="Q10876">
        <v>0.1661333523993152</v>
      </c>
      <c r="R10876">
        <v>0.12574848274577974</v>
      </c>
      <c r="S10876">
        <v>0.44439947082582698</v>
      </c>
      <c r="T10876">
        <v>0.44447253501805262</v>
      </c>
      <c r="U10876">
        <v>2.6716280888576267</v>
      </c>
      <c r="V10876">
        <v>4.2329406381125665</v>
      </c>
      <c r="W10876">
        <v>0.27513725443283815</v>
      </c>
      <c r="X10876">
        <v>0.18694064654616679</v>
      </c>
      <c r="Y10876">
        <v>0.24522135994067928</v>
      </c>
      <c r="Z10876">
        <v>3.2448928376451747</v>
      </c>
      <c r="AA10876">
        <v>3.1631436276538659E-2</v>
      </c>
      <c r="AB10876">
        <v>0.62620206717004412</v>
      </c>
    </row>
    <row r="10877" spans="1:28" x14ac:dyDescent="0.25">
      <c r="A10877" s="113" t="s">
        <v>108</v>
      </c>
      <c r="B10877">
        <v>1</v>
      </c>
      <c r="C10877" s="6">
        <v>38268</v>
      </c>
      <c r="D10877">
        <v>1</v>
      </c>
      <c r="E10877">
        <v>1.1063041678873635E-2</v>
      </c>
      <c r="F10877">
        <v>0.15814198302555807</v>
      </c>
      <c r="G10877">
        <v>0.15814198302555807</v>
      </c>
      <c r="H10877">
        <v>0.1122562522959703</v>
      </c>
      <c r="I10877">
        <v>3.2034414033853655E-3</v>
      </c>
      <c r="J10877">
        <v>0.15814198302555807</v>
      </c>
      <c r="K10877">
        <v>1.0977333652784858</v>
      </c>
      <c r="L10877">
        <v>4.5819993856371646</v>
      </c>
      <c r="M10877">
        <v>1.3879970714343053</v>
      </c>
      <c r="N10877">
        <v>8.202007539248099E-2</v>
      </c>
      <c r="O10877">
        <v>0.32657660902468927</v>
      </c>
      <c r="P10877">
        <v>8.38784773622951E-3</v>
      </c>
      <c r="Q10877">
        <v>0.16616168325457367</v>
      </c>
      <c r="R10877">
        <v>0.12576992673647872</v>
      </c>
      <c r="S10877">
        <v>0.44448666009360177</v>
      </c>
      <c r="T10877">
        <v>0.44455993817101369</v>
      </c>
      <c r="U10877">
        <v>2.6726648282459462</v>
      </c>
      <c r="V10877">
        <v>4.2345832530806655</v>
      </c>
      <c r="W10877">
        <v>0.27516561181374372</v>
      </c>
      <c r="X10877">
        <v>0.18695088970664636</v>
      </c>
      <c r="Y10877">
        <v>0.24523479651420829</v>
      </c>
      <c r="Z10877">
        <v>3.2457062287608243</v>
      </c>
      <c r="AA10877">
        <v>3.1640856343362909E-2</v>
      </c>
      <c r="AB10877">
        <v>0.62620206717004412</v>
      </c>
    </row>
    <row r="10878" spans="1:28" x14ac:dyDescent="0.25">
      <c r="A10878" s="113" t="s">
        <v>108</v>
      </c>
      <c r="B10878">
        <v>1</v>
      </c>
      <c r="C10878" s="6">
        <v>38269</v>
      </c>
      <c r="D10878">
        <v>1</v>
      </c>
      <c r="E10878">
        <v>1.1063436881556312E-2</v>
      </c>
      <c r="F10878">
        <v>0.1581506482021294</v>
      </c>
      <c r="G10878">
        <v>0.1581506482021294</v>
      </c>
      <c r="H10878">
        <v>0.11227215161685844</v>
      </c>
      <c r="I10878">
        <v>3.203771570262518E-3</v>
      </c>
      <c r="J10878">
        <v>0.1581506482021294</v>
      </c>
      <c r="K10878">
        <v>1.098152345641779</v>
      </c>
      <c r="L10878">
        <v>4.5825747456881603</v>
      </c>
      <c r="M10878">
        <v>1.3882337677000582</v>
      </c>
      <c r="N10878">
        <v>8.2024643531812519E-2</v>
      </c>
      <c r="O10878">
        <v>0.32664211664728848</v>
      </c>
      <c r="P10878">
        <v>8.38784773622951E-3</v>
      </c>
      <c r="Q10878">
        <v>0.16619001894111585</v>
      </c>
      <c r="R10878">
        <v>0.12579137438403881</v>
      </c>
      <c r="S10878">
        <v>0.44457386646753649</v>
      </c>
      <c r="T10878">
        <v>0.44464735851133858</v>
      </c>
      <c r="U10878">
        <v>2.6737019699464608</v>
      </c>
      <c r="V10878">
        <v>4.2362265054741775</v>
      </c>
      <c r="W10878">
        <v>0.27519397211733981</v>
      </c>
      <c r="X10878">
        <v>0.18696113342838605</v>
      </c>
      <c r="Y10878">
        <v>0.24524823382397623</v>
      </c>
      <c r="Z10878">
        <v>3.2465198237676778</v>
      </c>
      <c r="AA10878">
        <v>3.1650279215550095E-2</v>
      </c>
      <c r="AB10878">
        <v>0.62620206717004412</v>
      </c>
    </row>
    <row r="10879" spans="1:28" x14ac:dyDescent="0.25">
      <c r="A10879" s="113" t="s">
        <v>108</v>
      </c>
      <c r="B10879">
        <v>1</v>
      </c>
      <c r="C10879" s="6">
        <v>38270</v>
      </c>
      <c r="D10879">
        <v>1</v>
      </c>
      <c r="E10879">
        <v>1.1063832098356732E-2</v>
      </c>
      <c r="F10879">
        <v>0.15815931385349738</v>
      </c>
      <c r="G10879">
        <v>0.15815931385349738</v>
      </c>
      <c r="H10879">
        <v>0.11228805318963364</v>
      </c>
      <c r="I10879">
        <v>3.2041017711687513E-3</v>
      </c>
      <c r="J10879">
        <v>0.15815931385349738</v>
      </c>
      <c r="K10879">
        <v>1.0985714859205402</v>
      </c>
      <c r="L10879">
        <v>4.5831501779869157</v>
      </c>
      <c r="M10879">
        <v>1.3884705043298176</v>
      </c>
      <c r="N10879">
        <v>8.2029211925568307E-2</v>
      </c>
      <c r="O10879">
        <v>0.3267076374099856</v>
      </c>
      <c r="P10879">
        <v>8.38784773622951E-3</v>
      </c>
      <c r="Q10879">
        <v>0.16621835945976562</v>
      </c>
      <c r="R10879">
        <v>0.12581282568908364</v>
      </c>
      <c r="S10879">
        <v>0.44466108995098719</v>
      </c>
      <c r="T10879">
        <v>0.44473479604240707</v>
      </c>
      <c r="U10879">
        <v>2.6747395141152888</v>
      </c>
      <c r="V10879">
        <v>4.2378703955404582</v>
      </c>
      <c r="W10879">
        <v>0.2752223353439277</v>
      </c>
      <c r="X10879">
        <v>0.18697137771141664</v>
      </c>
      <c r="Y10879">
        <v>0.24526167187002343</v>
      </c>
      <c r="Z10879">
        <v>3.2473336227168441</v>
      </c>
      <c r="AA10879">
        <v>3.1659704893935672E-2</v>
      </c>
      <c r="AB10879">
        <v>0.62620206717004412</v>
      </c>
    </row>
    <row r="10880" spans="1:28" x14ac:dyDescent="0.25">
      <c r="A10880" s="113" t="s">
        <v>108</v>
      </c>
      <c r="B10880">
        <v>1</v>
      </c>
      <c r="C10880" s="6">
        <v>38271</v>
      </c>
      <c r="D10880">
        <v>1</v>
      </c>
      <c r="E10880">
        <v>1.1064227329275398E-2</v>
      </c>
      <c r="F10880">
        <v>0.15816797997968804</v>
      </c>
      <c r="G10880">
        <v>0.15816797997968804</v>
      </c>
      <c r="H10880">
        <v>0.11230395701461486</v>
      </c>
      <c r="I10880">
        <v>3.2044320061075729E-3</v>
      </c>
      <c r="J10880">
        <v>0.15816797997968804</v>
      </c>
      <c r="K10880">
        <v>1.0989907861758057</v>
      </c>
      <c r="L10880">
        <v>4.5837256825425019</v>
      </c>
      <c r="M10880">
        <v>1.3887072813304662</v>
      </c>
      <c r="N10880">
        <v>8.2033780573762524E-2</v>
      </c>
      <c r="O10880">
        <v>0.32677317131541639</v>
      </c>
      <c r="P10880">
        <v>8.38784773622951E-3</v>
      </c>
      <c r="Q10880">
        <v>0.16624670481134701</v>
      </c>
      <c r="R10880">
        <v>0.1258342806522369</v>
      </c>
      <c r="S10880">
        <v>0.44474833054731089</v>
      </c>
      <c r="T10880">
        <v>0.44482225076759951</v>
      </c>
      <c r="U10880">
        <v>2.6757774609086109</v>
      </c>
      <c r="V10880">
        <v>4.2395149235269605</v>
      </c>
      <c r="W10880">
        <v>0.27525070149380859</v>
      </c>
      <c r="X10880">
        <v>0.18698162255576889</v>
      </c>
      <c r="Y10880">
        <v>0.24527511065239024</v>
      </c>
      <c r="Z10880">
        <v>3.248147625659445</v>
      </c>
      <c r="AA10880">
        <v>3.1669133379355348E-2</v>
      </c>
      <c r="AB10880">
        <v>0.62620206717004412</v>
      </c>
    </row>
    <row r="10881" spans="1:28" x14ac:dyDescent="0.25">
      <c r="A10881" s="113" t="s">
        <v>108</v>
      </c>
      <c r="B10881">
        <v>1</v>
      </c>
      <c r="C10881" s="6">
        <v>38272</v>
      </c>
      <c r="D10881">
        <v>1</v>
      </c>
      <c r="E10881">
        <v>1.1064622574312812E-2</v>
      </c>
      <c r="F10881">
        <v>0.15817664658072739</v>
      </c>
      <c r="G10881">
        <v>0.15817664658072739</v>
      </c>
      <c r="H10881">
        <v>0.11231986309212112</v>
      </c>
      <c r="I10881">
        <v>3.2047622750824901E-3</v>
      </c>
      <c r="J10881">
        <v>0.15817664658072739</v>
      </c>
      <c r="K10881">
        <v>1.0994102464686344</v>
      </c>
      <c r="L10881">
        <v>4.5843012593639934</v>
      </c>
      <c r="M10881">
        <v>1.3889440987088886</v>
      </c>
      <c r="N10881">
        <v>8.2038349476409367E-2</v>
      </c>
      <c r="O10881">
        <v>0.32683871836621714</v>
      </c>
      <c r="P10881">
        <v>8.38784773622951E-3</v>
      </c>
      <c r="Q10881">
        <v>0.16627505499668421</v>
      </c>
      <c r="R10881">
        <v>0.12585573927412241</v>
      </c>
      <c r="S10881">
        <v>0.44483558825986486</v>
      </c>
      <c r="T10881">
        <v>0.44490972269029722</v>
      </c>
      <c r="U10881">
        <v>2.6768158104826671</v>
      </c>
      <c r="V10881">
        <v>4.241160089681232</v>
      </c>
      <c r="W10881">
        <v>0.27527907056728385</v>
      </c>
      <c r="X10881">
        <v>0.18699186796147357</v>
      </c>
      <c r="Y10881">
        <v>0.24528855017111695</v>
      </c>
      <c r="Z10881">
        <v>3.2489618326466152</v>
      </c>
      <c r="AA10881">
        <v>3.1678564672645078E-2</v>
      </c>
      <c r="AB10881">
        <v>0.62620206717004412</v>
      </c>
    </row>
    <row r="10882" spans="1:28" x14ac:dyDescent="0.25">
      <c r="A10882" s="113" t="s">
        <v>108</v>
      </c>
      <c r="B10882">
        <v>1</v>
      </c>
      <c r="C10882" s="6">
        <v>38273</v>
      </c>
      <c r="D10882">
        <v>1</v>
      </c>
      <c r="E10882">
        <v>1.1065017833469481E-2</v>
      </c>
      <c r="F10882">
        <v>0.15818531365664146</v>
      </c>
      <c r="G10882">
        <v>0.15818531365664146</v>
      </c>
      <c r="H10882">
        <v>0.11233577142247141</v>
      </c>
      <c r="I10882">
        <v>3.2050925780970113E-3</v>
      </c>
      <c r="J10882">
        <v>0.15818531365664146</v>
      </c>
      <c r="K10882">
        <v>1.0998298668601101</v>
      </c>
      <c r="L10882">
        <v>4.5848769084604637</v>
      </c>
      <c r="M10882">
        <v>1.3891809564719706</v>
      </c>
      <c r="N10882">
        <v>8.2042918633522949E-2</v>
      </c>
      <c r="O10882">
        <v>0.32690427856502469</v>
      </c>
      <c r="P10882">
        <v>8.38784773622951E-3</v>
      </c>
      <c r="Q10882">
        <v>0.16630341001660146</v>
      </c>
      <c r="R10882">
        <v>0.12587720155536411</v>
      </c>
      <c r="S10882">
        <v>0.4449228630920074</v>
      </c>
      <c r="T10882">
        <v>0.44499721181388185</v>
      </c>
      <c r="U10882">
        <v>2.6778545629937591</v>
      </c>
      <c r="V10882">
        <v>4.2428058942509175</v>
      </c>
      <c r="W10882">
        <v>0.27530744256465473</v>
      </c>
      <c r="X10882">
        <v>0.18700211392856145</v>
      </c>
      <c r="Y10882">
        <v>0.24530199042624401</v>
      </c>
      <c r="Z10882">
        <v>3.2497762437295021</v>
      </c>
      <c r="AA10882">
        <v>3.1687998774641069E-2</v>
      </c>
      <c r="AB10882">
        <v>0.62620206717004412</v>
      </c>
    </row>
    <row r="10883" spans="1:28" x14ac:dyDescent="0.25">
      <c r="A10883" s="113" t="s">
        <v>108</v>
      </c>
      <c r="B10883">
        <v>1</v>
      </c>
      <c r="C10883" s="6">
        <v>38274</v>
      </c>
      <c r="D10883">
        <v>1</v>
      </c>
      <c r="E10883">
        <v>1.1065413106745909E-2</v>
      </c>
      <c r="F10883">
        <v>0.15819398120745626</v>
      </c>
      <c r="G10883">
        <v>0.15819398120745626</v>
      </c>
      <c r="H10883">
        <v>0.11235168200598485</v>
      </c>
      <c r="I10883">
        <v>3.2054229151546446E-3</v>
      </c>
      <c r="J10883">
        <v>0.15819398120745626</v>
      </c>
      <c r="K10883">
        <v>1.1002496474113377</v>
      </c>
      <c r="L10883">
        <v>4.5854526298409883</v>
      </c>
      <c r="M10883">
        <v>1.3894178546265987</v>
      </c>
      <c r="N10883">
        <v>8.2047488045117495E-2</v>
      </c>
      <c r="O10883">
        <v>0.32696985191447631</v>
      </c>
      <c r="P10883">
        <v>8.38784773622951E-3</v>
      </c>
      <c r="Q10883">
        <v>0.16633176987192325</v>
      </c>
      <c r="R10883">
        <v>0.12589866749658604</v>
      </c>
      <c r="S10883">
        <v>0.44501015504709718</v>
      </c>
      <c r="T10883">
        <v>0.44508471814173595</v>
      </c>
      <c r="U10883">
        <v>2.6788937185982484</v>
      </c>
      <c r="V10883">
        <v>4.2444523374837573</v>
      </c>
      <c r="W10883">
        <v>0.2753358174862226</v>
      </c>
      <c r="X10883">
        <v>0.18701236045706324</v>
      </c>
      <c r="Y10883">
        <v>0.24531543141781165</v>
      </c>
      <c r="Z10883">
        <v>3.2505908589592662</v>
      </c>
      <c r="AA10883">
        <v>3.1697435686179769E-2</v>
      </c>
      <c r="AB10883">
        <v>0.62620206717004412</v>
      </c>
    </row>
    <row r="10884" spans="1:28" x14ac:dyDescent="0.25">
      <c r="A10884" s="113" t="s">
        <v>108</v>
      </c>
      <c r="B10884">
        <v>1</v>
      </c>
      <c r="C10884" s="6">
        <v>38275</v>
      </c>
      <c r="D10884">
        <v>1</v>
      </c>
      <c r="E10884">
        <v>1.10658083941426E-2</v>
      </c>
      <c r="F10884">
        <v>0.1582026492331978</v>
      </c>
      <c r="G10884">
        <v>0.1582026492331978</v>
      </c>
      <c r="H10884">
        <v>0.11236759484298052</v>
      </c>
      <c r="I10884">
        <v>3.2057532862588985E-3</v>
      </c>
      <c r="J10884">
        <v>0.1582026492331978</v>
      </c>
      <c r="K10884">
        <v>1.1006695881834474</v>
      </c>
      <c r="L10884">
        <v>4.5860284235146445</v>
      </c>
      <c r="M10884">
        <v>1.3896547931796617</v>
      </c>
      <c r="N10884">
        <v>8.205205771120716E-2</v>
      </c>
      <c r="O10884">
        <v>0.32703543841720994</v>
      </c>
      <c r="P10884">
        <v>8.38784773622951E-3</v>
      </c>
      <c r="Q10884">
        <v>0.16636013456347415</v>
      </c>
      <c r="R10884">
        <v>0.12592013709841232</v>
      </c>
      <c r="S10884">
        <v>0.44509746412849366</v>
      </c>
      <c r="T10884">
        <v>0.44517224167724262</v>
      </c>
      <c r="U10884">
        <v>2.6799332774525575</v>
      </c>
      <c r="V10884">
        <v>4.2460994196275887</v>
      </c>
      <c r="W10884">
        <v>0.2753641953322889</v>
      </c>
      <c r="X10884">
        <v>0.18702260754700975</v>
      </c>
      <c r="Y10884">
        <v>0.24532887314586033</v>
      </c>
      <c r="Z10884">
        <v>3.2514056783870804</v>
      </c>
      <c r="AA10884">
        <v>3.1706875408097884E-2</v>
      </c>
      <c r="AB10884">
        <v>0.62620206717004412</v>
      </c>
    </row>
    <row r="10885" spans="1:28" x14ac:dyDescent="0.25">
      <c r="A10885" s="113" t="s">
        <v>108</v>
      </c>
      <c r="B10885">
        <v>1</v>
      </c>
      <c r="C10885" s="6">
        <v>38276</v>
      </c>
      <c r="D10885">
        <v>1</v>
      </c>
      <c r="E10885">
        <v>1.1066203695660059E-2</v>
      </c>
      <c r="F10885">
        <v>0.1582113177338921</v>
      </c>
      <c r="G10885">
        <v>0.1582113177338921</v>
      </c>
      <c r="H10885">
        <v>0.11238350993377766</v>
      </c>
      <c r="I10885">
        <v>3.2060836914132823E-3</v>
      </c>
      <c r="J10885">
        <v>0.1582113177338921</v>
      </c>
      <c r="K10885">
        <v>1.1010896892375917</v>
      </c>
      <c r="L10885">
        <v>4.5866042894905084</v>
      </c>
      <c r="M10885">
        <v>1.3898917721380479</v>
      </c>
      <c r="N10885">
        <v>8.2056627631806114E-2</v>
      </c>
      <c r="O10885">
        <v>0.32710103807586394</v>
      </c>
      <c r="P10885">
        <v>8.38784773622951E-3</v>
      </c>
      <c r="Q10885">
        <v>0.16638850409207889</v>
      </c>
      <c r="R10885">
        <v>0.1259416103614672</v>
      </c>
      <c r="S10885">
        <v>0.44518479033955705</v>
      </c>
      <c r="T10885">
        <v>0.44525978242378567</v>
      </c>
      <c r="U10885">
        <v>2.68097323971317</v>
      </c>
      <c r="V10885">
        <v>4.2477471409303442</v>
      </c>
      <c r="W10885">
        <v>0.27539257610315498</v>
      </c>
      <c r="X10885">
        <v>0.18703285519843171</v>
      </c>
      <c r="Y10885">
        <v>0.24534231561043035</v>
      </c>
      <c r="Z10885">
        <v>3.2522207020641307</v>
      </c>
      <c r="AA10885">
        <v>3.1716317941232364E-2</v>
      </c>
      <c r="AB10885">
        <v>0.62620206717004412</v>
      </c>
    </row>
    <row r="10886" spans="1:28" x14ac:dyDescent="0.25">
      <c r="A10886" s="113" t="s">
        <v>108</v>
      </c>
      <c r="B10886">
        <v>1</v>
      </c>
      <c r="C10886" s="6">
        <v>38277</v>
      </c>
      <c r="D10886">
        <v>1</v>
      </c>
      <c r="E10886">
        <v>1.106659901129879E-2</v>
      </c>
      <c r="F10886">
        <v>0.15821998670956522</v>
      </c>
      <c r="G10886">
        <v>0.15821998670956522</v>
      </c>
      <c r="H10886">
        <v>0.11239942727869542</v>
      </c>
      <c r="I10886">
        <v>3.2064141306213053E-3</v>
      </c>
      <c r="J10886">
        <v>0.15821998670956522</v>
      </c>
      <c r="K10886">
        <v>1.1015099506349466</v>
      </c>
      <c r="L10886">
        <v>4.5871802277776625</v>
      </c>
      <c r="M10886">
        <v>1.390128791508648</v>
      </c>
      <c r="N10886">
        <v>8.206119780692854E-2</v>
      </c>
      <c r="O10886">
        <v>0.32716665089307728</v>
      </c>
      <c r="P10886">
        <v>8.38784773622951E-3</v>
      </c>
      <c r="Q10886">
        <v>0.16641687845856237</v>
      </c>
      <c r="R10886">
        <v>0.12596308728637504</v>
      </c>
      <c r="S10886">
        <v>0.44527213368364799</v>
      </c>
      <c r="T10886">
        <v>0.44534734038474955</v>
      </c>
      <c r="U10886">
        <v>2.6820136055366297</v>
      </c>
      <c r="V10886">
        <v>4.249395501640052</v>
      </c>
      <c r="W10886">
        <v>0.27542095979912234</v>
      </c>
      <c r="X10886">
        <v>0.18704310341135991</v>
      </c>
      <c r="Y10886">
        <v>0.24535575881156207</v>
      </c>
      <c r="Z10886">
        <v>3.2530359300416163</v>
      </c>
      <c r="AA10886">
        <v>3.1725763286420405E-2</v>
      </c>
      <c r="AB10886">
        <v>0.62620206717004412</v>
      </c>
    </row>
    <row r="10887" spans="1:28" x14ac:dyDescent="0.25">
      <c r="A10887" s="113" t="s">
        <v>108</v>
      </c>
      <c r="B10887">
        <v>1</v>
      </c>
      <c r="C10887" s="6">
        <v>38278</v>
      </c>
      <c r="D10887">
        <v>1</v>
      </c>
      <c r="E10887">
        <v>1.1066994341059296E-2</v>
      </c>
      <c r="F10887">
        <v>0.15822865616024315</v>
      </c>
      <c r="G10887">
        <v>0.15822865616024315</v>
      </c>
      <c r="H10887">
        <v>0.11241534687805307</v>
      </c>
      <c r="I10887">
        <v>3.2067446038864778E-3</v>
      </c>
      <c r="J10887">
        <v>0.15822865616024315</v>
      </c>
      <c r="K10887">
        <v>1.1019303724367118</v>
      </c>
      <c r="L10887">
        <v>4.5877562383851833</v>
      </c>
      <c r="M10887">
        <v>1.3903658512983534</v>
      </c>
      <c r="N10887">
        <v>8.2065768236588607E-2</v>
      </c>
      <c r="O10887">
        <v>0.32723227687148937</v>
      </c>
      <c r="P10887">
        <v>8.38784773622951E-3</v>
      </c>
      <c r="Q10887">
        <v>0.16644525766374951</v>
      </c>
      <c r="R10887">
        <v>0.12598456787376033</v>
      </c>
      <c r="S10887">
        <v>0.44535949416412801</v>
      </c>
      <c r="T10887">
        <v>0.44543491556351927</v>
      </c>
      <c r="U10887">
        <v>2.683054375079541</v>
      </c>
      <c r="V10887">
        <v>4.251044502004838</v>
      </c>
      <c r="W10887">
        <v>0.27544934642049246</v>
      </c>
      <c r="X10887">
        <v>0.18705335218582511</v>
      </c>
      <c r="Y10887">
        <v>0.24536920274929588</v>
      </c>
      <c r="Z10887">
        <v>3.2538513623707481</v>
      </c>
      <c r="AA10887">
        <v>3.1735211444499464E-2</v>
      </c>
      <c r="AB10887">
        <v>0.62620206717004412</v>
      </c>
    </row>
    <row r="10888" spans="1:28" x14ac:dyDescent="0.25">
      <c r="A10888" s="113" t="s">
        <v>108</v>
      </c>
      <c r="B10888">
        <v>1</v>
      </c>
      <c r="C10888" s="6">
        <v>38279</v>
      </c>
      <c r="D10888">
        <v>1</v>
      </c>
      <c r="E10888">
        <v>1.1067389684942084E-2</v>
      </c>
      <c r="F10888">
        <v>0.15823732608595195</v>
      </c>
      <c r="G10888">
        <v>0.15823732608595195</v>
      </c>
      <c r="H10888">
        <v>0.11243126873216996</v>
      </c>
      <c r="I10888">
        <v>3.2070751112123091E-3</v>
      </c>
      <c r="J10888">
        <v>0.15823732608595195</v>
      </c>
      <c r="K10888">
        <v>1.1023509547041099</v>
      </c>
      <c r="L10888">
        <v>4.5883323213221541</v>
      </c>
      <c r="M10888">
        <v>1.390602951514057</v>
      </c>
      <c r="N10888">
        <v>8.2070338920800498E-2</v>
      </c>
      <c r="O10888">
        <v>0.32729791601374025</v>
      </c>
      <c r="P10888">
        <v>8.38784773622951E-3</v>
      </c>
      <c r="Q10888">
        <v>0.16647364170846557</v>
      </c>
      <c r="R10888">
        <v>0.12600605212424754</v>
      </c>
      <c r="S10888">
        <v>0.44544687178435904</v>
      </c>
      <c r="T10888">
        <v>0.44552250796348081</v>
      </c>
      <c r="U10888">
        <v>2.6840955484985698</v>
      </c>
      <c r="V10888">
        <v>4.2526941422729241</v>
      </c>
      <c r="W10888">
        <v>0.27547773596756681</v>
      </c>
      <c r="X10888">
        <v>0.18706360152185808</v>
      </c>
      <c r="Y10888">
        <v>0.24538264742367211</v>
      </c>
      <c r="Z10888">
        <v>3.254666999102751</v>
      </c>
      <c r="AA10888">
        <v>3.1744662416307232E-2</v>
      </c>
      <c r="AB10888">
        <v>0.62620206717004412</v>
      </c>
    </row>
    <row r="10889" spans="1:28" x14ac:dyDescent="0.25">
      <c r="A10889" s="113" t="s">
        <v>108</v>
      </c>
      <c r="B10889">
        <v>1</v>
      </c>
      <c r="C10889" s="6">
        <v>38280</v>
      </c>
      <c r="D10889">
        <v>1</v>
      </c>
      <c r="E10889">
        <v>1.1067785042947658E-2</v>
      </c>
      <c r="F10889">
        <v>0.15824599648671764</v>
      </c>
      <c r="G10889">
        <v>0.15824599648671764</v>
      </c>
      <c r="H10889">
        <v>0.1124471928413654</v>
      </c>
      <c r="I10889">
        <v>3.2074056526023103E-3</v>
      </c>
      <c r="J10889">
        <v>0.15824599648671764</v>
      </c>
      <c r="K10889">
        <v>1.1027716974983872</v>
      </c>
      <c r="L10889">
        <v>4.5889084765976564</v>
      </c>
      <c r="M10889">
        <v>1.3908400921626527</v>
      </c>
      <c r="N10889">
        <v>8.2074909859578382E-2</v>
      </c>
      <c r="O10889">
        <v>0.32736356832247043</v>
      </c>
      <c r="P10889">
        <v>8.38784773622951E-3</v>
      </c>
      <c r="Q10889">
        <v>0.16650203059353577</v>
      </c>
      <c r="R10889">
        <v>0.12602754003846142</v>
      </c>
      <c r="S10889">
        <v>0.44553426654770401</v>
      </c>
      <c r="T10889">
        <v>0.44561011758802049</v>
      </c>
      <c r="U10889">
        <v>2.6851371259504417</v>
      </c>
      <c r="V10889">
        <v>4.2543444226926272</v>
      </c>
      <c r="W10889">
        <v>0.27550612844064698</v>
      </c>
      <c r="X10889">
        <v>0.1870738514194896</v>
      </c>
      <c r="Y10889">
        <v>0.24539609283473113</v>
      </c>
      <c r="Z10889">
        <v>3.2554828402888623</v>
      </c>
      <c r="AA10889">
        <v>3.1754116202681662E-2</v>
      </c>
      <c r="AB10889">
        <v>0.62620206717004412</v>
      </c>
    </row>
    <row r="10890" spans="1:28" x14ac:dyDescent="0.25">
      <c r="A10890" s="113" t="s">
        <v>108</v>
      </c>
      <c r="B10890">
        <v>1</v>
      </c>
      <c r="C10890" s="6">
        <v>38281</v>
      </c>
      <c r="D10890">
        <v>1</v>
      </c>
      <c r="E10890">
        <v>1.106818041507652E-2</v>
      </c>
      <c r="F10890">
        <v>0.15825466736256619</v>
      </c>
      <c r="G10890">
        <v>0.15825466736256619</v>
      </c>
      <c r="H10890">
        <v>0.11246311920595881</v>
      </c>
      <c r="I10890">
        <v>3.207736228059992E-3</v>
      </c>
      <c r="J10890">
        <v>0.15825466736256619</v>
      </c>
      <c r="K10890">
        <v>1.1031926008808133</v>
      </c>
      <c r="L10890">
        <v>4.5894847042207738</v>
      </c>
      <c r="M10890">
        <v>1.3910772732510353</v>
      </c>
      <c r="N10890">
        <v>8.2079481052936443E-2</v>
      </c>
      <c r="O10890">
        <v>0.32742923380032091</v>
      </c>
      <c r="P10890">
        <v>8.38784773622951E-3</v>
      </c>
      <c r="Q10890">
        <v>0.16653042431978557</v>
      </c>
      <c r="R10890">
        <v>0.12604903161702674</v>
      </c>
      <c r="S10890">
        <v>0.4456216784575262</v>
      </c>
      <c r="T10890">
        <v>0.44569774444052551</v>
      </c>
      <c r="U10890">
        <v>2.6861791075919443</v>
      </c>
      <c r="V10890">
        <v>4.2559953435123621</v>
      </c>
      <c r="W10890">
        <v>0.27553452384003452</v>
      </c>
      <c r="X10890">
        <v>0.18708410187875041</v>
      </c>
      <c r="Y10890">
        <v>0.2454095389825133</v>
      </c>
      <c r="Z10890">
        <v>3.2562988859803315</v>
      </c>
      <c r="AA10890">
        <v>3.1763572804460953E-2</v>
      </c>
      <c r="AB10890">
        <v>0.62620206717004412</v>
      </c>
    </row>
    <row r="10891" spans="1:28" x14ac:dyDescent="0.25">
      <c r="A10891" s="113" t="s">
        <v>108</v>
      </c>
      <c r="B10891">
        <v>1</v>
      </c>
      <c r="C10891" s="6">
        <v>38282</v>
      </c>
      <c r="D10891">
        <v>1</v>
      </c>
      <c r="E10891">
        <v>1.1068575801329176E-2</v>
      </c>
      <c r="F10891">
        <v>0.15826333871352374</v>
      </c>
      <c r="G10891">
        <v>0.15826333871352374</v>
      </c>
      <c r="H10891">
        <v>0.11247904782626958</v>
      </c>
      <c r="I10891">
        <v>3.2080668375888658E-3</v>
      </c>
      <c r="J10891">
        <v>0.15826333871352374</v>
      </c>
      <c r="K10891">
        <v>1.1036136649126804</v>
      </c>
      <c r="L10891">
        <v>4.5900610042005914</v>
      </c>
      <c r="M10891">
        <v>1.3913144947861011</v>
      </c>
      <c r="N10891">
        <v>8.2084052500888863E-2</v>
      </c>
      <c r="O10891">
        <v>0.32749491244993334</v>
      </c>
      <c r="P10891">
        <v>8.38784773622951E-3</v>
      </c>
      <c r="Q10891">
        <v>0.1665588228880405</v>
      </c>
      <c r="R10891">
        <v>0.12607052686056838</v>
      </c>
      <c r="S10891">
        <v>0.44570910751718978</v>
      </c>
      <c r="T10891">
        <v>0.4457853885243836</v>
      </c>
      <c r="U10891">
        <v>2.6872214935799255</v>
      </c>
      <c r="V10891">
        <v>4.2576469049806391</v>
      </c>
      <c r="W10891">
        <v>0.27556292216603101</v>
      </c>
      <c r="X10891">
        <v>0.1870943528996713</v>
      </c>
      <c r="Y10891">
        <v>0.24542298586705899</v>
      </c>
      <c r="Z10891">
        <v>3.2571151362284221</v>
      </c>
      <c r="AA10891">
        <v>3.1773032222483545E-2</v>
      </c>
      <c r="AB10891">
        <v>0.62620206717004412</v>
      </c>
    </row>
    <row r="10892" spans="1:28" x14ac:dyDescent="0.25">
      <c r="A10892" s="113" t="s">
        <v>108</v>
      </c>
      <c r="B10892">
        <v>1</v>
      </c>
      <c r="C10892" s="6">
        <v>38283</v>
      </c>
      <c r="D10892">
        <v>1</v>
      </c>
      <c r="E10892">
        <v>1.1068971201706131E-2</v>
      </c>
      <c r="F10892">
        <v>0.15827201053961623</v>
      </c>
      <c r="G10892">
        <v>0.15827201053961623</v>
      </c>
      <c r="H10892">
        <v>0.11249497870261724</v>
      </c>
      <c r="I10892">
        <v>3.2083974811924422E-3</v>
      </c>
      <c r="J10892">
        <v>0.15827201053961623</v>
      </c>
      <c r="K10892">
        <v>1.1040348896553056</v>
      </c>
      <c r="L10892">
        <v>4.5906373765461943</v>
      </c>
      <c r="M10892">
        <v>1.3915517567747475</v>
      </c>
      <c r="N10892">
        <v>8.2088624203449811E-2</v>
      </c>
      <c r="O10892">
        <v>0.32756060427394978</v>
      </c>
      <c r="P10892">
        <v>8.38784773622951E-3</v>
      </c>
      <c r="Q10892">
        <v>0.16658722629912631</v>
      </c>
      <c r="R10892">
        <v>0.12609202576971132</v>
      </c>
      <c r="S10892">
        <v>0.44579655373005939</v>
      </c>
      <c r="T10892">
        <v>0.44587304984298326</v>
      </c>
      <c r="U10892">
        <v>2.6882642840712938</v>
      </c>
      <c r="V10892">
        <v>4.2592991073460658</v>
      </c>
      <c r="W10892">
        <v>0.27559132341893811</v>
      </c>
      <c r="X10892">
        <v>0.18710460448228303</v>
      </c>
      <c r="Y10892">
        <v>0.24543643348840857</v>
      </c>
      <c r="Z10892">
        <v>3.25793159108441</v>
      </c>
      <c r="AA10892">
        <v>3.1782494457588142E-2</v>
      </c>
      <c r="AB10892">
        <v>0.62620206717004412</v>
      </c>
    </row>
    <row r="10893" spans="1:28" x14ac:dyDescent="0.25">
      <c r="A10893" s="113" t="s">
        <v>108</v>
      </c>
      <c r="B10893">
        <v>1</v>
      </c>
      <c r="C10893" s="6">
        <v>38284</v>
      </c>
      <c r="D10893">
        <v>1</v>
      </c>
      <c r="E10893">
        <v>1.1069366616207893E-2</v>
      </c>
      <c r="F10893">
        <v>0.15828068284086974</v>
      </c>
      <c r="G10893">
        <v>0.15828068284086974</v>
      </c>
      <c r="H10893">
        <v>0.11251091183532134</v>
      </c>
      <c r="I10893">
        <v>3.208728158874235E-3</v>
      </c>
      <c r="J10893">
        <v>0.15828068284086974</v>
      </c>
      <c r="K10893">
        <v>1.1044562751700284</v>
      </c>
      <c r="L10893">
        <v>4.5912138212666704</v>
      </c>
      <c r="M10893">
        <v>1.3917890592238735</v>
      </c>
      <c r="N10893">
        <v>8.2093196160633472E-2</v>
      </c>
      <c r="O10893">
        <v>0.32762630927501291</v>
      </c>
      <c r="P10893">
        <v>8.38784773622951E-3</v>
      </c>
      <c r="Q10893">
        <v>0.16661563455386882</v>
      </c>
      <c r="R10893">
        <v>0.12611352834508066</v>
      </c>
      <c r="S10893">
        <v>0.44588401709950037</v>
      </c>
      <c r="T10893">
        <v>0.44596072839971362</v>
      </c>
      <c r="U10893">
        <v>2.6893074792230194</v>
      </c>
      <c r="V10893">
        <v>4.2609519508573452</v>
      </c>
      <c r="W10893">
        <v>0.27561972759905745</v>
      </c>
      <c r="X10893">
        <v>0.18711485662661645</v>
      </c>
      <c r="Y10893">
        <v>0.24544988184660244</v>
      </c>
      <c r="Z10893">
        <v>3.2587482505995835</v>
      </c>
      <c r="AA10893">
        <v>3.1791959510613692E-2</v>
      </c>
      <c r="AB10893">
        <v>0.62620206717004412</v>
      </c>
    </row>
    <row r="10894" spans="1:28" x14ac:dyDescent="0.25">
      <c r="A10894" s="113" t="s">
        <v>108</v>
      </c>
      <c r="B10894">
        <v>1</v>
      </c>
      <c r="C10894" s="6">
        <v>38285</v>
      </c>
      <c r="D10894">
        <v>1</v>
      </c>
      <c r="E10894">
        <v>1.1069762044834961E-2</v>
      </c>
      <c r="F10894">
        <v>0.15828935561731031</v>
      </c>
      <c r="G10894">
        <v>0.15828935561731031</v>
      </c>
      <c r="H10894">
        <v>0.11252684722470142</v>
      </c>
      <c r="I10894">
        <v>3.2090588706377549E-3</v>
      </c>
      <c r="J10894">
        <v>0.15828935561731031</v>
      </c>
      <c r="K10894">
        <v>1.1048778215182118</v>
      </c>
      <c r="L10894">
        <v>4.5917903383711067</v>
      </c>
      <c r="M10894">
        <v>1.3920264021403783</v>
      </c>
      <c r="N10894">
        <v>8.2097768372454027E-2</v>
      </c>
      <c r="O10894">
        <v>0.32769202745576581</v>
      </c>
      <c r="P10894">
        <v>8.38784773622951E-3</v>
      </c>
      <c r="Q10894">
        <v>0.16664404765309407</v>
      </c>
      <c r="R10894">
        <v>0.1261350345873016</v>
      </c>
      <c r="S10894">
        <v>0.44597149762887889</v>
      </c>
      <c r="T10894">
        <v>0.44604842419796442</v>
      </c>
      <c r="U10894">
        <v>2.690351079192133</v>
      </c>
      <c r="V10894">
        <v>4.2626054357632777</v>
      </c>
      <c r="W10894">
        <v>0.27564813470669075</v>
      </c>
      <c r="X10894">
        <v>0.18712510933270227</v>
      </c>
      <c r="Y10894">
        <v>0.24546333094168096</v>
      </c>
      <c r="Z10894">
        <v>3.2595651148252447</v>
      </c>
      <c r="AA10894">
        <v>3.180142738239939E-2</v>
      </c>
      <c r="AB10894">
        <v>0.62620206717004412</v>
      </c>
    </row>
    <row r="10895" spans="1:28" x14ac:dyDescent="0.25">
      <c r="A10895" s="113" t="s">
        <v>108</v>
      </c>
      <c r="B10895">
        <v>1</v>
      </c>
      <c r="C10895" s="6">
        <v>38286</v>
      </c>
      <c r="D10895">
        <v>1</v>
      </c>
      <c r="E10895">
        <v>1.1070157487587841E-2</v>
      </c>
      <c r="F10895">
        <v>0.15829802886896394</v>
      </c>
      <c r="G10895">
        <v>0.15829802886896394</v>
      </c>
      <c r="H10895">
        <v>0.11254278487107712</v>
      </c>
      <c r="I10895">
        <v>3.2093896164865155E-3</v>
      </c>
      <c r="J10895">
        <v>0.15829802886896394</v>
      </c>
      <c r="K10895">
        <v>1.1052995287612424</v>
      </c>
      <c r="L10895">
        <v>4.5923669278685937</v>
      </c>
      <c r="M10895">
        <v>1.392263785531163</v>
      </c>
      <c r="N10895">
        <v>8.2102340838925661E-2</v>
      </c>
      <c r="O10895">
        <v>0.32775775881885227</v>
      </c>
      <c r="P10895">
        <v>8.38784773622951E-3</v>
      </c>
      <c r="Q10895">
        <v>0.16667246559762813</v>
      </c>
      <c r="R10895">
        <v>0.12615654449699948</v>
      </c>
      <c r="S10895">
        <v>0.44605899532156162</v>
      </c>
      <c r="T10895">
        <v>0.44613613724112611</v>
      </c>
      <c r="U10895">
        <v>2.6913950841357246</v>
      </c>
      <c r="V10895">
        <v>4.2642595623127599</v>
      </c>
      <c r="W10895">
        <v>0.27567654474213976</v>
      </c>
      <c r="X10895">
        <v>0.18713536260057129</v>
      </c>
      <c r="Y10895">
        <v>0.24547678077368448</v>
      </c>
      <c r="Z10895">
        <v>3.2603821838127076</v>
      </c>
      <c r="AA10895">
        <v>3.1810898073784684E-2</v>
      </c>
      <c r="AB10895">
        <v>0.62620206717004412</v>
      </c>
    </row>
    <row r="10896" spans="1:28" x14ac:dyDescent="0.25">
      <c r="A10896" s="113" t="s">
        <v>108</v>
      </c>
      <c r="B10896">
        <v>1</v>
      </c>
      <c r="C10896" s="6">
        <v>38287</v>
      </c>
      <c r="D10896">
        <v>1</v>
      </c>
      <c r="E10896">
        <v>1.1070552944467038E-2</v>
      </c>
      <c r="F10896">
        <v>0.15830670259585669</v>
      </c>
      <c r="G10896">
        <v>0.15830670259585669</v>
      </c>
      <c r="H10896">
        <v>0.1125587247747681</v>
      </c>
      <c r="I10896">
        <v>3.2097203964240291E-3</v>
      </c>
      <c r="J10896">
        <v>0.15830670259585669</v>
      </c>
      <c r="K10896">
        <v>1.1057213969605302</v>
      </c>
      <c r="L10896">
        <v>4.5929435897682209</v>
      </c>
      <c r="M10896">
        <v>1.3925012094031299</v>
      </c>
      <c r="N10896">
        <v>8.2106913560062555E-2</v>
      </c>
      <c r="O10896">
        <v>0.32782350336691651</v>
      </c>
      <c r="P10896">
        <v>8.38784773622951E-3</v>
      </c>
      <c r="Q10896">
        <v>0.16670088838829733</v>
      </c>
      <c r="R10896">
        <v>0.12617805807479968</v>
      </c>
      <c r="S10896">
        <v>0.44614651018091595</v>
      </c>
      <c r="T10896">
        <v>0.4462238675325898</v>
      </c>
      <c r="U10896">
        <v>2.6924394942109484</v>
      </c>
      <c r="V10896">
        <v>4.2659143307547849</v>
      </c>
      <c r="W10896">
        <v>0.27570495770570624</v>
      </c>
      <c r="X10896">
        <v>0.18714561643025424</v>
      </c>
      <c r="Y10896">
        <v>0.24549023134265335</v>
      </c>
      <c r="Z10896">
        <v>3.2611994576132992</v>
      </c>
      <c r="AA10896">
        <v>3.1820371585609269E-2</v>
      </c>
      <c r="AB10896">
        <v>0.62620206717004412</v>
      </c>
    </row>
    <row r="10897" spans="1:28" x14ac:dyDescent="0.25">
      <c r="A10897" s="113" t="s">
        <v>108</v>
      </c>
      <c r="B10897">
        <v>1</v>
      </c>
      <c r="C10897" s="6">
        <v>38288</v>
      </c>
      <c r="D10897">
        <v>1</v>
      </c>
      <c r="E10897">
        <v>1.1070948415473058E-2</v>
      </c>
      <c r="F10897">
        <v>0.15831537679801461</v>
      </c>
      <c r="G10897">
        <v>0.15831537679801461</v>
      </c>
      <c r="H10897">
        <v>0.11257466693609408</v>
      </c>
      <c r="I10897">
        <v>3.2100512104538096E-3</v>
      </c>
      <c r="J10897">
        <v>0.15831537679801461</v>
      </c>
      <c r="K10897">
        <v>1.1061434261775087</v>
      </c>
      <c r="L10897">
        <v>4.5935203240790798</v>
      </c>
      <c r="M10897">
        <v>1.3927386737631822</v>
      </c>
      <c r="N10897">
        <v>8.2111486535878894E-2</v>
      </c>
      <c r="O10897">
        <v>0.32788926110260325</v>
      </c>
      <c r="P10897">
        <v>8.38784773622951E-3</v>
      </c>
      <c r="Q10897">
        <v>0.16672931602592805</v>
      </c>
      <c r="R10897">
        <v>0.12619957532132775</v>
      </c>
      <c r="S10897">
        <v>0.44623404221030977</v>
      </c>
      <c r="T10897">
        <v>0.44631161507574735</v>
      </c>
      <c r="U10897">
        <v>2.6934843095750174</v>
      </c>
      <c r="V10897">
        <v>4.2675697413384421</v>
      </c>
      <c r="W10897">
        <v>0.27573337359769196</v>
      </c>
      <c r="X10897">
        <v>0.18715587082178201</v>
      </c>
      <c r="Y10897">
        <v>0.24550368264862804</v>
      </c>
      <c r="Z10897">
        <v>3.2620169362783602</v>
      </c>
      <c r="AA10897">
        <v>3.1829847918713093E-2</v>
      </c>
      <c r="AB10897">
        <v>0.62620206717004412</v>
      </c>
    </row>
    <row r="10898" spans="1:28" x14ac:dyDescent="0.25">
      <c r="A10898" s="113" t="s">
        <v>108</v>
      </c>
      <c r="B10898">
        <v>1</v>
      </c>
      <c r="C10898" s="6">
        <v>38289</v>
      </c>
      <c r="D10898">
        <v>1</v>
      </c>
      <c r="E10898">
        <v>1.1071343900606405E-2</v>
      </c>
      <c r="F10898">
        <v>0.15832405147546372</v>
      </c>
      <c r="G10898">
        <v>0.15832405147546372</v>
      </c>
      <c r="H10898">
        <v>0.11259061135537481</v>
      </c>
      <c r="I10898">
        <v>3.2103820585793709E-3</v>
      </c>
      <c r="J10898">
        <v>0.15832405147546372</v>
      </c>
      <c r="K10898">
        <v>1.1065656164736346</v>
      </c>
      <c r="L10898">
        <v>4.5940971308102636</v>
      </c>
      <c r="M10898">
        <v>1.3929761786182242</v>
      </c>
      <c r="N10898">
        <v>8.2116059766388874E-2</v>
      </c>
      <c r="O10898">
        <v>0.3279550320285578</v>
      </c>
      <c r="P10898">
        <v>8.38784773622951E-3</v>
      </c>
      <c r="Q10898">
        <v>0.16675774851134686</v>
      </c>
      <c r="R10898">
        <v>0.12622109623720931</v>
      </c>
      <c r="S10898">
        <v>0.4463215914131119</v>
      </c>
      <c r="T10898">
        <v>0.44639937987399114</v>
      </c>
      <c r="U10898">
        <v>2.6945295303852057</v>
      </c>
      <c r="V10898">
        <v>4.2692257943129182</v>
      </c>
      <c r="W10898">
        <v>0.27576179241839871</v>
      </c>
      <c r="X10898">
        <v>0.18716612577518529</v>
      </c>
      <c r="Y10898">
        <v>0.2455171346916489</v>
      </c>
      <c r="Z10898">
        <v>3.2628346198592433</v>
      </c>
      <c r="AA10898">
        <v>3.1839327073936351E-2</v>
      </c>
      <c r="AB10898">
        <v>0.62620206717004412</v>
      </c>
    </row>
    <row r="10899" spans="1:28" x14ac:dyDescent="0.25">
      <c r="A10899" s="113" t="s">
        <v>108</v>
      </c>
      <c r="B10899">
        <v>1</v>
      </c>
      <c r="C10899" s="6">
        <v>38290</v>
      </c>
      <c r="D10899">
        <v>1</v>
      </c>
      <c r="E10899">
        <v>1.1071739399867582E-2</v>
      </c>
      <c r="F10899">
        <v>0.15833272662823009</v>
      </c>
      <c r="G10899">
        <v>0.15833272662823009</v>
      </c>
      <c r="H10899">
        <v>0.11260655803293008</v>
      </c>
      <c r="I10899">
        <v>3.2107129408042267E-3</v>
      </c>
      <c r="J10899">
        <v>0.15833272662823009</v>
      </c>
      <c r="K10899">
        <v>1.1069879679103884</v>
      </c>
      <c r="L10899">
        <v>4.5946740099708654</v>
      </c>
      <c r="M10899">
        <v>1.3932137239751616</v>
      </c>
      <c r="N10899">
        <v>8.2120633251606651E-2</v>
      </c>
      <c r="O10899">
        <v>0.32802081614742595</v>
      </c>
      <c r="P10899">
        <v>8.38784773622951E-3</v>
      </c>
      <c r="Q10899">
        <v>0.16678618584538046</v>
      </c>
      <c r="R10899">
        <v>0.12624262082307011</v>
      </c>
      <c r="S10899">
        <v>0.44640915779269169</v>
      </c>
      <c r="T10899">
        <v>0.44648716193071442</v>
      </c>
      <c r="U10899">
        <v>2.6955751567988493</v>
      </c>
      <c r="V10899">
        <v>4.2708824899274962</v>
      </c>
      <c r="W10899">
        <v>0.27579021416812838</v>
      </c>
      <c r="X10899">
        <v>0.18717638129049496</v>
      </c>
      <c r="Y10899">
        <v>0.2455305874717563</v>
      </c>
      <c r="Z10899">
        <v>3.263652508407314</v>
      </c>
      <c r="AA10899">
        <v>3.1848809052119488E-2</v>
      </c>
      <c r="AB10899">
        <v>0.62620206717004412</v>
      </c>
    </row>
    <row r="10900" spans="1:28" x14ac:dyDescent="0.25">
      <c r="A10900" s="113" t="s">
        <v>108</v>
      </c>
      <c r="B10900">
        <v>1</v>
      </c>
      <c r="C10900" s="6">
        <v>38291</v>
      </c>
      <c r="D10900">
        <v>1</v>
      </c>
      <c r="E10900">
        <v>1.1072134913257096E-2</v>
      </c>
      <c r="F10900">
        <v>0.15834140225633975</v>
      </c>
      <c r="G10900">
        <v>0.15834140225633975</v>
      </c>
      <c r="H10900">
        <v>0.11262250696907976</v>
      </c>
      <c r="I10900">
        <v>3.2110438571318917E-3</v>
      </c>
      <c r="J10900">
        <v>0.15834140225633975</v>
      </c>
      <c r="K10900">
        <v>1.1074104805492739</v>
      </c>
      <c r="L10900">
        <v>4.5952509615699801</v>
      </c>
      <c r="M10900">
        <v>1.3934513098409014</v>
      </c>
      <c r="N10900">
        <v>8.2125206991546448E-2</v>
      </c>
      <c r="O10900">
        <v>0.32808661346185408</v>
      </c>
      <c r="P10900">
        <v>8.38784773622951E-3</v>
      </c>
      <c r="Q10900">
        <v>0.16681462802885569</v>
      </c>
      <c r="R10900">
        <v>0.12626414907953598</v>
      </c>
      <c r="S10900">
        <v>0.44649674135241912</v>
      </c>
      <c r="T10900">
        <v>0.44657496124931073</v>
      </c>
      <c r="U10900">
        <v>2.6966211889733445</v>
      </c>
      <c r="V10900">
        <v>4.2725398284315563</v>
      </c>
      <c r="W10900">
        <v>0.27581863884718288</v>
      </c>
      <c r="X10900">
        <v>0.18718663736774169</v>
      </c>
      <c r="Y10900">
        <v>0.24554404098899063</v>
      </c>
      <c r="Z10900">
        <v>3.2644706019739513</v>
      </c>
      <c r="AA10900">
        <v>3.1858293854103208E-2</v>
      </c>
      <c r="AB10900">
        <v>0.62620206717004412</v>
      </c>
    </row>
    <row r="10901" spans="1:28" x14ac:dyDescent="0.25">
      <c r="A10901" s="113" t="s">
        <v>108</v>
      </c>
      <c r="B10901">
        <v>1</v>
      </c>
      <c r="C10901" s="6">
        <v>38292</v>
      </c>
      <c r="D10901">
        <v>1</v>
      </c>
      <c r="E10901">
        <v>1.1072557634711556E-2</v>
      </c>
      <c r="F10901">
        <v>0.15836457641555624</v>
      </c>
      <c r="G10901">
        <v>0.15836457641555624</v>
      </c>
      <c r="H10901">
        <v>0.11264832414735748</v>
      </c>
      <c r="I10901">
        <v>3.2117161314806058E-3</v>
      </c>
      <c r="J10901">
        <v>0.15836457641555624</v>
      </c>
      <c r="K10901">
        <v>1.1076716724648781</v>
      </c>
      <c r="L10901">
        <v>4.5965020453446712</v>
      </c>
      <c r="M10901">
        <v>1.3938306850565627</v>
      </c>
      <c r="N10901">
        <v>8.2128238526013211E-2</v>
      </c>
      <c r="O10901">
        <v>0.32814737569109864</v>
      </c>
      <c r="P10901">
        <v>8.38784773622951E-3</v>
      </c>
      <c r="Q10901">
        <v>0.16686004428060197</v>
      </c>
      <c r="R10901">
        <v>0.12629852522777241</v>
      </c>
      <c r="S10901">
        <v>0.44658874194399795</v>
      </c>
      <c r="T10901">
        <v>0.44666626767818057</v>
      </c>
      <c r="U10901">
        <v>2.6977380478823729</v>
      </c>
      <c r="V10901">
        <v>4.2743093851609464</v>
      </c>
      <c r="W10901">
        <v>0.27587638511414292</v>
      </c>
      <c r="X10901">
        <v>0.1872140331901592</v>
      </c>
      <c r="Y10901">
        <v>0.24557997774728288</v>
      </c>
      <c r="Z10901">
        <v>3.265316180764128</v>
      </c>
      <c r="AA10901">
        <v>3.186925867770362E-2</v>
      </c>
      <c r="AB10901">
        <v>0.62620206717004412</v>
      </c>
    </row>
    <row r="10902" spans="1:28" x14ac:dyDescent="0.25">
      <c r="A10902" s="113" t="s">
        <v>108</v>
      </c>
      <c r="B10902">
        <v>1</v>
      </c>
      <c r="C10902" s="6">
        <v>38293</v>
      </c>
      <c r="D10902">
        <v>1</v>
      </c>
      <c r="E10902">
        <v>1.1072980372305035E-2</v>
      </c>
      <c r="F10902">
        <v>0.15838775396644192</v>
      </c>
      <c r="G10902">
        <v>0.15838775396644192</v>
      </c>
      <c r="H10902">
        <v>0.11267414724387224</v>
      </c>
      <c r="I10902">
        <v>3.2123885465788148E-3</v>
      </c>
      <c r="J10902">
        <v>0.15838775396644192</v>
      </c>
      <c r="K10902">
        <v>1.1079329259847543</v>
      </c>
      <c r="L10902">
        <v>4.5977534697341893</v>
      </c>
      <c r="M10902">
        <v>1.3942101635593307</v>
      </c>
      <c r="N10902">
        <v>8.2131270172384724E-2</v>
      </c>
      <c r="O10902">
        <v>0.32820814917361707</v>
      </c>
      <c r="P10902">
        <v>8.38784773622951E-3</v>
      </c>
      <c r="Q10902">
        <v>0.16690547289718669</v>
      </c>
      <c r="R10902">
        <v>0.12633291073511493</v>
      </c>
      <c r="S10902">
        <v>0.44668076149228592</v>
      </c>
      <c r="T10902">
        <v>0.44675759277550398</v>
      </c>
      <c r="U10902">
        <v>2.6988553693605706</v>
      </c>
      <c r="V10902">
        <v>4.2760796747871952</v>
      </c>
      <c r="W10902">
        <v>0.27593414347104495</v>
      </c>
      <c r="X10902">
        <v>0.18724143302211024</v>
      </c>
      <c r="Y10902">
        <v>0.24561591976512279</v>
      </c>
      <c r="Z10902">
        <v>3.266161978580167</v>
      </c>
      <c r="AA10902">
        <v>3.1880227275120576E-2</v>
      </c>
      <c r="AB10902">
        <v>0.62620206717004412</v>
      </c>
    </row>
    <row r="10903" spans="1:28" x14ac:dyDescent="0.25">
      <c r="A10903" s="113" t="s">
        <v>108</v>
      </c>
      <c r="B10903">
        <v>1</v>
      </c>
      <c r="C10903" s="6">
        <v>38294</v>
      </c>
      <c r="D10903">
        <v>1</v>
      </c>
      <c r="E10903">
        <v>1.1073403126038156E-2</v>
      </c>
      <c r="F10903">
        <v>0.15841093490949318</v>
      </c>
      <c r="G10903">
        <v>0.15841093490949318</v>
      </c>
      <c r="H10903">
        <v>0.11269997625998077</v>
      </c>
      <c r="I10903">
        <v>3.2130611024559861E-3</v>
      </c>
      <c r="J10903">
        <v>0.15841093490949318</v>
      </c>
      <c r="K10903">
        <v>1.1081942411234329</v>
      </c>
      <c r="L10903">
        <v>4.5990052348312682</v>
      </c>
      <c r="M10903">
        <v>1.3945897453773264</v>
      </c>
      <c r="N10903">
        <v>8.2134301930665121E-2</v>
      </c>
      <c r="O10903">
        <v>0.32826893391149342</v>
      </c>
      <c r="P10903">
        <v>8.38784773622951E-3</v>
      </c>
      <c r="Q10903">
        <v>0.16695091388197622</v>
      </c>
      <c r="R10903">
        <v>0.12636730560411163</v>
      </c>
      <c r="S10903">
        <v>0.44677280000118902</v>
      </c>
      <c r="T10903">
        <v>0.44684893654509811</v>
      </c>
      <c r="U10903">
        <v>2.6999731535995193</v>
      </c>
      <c r="V10903">
        <v>4.2778506976138457</v>
      </c>
      <c r="W10903">
        <v>0.27599191392042016</v>
      </c>
      <c r="X10903">
        <v>0.18726883686418153</v>
      </c>
      <c r="Y10903">
        <v>0.24565186704328021</v>
      </c>
      <c r="Z10903">
        <v>3.2670079954788029</v>
      </c>
      <c r="AA10903">
        <v>3.189119964765294E-2</v>
      </c>
      <c r="AB10903">
        <v>0.62620206717004412</v>
      </c>
    </row>
    <row r="10904" spans="1:28" x14ac:dyDescent="0.25">
      <c r="A10904" s="113" t="s">
        <v>108</v>
      </c>
      <c r="B10904">
        <v>1</v>
      </c>
      <c r="C10904" s="6">
        <v>38295</v>
      </c>
      <c r="D10904">
        <v>1</v>
      </c>
      <c r="E10904">
        <v>1.107382589591153E-2</v>
      </c>
      <c r="F10904">
        <v>0.15843411924520648</v>
      </c>
      <c r="G10904">
        <v>0.15843411924520648</v>
      </c>
      <c r="H10904">
        <v>0.11272581119703998</v>
      </c>
      <c r="I10904">
        <v>3.2137337991415935E-3</v>
      </c>
      <c r="J10904">
        <v>0.15843411924520648</v>
      </c>
      <c r="K10904">
        <v>1.108455617895447</v>
      </c>
      <c r="L10904">
        <v>4.6002573407286684</v>
      </c>
      <c r="M10904">
        <v>1.3949694305386773</v>
      </c>
      <c r="N10904">
        <v>8.2137333800858539E-2</v>
      </c>
      <c r="O10904">
        <v>0.32832972990681225</v>
      </c>
      <c r="P10904">
        <v>8.38784773622951E-3</v>
      </c>
      <c r="Q10904">
        <v>0.16699636723833788</v>
      </c>
      <c r="R10904">
        <v>0.12640170983731128</v>
      </c>
      <c r="S10904">
        <v>0.44686485747461419</v>
      </c>
      <c r="T10904">
        <v>0.4469402989907803</v>
      </c>
      <c r="U10904">
        <v>2.7010914007908808</v>
      </c>
      <c r="V10904">
        <v>4.279622453944568</v>
      </c>
      <c r="W10904">
        <v>0.27604969646480026</v>
      </c>
      <c r="X10904">
        <v>0.18729624471695999</v>
      </c>
      <c r="Y10904">
        <v>0.24568781958252495</v>
      </c>
      <c r="Z10904">
        <v>3.2678542315167824</v>
      </c>
      <c r="AA10904">
        <v>3.1902175796600006E-2</v>
      </c>
      <c r="AB10904">
        <v>0.62620206717004412</v>
      </c>
    </row>
    <row r="10905" spans="1:28" x14ac:dyDescent="0.25">
      <c r="A10905" s="113" t="s">
        <v>108</v>
      </c>
      <c r="B10905">
        <v>1</v>
      </c>
      <c r="C10905" s="6">
        <v>38296</v>
      </c>
      <c r="D10905">
        <v>1</v>
      </c>
      <c r="E10905">
        <v>1.1074248681925776E-2</v>
      </c>
      <c r="F10905">
        <v>0.15845730697407837</v>
      </c>
      <c r="G10905">
        <v>0.15845730697407837</v>
      </c>
      <c r="H10905">
        <v>0.11275165205640722</v>
      </c>
      <c r="I10905">
        <v>3.2144066366651173E-3</v>
      </c>
      <c r="J10905">
        <v>0.15845730697407837</v>
      </c>
      <c r="K10905">
        <v>1.1087170563153332</v>
      </c>
      <c r="L10905">
        <v>4.6015097875191744</v>
      </c>
      <c r="M10905">
        <v>1.3953492190715195</v>
      </c>
      <c r="N10905">
        <v>8.2140365782969113E-2</v>
      </c>
      <c r="O10905">
        <v>0.32839053716165845</v>
      </c>
      <c r="P10905">
        <v>8.38784773622951E-3</v>
      </c>
      <c r="Q10905">
        <v>0.16704183296963993</v>
      </c>
      <c r="R10905">
        <v>0.12643612343726329</v>
      </c>
      <c r="S10905">
        <v>0.4469569339164689</v>
      </c>
      <c r="T10905">
        <v>0.4470316801163694</v>
      </c>
      <c r="U10905">
        <v>2.7022101111263961</v>
      </c>
      <c r="V10905">
        <v>4.2813949440831571</v>
      </c>
      <c r="W10905">
        <v>0.27610749110671756</v>
      </c>
      <c r="X10905">
        <v>0.18732365658103264</v>
      </c>
      <c r="Y10905">
        <v>0.24572377738362705</v>
      </c>
      <c r="Z10905">
        <v>3.2687006867508681</v>
      </c>
      <c r="AA10905">
        <v>3.1913155723261519E-2</v>
      </c>
      <c r="AB10905">
        <v>0.62620206717004412</v>
      </c>
    </row>
    <row r="10906" spans="1:28" x14ac:dyDescent="0.25">
      <c r="A10906" s="113" t="s">
        <v>108</v>
      </c>
      <c r="B10906">
        <v>1</v>
      </c>
      <c r="C10906" s="6">
        <v>38297</v>
      </c>
      <c r="D10906">
        <v>1</v>
      </c>
      <c r="E10906">
        <v>1.1074671484081504E-2</v>
      </c>
      <c r="F10906">
        <v>0.15848049809660544</v>
      </c>
      <c r="G10906">
        <v>0.15848049809660544</v>
      </c>
      <c r="H10906">
        <v>0.11277749883944008</v>
      </c>
      <c r="I10906">
        <v>3.2150796150560439E-3</v>
      </c>
      <c r="J10906">
        <v>0.15848049809660544</v>
      </c>
      <c r="K10906">
        <v>1.1089785563976318</v>
      </c>
      <c r="L10906">
        <v>4.6027625752955963</v>
      </c>
      <c r="M10906">
        <v>1.3957291110039969</v>
      </c>
      <c r="N10906">
        <v>8.2143397877000965E-2</v>
      </c>
      <c r="O10906">
        <v>0.32845135567811728</v>
      </c>
      <c r="P10906">
        <v>8.38784773622951E-3</v>
      </c>
      <c r="Q10906">
        <v>0.16708731107925148</v>
      </c>
      <c r="R10906">
        <v>0.12647054640651786</v>
      </c>
      <c r="S10906">
        <v>0.44704902933066171</v>
      </c>
      <c r="T10906">
        <v>0.44712307992568445</v>
      </c>
      <c r="U10906">
        <v>2.7033292847978858</v>
      </c>
      <c r="V10906">
        <v>4.2831681683335345</v>
      </c>
      <c r="W10906">
        <v>0.2761652978487048</v>
      </c>
      <c r="X10906">
        <v>0.18735107245698657</v>
      </c>
      <c r="Y10906">
        <v>0.24575974044735657</v>
      </c>
      <c r="Z10906">
        <v>3.2695473612378372</v>
      </c>
      <c r="AA10906">
        <v>3.1924139428937674E-2</v>
      </c>
      <c r="AB10906">
        <v>0.62620206717004412</v>
      </c>
    </row>
    <row r="10907" spans="1:28" x14ac:dyDescent="0.25">
      <c r="A10907" s="113" t="s">
        <v>108</v>
      </c>
      <c r="B10907">
        <v>1</v>
      </c>
      <c r="C10907" s="6">
        <v>38298</v>
      </c>
      <c r="D10907">
        <v>1</v>
      </c>
      <c r="E10907">
        <v>1.1075094302379339E-2</v>
      </c>
      <c r="F10907">
        <v>0.15850369261328437</v>
      </c>
      <c r="G10907">
        <v>0.15850369261328437</v>
      </c>
      <c r="H10907">
        <v>0.11280335154749647</v>
      </c>
      <c r="I10907">
        <v>3.2157527343438653E-3</v>
      </c>
      <c r="J10907">
        <v>0.15850369261328437</v>
      </c>
      <c r="K10907">
        <v>1.1092401181568865</v>
      </c>
      <c r="L10907">
        <v>4.6040157041507701</v>
      </c>
      <c r="M10907">
        <v>1.3961091063642597</v>
      </c>
      <c r="N10907">
        <v>8.214643008295823E-2</v>
      </c>
      <c r="O10907">
        <v>0.32851218545827449</v>
      </c>
      <c r="P10907">
        <v>8.38784773622951E-3</v>
      </c>
      <c r="Q10907">
        <v>0.16713280157054264</v>
      </c>
      <c r="R10907">
        <v>0.12650497874762584</v>
      </c>
      <c r="S10907">
        <v>0.44714114372110175</v>
      </c>
      <c r="T10907">
        <v>0.44721449842254574</v>
      </c>
      <c r="U10907">
        <v>2.7044489219972481</v>
      </c>
      <c r="V10907">
        <v>4.2849421269997467</v>
      </c>
      <c r="W10907">
        <v>0.2762231166932953</v>
      </c>
      <c r="X10907">
        <v>0.18737849234540885</v>
      </c>
      <c r="Y10907">
        <v>0.24579570877448373</v>
      </c>
      <c r="Z10907">
        <v>3.270394255034482</v>
      </c>
      <c r="AA10907">
        <v>3.1935126914929113E-2</v>
      </c>
      <c r="AB10907">
        <v>0.62620206717004412</v>
      </c>
    </row>
    <row r="10908" spans="1:28" x14ac:dyDescent="0.25">
      <c r="A10908" s="113" t="s">
        <v>108</v>
      </c>
      <c r="B10908">
        <v>1</v>
      </c>
      <c r="C10908" s="6">
        <v>38299</v>
      </c>
      <c r="D10908">
        <v>1</v>
      </c>
      <c r="E10908">
        <v>1.1075517136819892E-2</v>
      </c>
      <c r="F10908">
        <v>0.15852689052461191</v>
      </c>
      <c r="G10908">
        <v>0.15852689052461191</v>
      </c>
      <c r="H10908">
        <v>0.11282921018193467</v>
      </c>
      <c r="I10908">
        <v>3.2164259945580806E-3</v>
      </c>
      <c r="J10908">
        <v>0.15852689052461191</v>
      </c>
      <c r="K10908">
        <v>1.1095017416076438</v>
      </c>
      <c r="L10908">
        <v>4.6052691741775558</v>
      </c>
      <c r="M10908">
        <v>1.3964892051804674</v>
      </c>
      <c r="N10908">
        <v>8.214946240084503E-2</v>
      </c>
      <c r="O10908">
        <v>0.32857302650421605</v>
      </c>
      <c r="P10908">
        <v>8.38784773622951E-3</v>
      </c>
      <c r="Q10908">
        <v>0.16717830444688436</v>
      </c>
      <c r="R10908">
        <v>0.12653942046313874</v>
      </c>
      <c r="S10908">
        <v>0.44723327709169919</v>
      </c>
      <c r="T10908">
        <v>0.44730593561077397</v>
      </c>
      <c r="U10908">
        <v>2.7055690229164635</v>
      </c>
      <c r="V10908">
        <v>4.2867168203859665</v>
      </c>
      <c r="W10908">
        <v>0.27628094764302286</v>
      </c>
      <c r="X10908">
        <v>0.18740591624688679</v>
      </c>
      <c r="Y10908">
        <v>0.24583168236577888</v>
      </c>
      <c r="Z10908">
        <v>3.2712413681976087</v>
      </c>
      <c r="AA10908">
        <v>3.1946118182536926E-2</v>
      </c>
      <c r="AB10908">
        <v>0.62620206717004412</v>
      </c>
    </row>
    <row r="10909" spans="1:28" x14ac:dyDescent="0.25">
      <c r="A10909" s="113" t="s">
        <v>108</v>
      </c>
      <c r="B10909">
        <v>1</v>
      </c>
      <c r="C10909" s="6">
        <v>38300</v>
      </c>
      <c r="D10909">
        <v>1</v>
      </c>
      <c r="E10909">
        <v>1.1075939987403782E-2</v>
      </c>
      <c r="F10909">
        <v>0.1585500918310849</v>
      </c>
      <c r="G10909">
        <v>0.1585500918310849</v>
      </c>
      <c r="H10909">
        <v>0.11285507474411316</v>
      </c>
      <c r="I10909">
        <v>3.2170993957281943E-3</v>
      </c>
      <c r="J10909">
        <v>0.1585500918310849</v>
      </c>
      <c r="K10909">
        <v>1.1097634267644547</v>
      </c>
      <c r="L10909">
        <v>4.606522985468839</v>
      </c>
      <c r="M10909">
        <v>1.3968694074807864</v>
      </c>
      <c r="N10909">
        <v>8.2152494830665501E-2</v>
      </c>
      <c r="O10909">
        <v>0.32863387881802847</v>
      </c>
      <c r="P10909">
        <v>8.38784773622951E-3</v>
      </c>
      <c r="Q10909">
        <v>0.16722381971164857</v>
      </c>
      <c r="R10909">
        <v>0.12657387155560881</v>
      </c>
      <c r="S10909">
        <v>0.44732542944636489</v>
      </c>
      <c r="T10909">
        <v>0.44739739149419078</v>
      </c>
      <c r="U10909">
        <v>2.7066895877475909</v>
      </c>
      <c r="V10909">
        <v>4.2884922487964925</v>
      </c>
      <c r="W10909">
        <v>0.27633879070042189</v>
      </c>
      <c r="X10909">
        <v>0.18743334416200777</v>
      </c>
      <c r="Y10909">
        <v>0.24586766122201245</v>
      </c>
      <c r="Z10909">
        <v>3.2720887007840389</v>
      </c>
      <c r="AA10909">
        <v>3.1957113233062655E-2</v>
      </c>
      <c r="AB10909">
        <v>0.62620206717004412</v>
      </c>
    </row>
    <row r="10910" spans="1:28" x14ac:dyDescent="0.25">
      <c r="A10910" s="113" t="s">
        <v>108</v>
      </c>
      <c r="B10910">
        <v>1</v>
      </c>
      <c r="C10910" s="6">
        <v>38301</v>
      </c>
      <c r="D10910">
        <v>1</v>
      </c>
      <c r="E10910">
        <v>1.1076362854131622E-2</v>
      </c>
      <c r="F10910">
        <v>0.15857329653320024</v>
      </c>
      <c r="G10910">
        <v>0.15857329653320024</v>
      </c>
      <c r="H10910">
        <v>0.11288094523539084</v>
      </c>
      <c r="I10910">
        <v>3.2177729378837176E-3</v>
      </c>
      <c r="J10910">
        <v>0.15857329653320024</v>
      </c>
      <c r="K10910">
        <v>1.1100251736418727</v>
      </c>
      <c r="L10910">
        <v>4.6077771381175321</v>
      </c>
      <c r="M10910">
        <v>1.3972497132933908</v>
      </c>
      <c r="N10910">
        <v>8.2155527372423778E-2</v>
      </c>
      <c r="O10910">
        <v>0.32869474240179852</v>
      </c>
      <c r="P10910">
        <v>8.38784773622951E-3</v>
      </c>
      <c r="Q10910">
        <v>0.16726934736820806</v>
      </c>
      <c r="R10910">
        <v>0.12660833202758898</v>
      </c>
      <c r="S10910">
        <v>0.44741760078901038</v>
      </c>
      <c r="T10910">
        <v>0.44748886607661864</v>
      </c>
      <c r="U10910">
        <v>2.7078106166827678</v>
      </c>
      <c r="V10910">
        <v>4.2902684125357506</v>
      </c>
      <c r="W10910">
        <v>0.27639664586802726</v>
      </c>
      <c r="X10910">
        <v>0.18746077609135908</v>
      </c>
      <c r="Y10910">
        <v>0.24590364534395501</v>
      </c>
      <c r="Z10910">
        <v>3.272936252850609</v>
      </c>
      <c r="AA10910">
        <v>3.196811206780828E-2</v>
      </c>
      <c r="AB10910">
        <v>0.62620206717004412</v>
      </c>
    </row>
    <row r="10911" spans="1:28" x14ac:dyDescent="0.25">
      <c r="A10911" s="113" t="s">
        <v>108</v>
      </c>
      <c r="B10911">
        <v>1</v>
      </c>
      <c r="C10911" s="6">
        <v>38302</v>
      </c>
      <c r="D10911">
        <v>1</v>
      </c>
      <c r="E10911">
        <v>1.1076785737004031E-2</v>
      </c>
      <c r="F10911">
        <v>0.15859650463145489</v>
      </c>
      <c r="G10911">
        <v>0.15859650463145489</v>
      </c>
      <c r="H10911">
        <v>0.11290682165712686</v>
      </c>
      <c r="I10911">
        <v>3.2184466210541675E-3</v>
      </c>
      <c r="J10911">
        <v>0.15859650463145489</v>
      </c>
      <c r="K10911">
        <v>1.1102869822544557</v>
      </c>
      <c r="L10911">
        <v>4.6090316322165705</v>
      </c>
      <c r="M10911">
        <v>1.3976301226464625</v>
      </c>
      <c r="N10911">
        <v>8.2158560026123997E-2</v>
      </c>
      <c r="O10911">
        <v>0.32875561725761349</v>
      </c>
      <c r="P10911">
        <v>8.38784773622951E-3</v>
      </c>
      <c r="Q10911">
        <v>0.16731488741993658</v>
      </c>
      <c r="R10911">
        <v>0.12664280188163288</v>
      </c>
      <c r="S10911">
        <v>0.44750979112354838</v>
      </c>
      <c r="T10911">
        <v>0.44758035936188062</v>
      </c>
      <c r="U10911">
        <v>2.7089321099142132</v>
      </c>
      <c r="V10911">
        <v>4.2920453119082902</v>
      </c>
      <c r="W10911">
        <v>0.27645451314837444</v>
      </c>
      <c r="X10911">
        <v>0.18748821203552837</v>
      </c>
      <c r="Y10911">
        <v>0.2459396347323772</v>
      </c>
      <c r="Z10911">
        <v>3.2737840244541694</v>
      </c>
      <c r="AA10911">
        <v>3.1979114688076238E-2</v>
      </c>
      <c r="AB10911">
        <v>0.62620206717004412</v>
      </c>
    </row>
    <row r="10912" spans="1:28" x14ac:dyDescent="0.25">
      <c r="A10912" s="113" t="s">
        <v>108</v>
      </c>
      <c r="B10912">
        <v>1</v>
      </c>
      <c r="C10912" s="6">
        <v>38303</v>
      </c>
      <c r="D10912">
        <v>1</v>
      </c>
      <c r="E10912">
        <v>1.1077208636021626E-2</v>
      </c>
      <c r="F10912">
        <v>0.1586197161263459</v>
      </c>
      <c r="G10912">
        <v>0.1586197161263459</v>
      </c>
      <c r="H10912">
        <v>0.11293270401068067</v>
      </c>
      <c r="I10912">
        <v>3.2191204452690675E-3</v>
      </c>
      <c r="J10912">
        <v>0.1586197161263459</v>
      </c>
      <c r="K10912">
        <v>1.1105488526167639</v>
      </c>
      <c r="L10912">
        <v>4.6102864678589164</v>
      </c>
      <c r="M10912">
        <v>1.3980106355681907</v>
      </c>
      <c r="N10912">
        <v>8.2161592791770294E-2</v>
      </c>
      <c r="O10912">
        <v>0.32881650338756091</v>
      </c>
      <c r="P10912">
        <v>8.38784773622951E-3</v>
      </c>
      <c r="Q10912">
        <v>0.16736043987020879</v>
      </c>
      <c r="R10912">
        <v>0.12667728112029483</v>
      </c>
      <c r="S10912">
        <v>0.44760200045389192</v>
      </c>
      <c r="T10912">
        <v>0.44767187135380088</v>
      </c>
      <c r="U10912">
        <v>2.7100540676342231</v>
      </c>
      <c r="V10912">
        <v>4.2938229472187892</v>
      </c>
      <c r="W10912">
        <v>0.27651239254399934</v>
      </c>
      <c r="X10912">
        <v>0.18751565199510312</v>
      </c>
      <c r="Y10912">
        <v>0.24597562938804984</v>
      </c>
      <c r="Z10912">
        <v>3.2746320156515853</v>
      </c>
      <c r="AA10912">
        <v>3.1990121095169403E-2</v>
      </c>
      <c r="AB10912">
        <v>0.62620206717004412</v>
      </c>
    </row>
    <row r="10913" spans="1:28" x14ac:dyDescent="0.25">
      <c r="A10913" s="113" t="s">
        <v>108</v>
      </c>
      <c r="B10913">
        <v>1</v>
      </c>
      <c r="C10913" s="6">
        <v>38304</v>
      </c>
      <c r="D10913">
        <v>1</v>
      </c>
      <c r="E10913">
        <v>1.107763155118502E-2</v>
      </c>
      <c r="F10913">
        <v>0.15864293101837038</v>
      </c>
      <c r="G10913">
        <v>0.15864293101837038</v>
      </c>
      <c r="H10913">
        <v>0.11295859229741212</v>
      </c>
      <c r="I10913">
        <v>3.2197944105579468E-3</v>
      </c>
      <c r="J10913">
        <v>0.15864293101837038</v>
      </c>
      <c r="K10913">
        <v>1.1108107847433617</v>
      </c>
      <c r="L10913">
        <v>4.6115416451375575</v>
      </c>
      <c r="M10913">
        <v>1.3983912520867732</v>
      </c>
      <c r="N10913">
        <v>8.2164625669366789E-2</v>
      </c>
      <c r="O10913">
        <v>0.32887740079372879</v>
      </c>
      <c r="P10913">
        <v>8.38784773622951E-3</v>
      </c>
      <c r="Q10913">
        <v>0.16740600472240028</v>
      </c>
      <c r="R10913">
        <v>0.12671176974612983</v>
      </c>
      <c r="S10913">
        <v>0.44769422878395521</v>
      </c>
      <c r="T10913">
        <v>0.44776340205620402</v>
      </c>
      <c r="U10913">
        <v>2.7111764900351756</v>
      </c>
      <c r="V10913">
        <v>4.295601318772051</v>
      </c>
      <c r="W10913">
        <v>0.2765702840574385</v>
      </c>
      <c r="X10913">
        <v>0.18754309597067104</v>
      </c>
      <c r="Y10913">
        <v>0.24601162931174372</v>
      </c>
      <c r="Z10913">
        <v>3.2754802264997376</v>
      </c>
      <c r="AA10913">
        <v>3.2001131290391109E-2</v>
      </c>
      <c r="AB10913">
        <v>0.62620206717004412</v>
      </c>
    </row>
    <row r="10914" spans="1:28" x14ac:dyDescent="0.25">
      <c r="A10914" s="113" t="s">
        <v>108</v>
      </c>
      <c r="B10914">
        <v>1</v>
      </c>
      <c r="C10914" s="6">
        <v>38305</v>
      </c>
      <c r="D10914">
        <v>1</v>
      </c>
      <c r="E10914">
        <v>1.1078054482494833E-2</v>
      </c>
      <c r="F10914">
        <v>0.15866614930802553</v>
      </c>
      <c r="G10914">
        <v>0.15866614930802553</v>
      </c>
      <c r="H10914">
        <v>0.11298448651868125</v>
      </c>
      <c r="I10914">
        <v>3.2204685169503412E-3</v>
      </c>
      <c r="J10914">
        <v>0.15866614930802553</v>
      </c>
      <c r="K10914">
        <v>1.1110727786488166</v>
      </c>
      <c r="L10914">
        <v>4.6127971641455057</v>
      </c>
      <c r="M10914">
        <v>1.3987719722304142</v>
      </c>
      <c r="N10914">
        <v>8.2167658658917619E-2</v>
      </c>
      <c r="O10914">
        <v>0.32893830947820552</v>
      </c>
      <c r="P10914">
        <v>8.38784773622951E-3</v>
      </c>
      <c r="Q10914">
        <v>0.16745158197988752</v>
      </c>
      <c r="R10914">
        <v>0.12674626776169365</v>
      </c>
      <c r="S10914">
        <v>0.4477864761176531</v>
      </c>
      <c r="T10914">
        <v>0.44785495147291554</v>
      </c>
      <c r="U10914">
        <v>2.712299377309527</v>
      </c>
      <c r="V10914">
        <v>4.2973804268730049</v>
      </c>
      <c r="W10914">
        <v>0.27662818769122893</v>
      </c>
      <c r="X10914">
        <v>0.18757054396281997</v>
      </c>
      <c r="Y10914">
        <v>0.24604763450422995</v>
      </c>
      <c r="Z10914">
        <v>3.276328657055521</v>
      </c>
      <c r="AA10914">
        <v>3.2012145275045138E-2</v>
      </c>
      <c r="AB10914">
        <v>0.62620206717004412</v>
      </c>
    </row>
    <row r="10915" spans="1:28" x14ac:dyDescent="0.25">
      <c r="A10915" s="113" t="s">
        <v>108</v>
      </c>
      <c r="B10915">
        <v>1</v>
      </c>
      <c r="C10915" s="6">
        <v>38306</v>
      </c>
      <c r="D10915">
        <v>1</v>
      </c>
      <c r="E10915">
        <v>1.107847742995168E-2</v>
      </c>
      <c r="F10915">
        <v>0.1586893709958086</v>
      </c>
      <c r="G10915">
        <v>0.1586893709958086</v>
      </c>
      <c r="H10915">
        <v>0.11301038667584848</v>
      </c>
      <c r="I10915">
        <v>3.2211427644757928E-3</v>
      </c>
      <c r="J10915">
        <v>0.1586893709958086</v>
      </c>
      <c r="K10915">
        <v>1.1113348343476996</v>
      </c>
      <c r="L10915">
        <v>4.6140530249757985</v>
      </c>
      <c r="M10915">
        <v>1.3991527960273265</v>
      </c>
      <c r="N10915">
        <v>8.217069176042692E-2</v>
      </c>
      <c r="O10915">
        <v>0.32899922944307985</v>
      </c>
      <c r="P10915">
        <v>8.38784773622951E-3</v>
      </c>
      <c r="Q10915">
        <v>0.16749717164604794</v>
      </c>
      <c r="R10915">
        <v>0.12678077516954259</v>
      </c>
      <c r="S10915">
        <v>0.4478787424589013</v>
      </c>
      <c r="T10915">
        <v>0.44794651960776177</v>
      </c>
      <c r="U10915">
        <v>2.7134227296498139</v>
      </c>
      <c r="V10915">
        <v>4.2991602718267066</v>
      </c>
      <c r="W10915">
        <v>0.27668610344790823</v>
      </c>
      <c r="X10915">
        <v>0.18759799597213769</v>
      </c>
      <c r="Y10915">
        <v>0.2460836449662796</v>
      </c>
      <c r="Z10915">
        <v>3.2771773073758452</v>
      </c>
      <c r="AA10915">
        <v>3.2023163050435718E-2</v>
      </c>
      <c r="AB10915">
        <v>0.62620206717004412</v>
      </c>
    </row>
    <row r="10916" spans="1:28" x14ac:dyDescent="0.25">
      <c r="A10916" s="113" t="s">
        <v>108</v>
      </c>
      <c r="B10916">
        <v>1</v>
      </c>
      <c r="C10916" s="6">
        <v>38307</v>
      </c>
      <c r="D10916">
        <v>1</v>
      </c>
      <c r="E10916">
        <v>1.1078900393556176E-2</v>
      </c>
      <c r="F10916">
        <v>0.15871259608221694</v>
      </c>
      <c r="G10916">
        <v>0.15871259608221694</v>
      </c>
      <c r="H10916">
        <v>0.11303629277027458</v>
      </c>
      <c r="I10916">
        <v>3.2218171531638493E-3</v>
      </c>
      <c r="J10916">
        <v>0.15871259608221694</v>
      </c>
      <c r="K10916">
        <v>1.1115969518545854</v>
      </c>
      <c r="L10916">
        <v>4.6153092277214993</v>
      </c>
      <c r="M10916">
        <v>1.3995337235057299</v>
      </c>
      <c r="N10916">
        <v>8.2173724973898812E-2</v>
      </c>
      <c r="O10916">
        <v>0.32906016069044092</v>
      </c>
      <c r="P10916">
        <v>8.38784773622951E-3</v>
      </c>
      <c r="Q10916">
        <v>0.16754277372425988</v>
      </c>
      <c r="R10916">
        <v>0.12681529197223387</v>
      </c>
      <c r="S10916">
        <v>0.4479710278116163</v>
      </c>
      <c r="T10916">
        <v>0.44803810646456993</v>
      </c>
      <c r="U10916">
        <v>2.714546547248653</v>
      </c>
      <c r="V10916">
        <v>4.3009408539383376</v>
      </c>
      <c r="W10916">
        <v>0.27674403133001441</v>
      </c>
      <c r="X10916">
        <v>0.1876254519992121</v>
      </c>
      <c r="Y10916">
        <v>0.24611966069866392</v>
      </c>
      <c r="Z10916">
        <v>3.2780261775176349</v>
      </c>
      <c r="AA10916">
        <v>3.2034184617867521E-2</v>
      </c>
      <c r="AB10916">
        <v>0.62620206717004412</v>
      </c>
    </row>
    <row r="10917" spans="1:28" x14ac:dyDescent="0.25">
      <c r="A10917" s="113" t="s">
        <v>108</v>
      </c>
      <c r="B10917">
        <v>1</v>
      </c>
      <c r="C10917" s="6">
        <v>38308</v>
      </c>
      <c r="D10917">
        <v>1</v>
      </c>
      <c r="E10917">
        <v>1.107932337330894E-2</v>
      </c>
      <c r="F10917">
        <v>0.15873582456774796</v>
      </c>
      <c r="G10917">
        <v>0.15873582456774796</v>
      </c>
      <c r="H10917">
        <v>0.11306220480332052</v>
      </c>
      <c r="I10917">
        <v>3.2224916830440654E-3</v>
      </c>
      <c r="J10917">
        <v>0.15873582456774796</v>
      </c>
      <c r="K10917">
        <v>1.111859131184052</v>
      </c>
      <c r="L10917">
        <v>4.6165657724756972</v>
      </c>
      <c r="M10917">
        <v>1.3999147546938533</v>
      </c>
      <c r="N10917">
        <v>8.2176758299337446E-2</v>
      </c>
      <c r="O10917">
        <v>0.32912110322237831</v>
      </c>
      <c r="P10917">
        <v>8.38784773622951E-3</v>
      </c>
      <c r="Q10917">
        <v>0.16758838821790256</v>
      </c>
      <c r="R10917">
        <v>0.12684981817232521</v>
      </c>
      <c r="S10917">
        <v>0.44806333217971533</v>
      </c>
      <c r="T10917">
        <v>0.44812971204716784</v>
      </c>
      <c r="U10917">
        <v>2.7156708302987398</v>
      </c>
      <c r="V10917">
        <v>4.3027221735132075</v>
      </c>
      <c r="W10917">
        <v>0.27680197134008611</v>
      </c>
      <c r="X10917">
        <v>0.18765291204463128</v>
      </c>
      <c r="Y10917">
        <v>0.24615568170215427</v>
      </c>
      <c r="Z10917">
        <v>3.278875267537829</v>
      </c>
      <c r="AA10917">
        <v>3.204520997864567E-2</v>
      </c>
      <c r="AB10917">
        <v>0.62620206717004412</v>
      </c>
    </row>
    <row r="10918" spans="1:28" x14ac:dyDescent="0.25">
      <c r="A10918" s="113" t="s">
        <v>108</v>
      </c>
      <c r="B10918">
        <v>1</v>
      </c>
      <c r="C10918" s="6">
        <v>38309</v>
      </c>
      <c r="D10918">
        <v>1</v>
      </c>
      <c r="E10918">
        <v>1.1079746369210587E-2</v>
      </c>
      <c r="F10918">
        <v>0.15875905645289912</v>
      </c>
      <c r="G10918">
        <v>0.15875905645289912</v>
      </c>
      <c r="H10918">
        <v>0.11308812277634772</v>
      </c>
      <c r="I10918">
        <v>3.2231663541460011E-3</v>
      </c>
      <c r="J10918">
        <v>0.15875905645289912</v>
      </c>
      <c r="K10918">
        <v>1.1121213723506804</v>
      </c>
      <c r="L10918">
        <v>4.6178226593315053</v>
      </c>
      <c r="M10918">
        <v>1.4002958896199311</v>
      </c>
      <c r="N10918">
        <v>8.2179791736746943E-2</v>
      </c>
      <c r="O10918">
        <v>0.32918205704098191</v>
      </c>
      <c r="P10918">
        <v>8.38784773622951E-3</v>
      </c>
      <c r="Q10918">
        <v>0.1676340151303562</v>
      </c>
      <c r="R10918">
        <v>0.12688435377237514</v>
      </c>
      <c r="S10918">
        <v>0.44815565556711673</v>
      </c>
      <c r="T10918">
        <v>0.4482213363593841</v>
      </c>
      <c r="U10918">
        <v>2.7167955789928504</v>
      </c>
      <c r="V10918">
        <v>4.3045042308567503</v>
      </c>
      <c r="W10918">
        <v>0.27685992348066252</v>
      </c>
      <c r="X10918">
        <v>0.18768037610898333</v>
      </c>
      <c r="Y10918">
        <v>0.24619170797752207</v>
      </c>
      <c r="Z10918">
        <v>3.2797245774933814</v>
      </c>
      <c r="AA10918">
        <v>3.2056239134075744E-2</v>
      </c>
      <c r="AB10918">
        <v>0.62620206717004412</v>
      </c>
    </row>
    <row r="10919" spans="1:28" x14ac:dyDescent="0.25">
      <c r="A10919" s="113" t="s">
        <v>108</v>
      </c>
      <c r="B10919">
        <v>1</v>
      </c>
      <c r="C10919" s="6">
        <v>38310</v>
      </c>
      <c r="D10919">
        <v>1</v>
      </c>
      <c r="E10919">
        <v>1.1080169381261737E-2</v>
      </c>
      <c r="F10919">
        <v>0.15878229173816799</v>
      </c>
      <c r="G10919">
        <v>0.15878229173816799</v>
      </c>
      <c r="H10919">
        <v>0.11311404669071778</v>
      </c>
      <c r="I10919">
        <v>3.2238411664992236E-3</v>
      </c>
      <c r="J10919">
        <v>0.15878229173816799</v>
      </c>
      <c r="K10919">
        <v>1.1123836753690557</v>
      </c>
      <c r="L10919">
        <v>4.6190798883820632</v>
      </c>
      <c r="M10919">
        <v>1.4006771283122077</v>
      </c>
      <c r="N10919">
        <v>8.2182825286131439E-2</v>
      </c>
      <c r="O10919">
        <v>0.32924302214834206</v>
      </c>
      <c r="P10919">
        <v>8.38784773622951E-3</v>
      </c>
      <c r="Q10919">
        <v>0.16767965446500183</v>
      </c>
      <c r="R10919">
        <v>0.12691889877494286</v>
      </c>
      <c r="S10919">
        <v>0.44824799797773918</v>
      </c>
      <c r="T10919">
        <v>0.44831297940504822</v>
      </c>
      <c r="U10919">
        <v>2.7179207935238403</v>
      </c>
      <c r="V10919">
        <v>4.3062870262745276</v>
      </c>
      <c r="W10919">
        <v>0.27691788775428328</v>
      </c>
      <c r="X10919">
        <v>0.18770784419285644</v>
      </c>
      <c r="Y10919">
        <v>0.24622773952553889</v>
      </c>
      <c r="Z10919">
        <v>3.2805741074412609</v>
      </c>
      <c r="AA10919">
        <v>3.2067272085463769E-2</v>
      </c>
      <c r="AB10919">
        <v>0.62620206717004412</v>
      </c>
    </row>
    <row r="10920" spans="1:28" x14ac:dyDescent="0.25">
      <c r="A10920" s="113" t="s">
        <v>108</v>
      </c>
      <c r="B10920">
        <v>1</v>
      </c>
      <c r="C10920" s="6">
        <v>38311</v>
      </c>
      <c r="D10920">
        <v>1</v>
      </c>
      <c r="E10920">
        <v>1.1080592409462998E-2</v>
      </c>
      <c r="F10920">
        <v>0.15880553042405221</v>
      </c>
      <c r="G10920">
        <v>0.15880553042405221</v>
      </c>
      <c r="H10920">
        <v>0.1131399765477927</v>
      </c>
      <c r="I10920">
        <v>3.224516120133305E-3</v>
      </c>
      <c r="J10920">
        <v>0.15880553042405221</v>
      </c>
      <c r="K10920">
        <v>1.1126460402537659</v>
      </c>
      <c r="L10920">
        <v>4.6203374597205347</v>
      </c>
      <c r="M10920">
        <v>1.4010584707989329</v>
      </c>
      <c r="N10920">
        <v>8.2185858947495069E-2</v>
      </c>
      <c r="O10920">
        <v>0.3293039985465494</v>
      </c>
      <c r="P10920">
        <v>8.38784773622951E-3</v>
      </c>
      <c r="Q10920">
        <v>0.16772530622522155</v>
      </c>
      <c r="R10920">
        <v>0.12695345318258824</v>
      </c>
      <c r="S10920">
        <v>0.44834035941550265</v>
      </c>
      <c r="T10920">
        <v>0.4484046411879905</v>
      </c>
      <c r="U10920">
        <v>2.7190464740846449</v>
      </c>
      <c r="V10920">
        <v>4.3080705600722284</v>
      </c>
      <c r="W10920">
        <v>0.27697586416348863</v>
      </c>
      <c r="X10920">
        <v>0.18773531629683887</v>
      </c>
      <c r="Y10920">
        <v>0.24626377634697644</v>
      </c>
      <c r="Z10920">
        <v>3.2814238574384511</v>
      </c>
      <c r="AA10920">
        <v>3.2078308834116213E-2</v>
      </c>
      <c r="AB10920">
        <v>0.62620206717004412</v>
      </c>
    </row>
    <row r="10921" spans="1:28" x14ac:dyDescent="0.25">
      <c r="A10921" s="113" t="s">
        <v>108</v>
      </c>
      <c r="B10921">
        <v>1</v>
      </c>
      <c r="C10921" s="6">
        <v>38312</v>
      </c>
      <c r="D10921">
        <v>1</v>
      </c>
      <c r="E10921">
        <v>1.1081015453814996E-2</v>
      </c>
      <c r="F10921">
        <v>0.15882877251104946</v>
      </c>
      <c r="G10921">
        <v>0.15882877251104946</v>
      </c>
      <c r="H10921">
        <v>0.11316591234893476</v>
      </c>
      <c r="I10921">
        <v>3.225191215077825E-3</v>
      </c>
      <c r="J10921">
        <v>0.15882877251104946</v>
      </c>
      <c r="K10921">
        <v>1.1129084670194032</v>
      </c>
      <c r="L10921">
        <v>4.6215953734401101</v>
      </c>
      <c r="M10921">
        <v>1.401439917108366</v>
      </c>
      <c r="N10921">
        <v>8.2188892720841969E-2</v>
      </c>
      <c r="O10921">
        <v>0.32936498623769506</v>
      </c>
      <c r="P10921">
        <v>8.38784773622951E-3</v>
      </c>
      <c r="Q10921">
        <v>0.16777097041439823</v>
      </c>
      <c r="R10921">
        <v>0.12698801699787193</v>
      </c>
      <c r="S10921">
        <v>0.44843273988432741</v>
      </c>
      <c r="T10921">
        <v>0.44849632171204173</v>
      </c>
      <c r="U10921">
        <v>2.7201726208682797</v>
      </c>
      <c r="V10921">
        <v>4.3098548325556667</v>
      </c>
      <c r="W10921">
        <v>0.27703385271081926</v>
      </c>
      <c r="X10921">
        <v>0.187762792421519</v>
      </c>
      <c r="Y10921">
        <v>0.24629981844260648</v>
      </c>
      <c r="Z10921">
        <v>3.2822738275419501</v>
      </c>
      <c r="AA10921">
        <v>3.2089349381339997E-2</v>
      </c>
      <c r="AB10921">
        <v>0.62620206717004412</v>
      </c>
    </row>
    <row r="10922" spans="1:28" x14ac:dyDescent="0.25">
      <c r="A10922" s="113" t="s">
        <v>108</v>
      </c>
      <c r="B10922">
        <v>1</v>
      </c>
      <c r="C10922" s="6">
        <v>38313</v>
      </c>
      <c r="D10922">
        <v>1</v>
      </c>
      <c r="E10922">
        <v>1.1081438514318342E-2</v>
      </c>
      <c r="F10922">
        <v>0.15885201799965751</v>
      </c>
      <c r="G10922">
        <v>0.15885201799965751</v>
      </c>
      <c r="H10922">
        <v>0.11319185409550656</v>
      </c>
      <c r="I10922">
        <v>3.2258664513623685E-3</v>
      </c>
      <c r="J10922">
        <v>0.15885201799965751</v>
      </c>
      <c r="K10922">
        <v>1.1131709556805622</v>
      </c>
      <c r="L10922">
        <v>4.6228536296340055</v>
      </c>
      <c r="M10922">
        <v>1.4018214672687732</v>
      </c>
      <c r="N10922">
        <v>8.2191926606176274E-2</v>
      </c>
      <c r="O10922">
        <v>0.32942598522387051</v>
      </c>
      <c r="P10922">
        <v>8.38784773622951E-3</v>
      </c>
      <c r="Q10922">
        <v>0.16781664703591573</v>
      </c>
      <c r="R10922">
        <v>0.1270225902233551</v>
      </c>
      <c r="S10922">
        <v>0.4485251393881351</v>
      </c>
      <c r="T10922">
        <v>0.4485880209810339</v>
      </c>
      <c r="U10922">
        <v>2.7212992340678404</v>
      </c>
      <c r="V10922">
        <v>4.3116398440307835</v>
      </c>
      <c r="W10922">
        <v>0.27709185339881648</v>
      </c>
      <c r="X10922">
        <v>0.18779027256748529</v>
      </c>
      <c r="Y10922">
        <v>0.24633586581320097</v>
      </c>
      <c r="Z10922">
        <v>3.2831240178087708</v>
      </c>
      <c r="AA10922">
        <v>3.2100393728442499E-2</v>
      </c>
      <c r="AB10922">
        <v>0.62620206717004412</v>
      </c>
    </row>
    <row r="10923" spans="1:28" x14ac:dyDescent="0.25">
      <c r="A10923" s="113" t="s">
        <v>108</v>
      </c>
      <c r="B10923">
        <v>1</v>
      </c>
      <c r="C10923" s="6">
        <v>38314</v>
      </c>
      <c r="D10923">
        <v>1</v>
      </c>
      <c r="E10923">
        <v>1.1081861590973656E-2</v>
      </c>
      <c r="F10923">
        <v>0.15887526689037421</v>
      </c>
      <c r="G10923">
        <v>0.15887526689037421</v>
      </c>
      <c r="H10923">
        <v>0.113217801788871</v>
      </c>
      <c r="I10923">
        <v>3.2265418290165267E-3</v>
      </c>
      <c r="J10923">
        <v>0.15887526689037421</v>
      </c>
      <c r="K10923">
        <v>1.1134335062518417</v>
      </c>
      <c r="L10923">
        <v>4.6241122283954601</v>
      </c>
      <c r="M10923">
        <v>1.4022031213084285</v>
      </c>
      <c r="N10923">
        <v>8.2194960603502107E-2</v>
      </c>
      <c r="O10923">
        <v>0.32948699550716759</v>
      </c>
      <c r="P10923">
        <v>8.38784773622951E-3</v>
      </c>
      <c r="Q10923">
        <v>0.16786233609315884</v>
      </c>
      <c r="R10923">
        <v>0.12705717286159982</v>
      </c>
      <c r="S10923">
        <v>0.44861755793084762</v>
      </c>
      <c r="T10923">
        <v>0.44867973899879954</v>
      </c>
      <c r="U10923">
        <v>2.7224263138765021</v>
      </c>
      <c r="V10923">
        <v>4.313425594803646</v>
      </c>
      <c r="W10923">
        <v>0.27714986623002213</v>
      </c>
      <c r="X10923">
        <v>0.18781775673532625</v>
      </c>
      <c r="Y10923">
        <v>0.24637191845953188</v>
      </c>
      <c r="Z10923">
        <v>3.2839744282959416</v>
      </c>
      <c r="AA10923">
        <v>3.2111441876731539E-2</v>
      </c>
      <c r="AB10923">
        <v>0.62620206717004412</v>
      </c>
    </row>
    <row r="10924" spans="1:28" x14ac:dyDescent="0.25">
      <c r="A10924" s="113" t="s">
        <v>108</v>
      </c>
      <c r="B10924">
        <v>1</v>
      </c>
      <c r="C10924" s="6">
        <v>38315</v>
      </c>
      <c r="D10924">
        <v>1</v>
      </c>
      <c r="E10924">
        <v>1.1082284683781552E-2</v>
      </c>
      <c r="F10924">
        <v>0.15889851918369746</v>
      </c>
      <c r="G10924">
        <v>0.15889851918369746</v>
      </c>
      <c r="H10924">
        <v>0.11324375543039132</v>
      </c>
      <c r="I10924">
        <v>3.2272173480698972E-3</v>
      </c>
      <c r="J10924">
        <v>0.15889851918369746</v>
      </c>
      <c r="K10924">
        <v>1.1136961187478436</v>
      </c>
      <c r="L10924">
        <v>4.6253711698177407</v>
      </c>
      <c r="M10924">
        <v>1.4025848792556137</v>
      </c>
      <c r="N10924">
        <v>8.2197994712823616E-2</v>
      </c>
      <c r="O10924">
        <v>0.32954801708967857</v>
      </c>
      <c r="P10924">
        <v>8.38784773622951E-3</v>
      </c>
      <c r="Q10924">
        <v>0.16790803758951325</v>
      </c>
      <c r="R10924">
        <v>0.12709176491516874</v>
      </c>
      <c r="S10924">
        <v>0.44870999551638807</v>
      </c>
      <c r="T10924">
        <v>0.44877147576917198</v>
      </c>
      <c r="U10924">
        <v>2.7235538604875198</v>
      </c>
      <c r="V10924">
        <v>4.3152120851804519</v>
      </c>
      <c r="W10924">
        <v>0.27720789120697853</v>
      </c>
      <c r="X10924">
        <v>0.18784524492563057</v>
      </c>
      <c r="Y10924">
        <v>0.24640797638237136</v>
      </c>
      <c r="Z10924">
        <v>3.2848250590605041</v>
      </c>
      <c r="AA10924">
        <v>3.2122493827515392E-2</v>
      </c>
      <c r="AB10924">
        <v>0.62620206717004412</v>
      </c>
    </row>
    <row r="10925" spans="1:28" x14ac:dyDescent="0.25">
      <c r="A10925" s="113" t="s">
        <v>108</v>
      </c>
      <c r="B10925">
        <v>1</v>
      </c>
      <c r="C10925" s="6">
        <v>38316</v>
      </c>
      <c r="D10925">
        <v>1</v>
      </c>
      <c r="E10925">
        <v>1.1082707792742648E-2</v>
      </c>
      <c r="F10925">
        <v>0.15892177488012529</v>
      </c>
      <c r="G10925">
        <v>0.15892177488012529</v>
      </c>
      <c r="H10925">
        <v>0.11326971502143102</v>
      </c>
      <c r="I10925">
        <v>3.2278930085520843E-3</v>
      </c>
      <c r="J10925">
        <v>0.15892177488012529</v>
      </c>
      <c r="K10925">
        <v>1.1139587931831734</v>
      </c>
      <c r="L10925">
        <v>4.6266304539941387</v>
      </c>
      <c r="M10925">
        <v>1.4029667411386182</v>
      </c>
      <c r="N10925">
        <v>8.2201028934144924E-2</v>
      </c>
      <c r="O10925">
        <v>0.32960904997349605</v>
      </c>
      <c r="P10925">
        <v>8.38784773622951E-3</v>
      </c>
      <c r="Q10925">
        <v>0.16795375152836561</v>
      </c>
      <c r="R10925">
        <v>0.12712636638662525</v>
      </c>
      <c r="S10925">
        <v>0.4488024521486802</v>
      </c>
      <c r="T10925">
        <v>0.44886323129598543</v>
      </c>
      <c r="U10925">
        <v>2.7246818740942302</v>
      </c>
      <c r="V10925">
        <v>4.3169993154675197</v>
      </c>
      <c r="W10925">
        <v>0.27726592833222852</v>
      </c>
      <c r="X10925">
        <v>0.18787273713898683</v>
      </c>
      <c r="Y10925">
        <v>0.24644403958249164</v>
      </c>
      <c r="Z10925">
        <v>3.2856759101595161</v>
      </c>
      <c r="AA10925">
        <v>3.213354958210278E-2</v>
      </c>
      <c r="AB10925">
        <v>0.62620206717004412</v>
      </c>
    </row>
    <row r="10926" spans="1:28" x14ac:dyDescent="0.25">
      <c r="A10926" s="113" t="s">
        <v>108</v>
      </c>
      <c r="B10926">
        <v>1</v>
      </c>
      <c r="C10926" s="6">
        <v>38317</v>
      </c>
      <c r="D10926">
        <v>1</v>
      </c>
      <c r="E10926">
        <v>1.1083130917857561E-2</v>
      </c>
      <c r="F10926">
        <v>0.15894503398015569</v>
      </c>
      <c r="G10926">
        <v>0.15894503398015569</v>
      </c>
      <c r="H10926">
        <v>0.11329568056335396</v>
      </c>
      <c r="I10926">
        <v>3.2285688104926975E-3</v>
      </c>
      <c r="J10926">
        <v>0.15894503398015569</v>
      </c>
      <c r="K10926">
        <v>1.11422152957244</v>
      </c>
      <c r="L10926">
        <v>4.6278900810179708</v>
      </c>
      <c r="M10926">
        <v>1.4033487069857391</v>
      </c>
      <c r="N10926">
        <v>8.2204063267470165E-2</v>
      </c>
      <c r="O10926">
        <v>0.32967009416071308</v>
      </c>
      <c r="P10926">
        <v>8.38784773622951E-3</v>
      </c>
      <c r="Q10926">
        <v>0.16799947791310343</v>
      </c>
      <c r="R10926">
        <v>0.1271609772785334</v>
      </c>
      <c r="S10926">
        <v>0.44889492783164858</v>
      </c>
      <c r="T10926">
        <v>0.44895500558307477</v>
      </c>
      <c r="U10926">
        <v>2.7258103548900476</v>
      </c>
      <c r="V10926">
        <v>4.3187872859712986</v>
      </c>
      <c r="W10926">
        <v>0.27732397760831556</v>
      </c>
      <c r="X10926">
        <v>0.18790023337598397</v>
      </c>
      <c r="Y10926">
        <v>0.24648010806066512</v>
      </c>
      <c r="Z10926">
        <v>3.28652698165005</v>
      </c>
      <c r="AA10926">
        <v>3.214460914180288E-2</v>
      </c>
      <c r="AB10926">
        <v>0.62620206717004412</v>
      </c>
    </row>
    <row r="10927" spans="1:28" x14ac:dyDescent="0.25">
      <c r="A10927" s="113" t="s">
        <v>108</v>
      </c>
      <c r="B10927">
        <v>1</v>
      </c>
      <c r="C10927" s="6">
        <v>38318</v>
      </c>
      <c r="D10927">
        <v>1</v>
      </c>
      <c r="E10927">
        <v>1.1083554059126907E-2</v>
      </c>
      <c r="F10927">
        <v>0.1589682964842869</v>
      </c>
      <c r="G10927">
        <v>0.1589682964842869</v>
      </c>
      <c r="H10927">
        <v>0.11332165205752431</v>
      </c>
      <c r="I10927">
        <v>3.2292447539213529E-3</v>
      </c>
      <c r="J10927">
        <v>0.1589682964842869</v>
      </c>
      <c r="K10927">
        <v>1.1144843279302561</v>
      </c>
      <c r="L10927">
        <v>4.6291500509825791</v>
      </c>
      <c r="M10927">
        <v>1.4037307768252814</v>
      </c>
      <c r="N10927">
        <v>8.2207097712803476E-2</v>
      </c>
      <c r="O10927">
        <v>0.32973114965342309</v>
      </c>
      <c r="P10927">
        <v>8.38784773622951E-3</v>
      </c>
      <c r="Q10927">
        <v>0.1680452167471152</v>
      </c>
      <c r="R10927">
        <v>0.12719559759345797</v>
      </c>
      <c r="S10927">
        <v>0.44898742256921859</v>
      </c>
      <c r="T10927">
        <v>0.44904679863427566</v>
      </c>
      <c r="U10927">
        <v>2.7269393030684679</v>
      </c>
      <c r="V10927">
        <v>4.3205759969983646</v>
      </c>
      <c r="W10927">
        <v>0.27738203903778352</v>
      </c>
      <c r="X10927">
        <v>0.1879277336372108</v>
      </c>
      <c r="Y10927">
        <v>0.24651618181766424</v>
      </c>
      <c r="Z10927">
        <v>3.2873782735891921</v>
      </c>
      <c r="AA10927">
        <v>3.2155672507925309E-2</v>
      </c>
      <c r="AB10927">
        <v>0.62620206717004412</v>
      </c>
    </row>
    <row r="10928" spans="1:28" x14ac:dyDescent="0.25">
      <c r="A10928" s="113" t="s">
        <v>108</v>
      </c>
      <c r="B10928">
        <v>1</v>
      </c>
      <c r="C10928" s="6">
        <v>38319</v>
      </c>
      <c r="D10928">
        <v>1</v>
      </c>
      <c r="E10928">
        <v>1.1083977216551305E-2</v>
      </c>
      <c r="F10928">
        <v>0.15899156239301707</v>
      </c>
      <c r="G10928">
        <v>0.15899156239301707</v>
      </c>
      <c r="H10928">
        <v>0.11334762950530657</v>
      </c>
      <c r="I10928">
        <v>3.2299208388676731E-3</v>
      </c>
      <c r="J10928">
        <v>0.15899156239301707</v>
      </c>
      <c r="K10928">
        <v>1.1147471882712363</v>
      </c>
      <c r="L10928">
        <v>4.6304103639813308</v>
      </c>
      <c r="M10928">
        <v>1.4041129506855574</v>
      </c>
      <c r="N10928">
        <v>8.2210132270148992E-2</v>
      </c>
      <c r="O10928">
        <v>0.32979221645371987</v>
      </c>
      <c r="P10928">
        <v>8.38784773622951E-3</v>
      </c>
      <c r="Q10928">
        <v>0.16809096803379028</v>
      </c>
      <c r="R10928">
        <v>0.12723022733396444</v>
      </c>
      <c r="S10928">
        <v>0.4490799363653164</v>
      </c>
      <c r="T10928">
        <v>0.44913861045342479</v>
      </c>
      <c r="U10928">
        <v>2.7280687188230668</v>
      </c>
      <c r="V10928">
        <v>4.32236544885542</v>
      </c>
      <c r="W10928">
        <v>0.27744011262317692</v>
      </c>
      <c r="X10928">
        <v>0.1879552379232563</v>
      </c>
      <c r="Y10928">
        <v>0.2465522608542616</v>
      </c>
      <c r="Z10928">
        <v>3.2882297860340444</v>
      </c>
      <c r="AA10928">
        <v>3.2166739681780146E-2</v>
      </c>
      <c r="AB10928">
        <v>0.62620206717004412</v>
      </c>
    </row>
    <row r="10929" spans="1:28" x14ac:dyDescent="0.25">
      <c r="A10929" s="113" t="s">
        <v>108</v>
      </c>
      <c r="B10929">
        <v>1</v>
      </c>
      <c r="C10929" s="6">
        <v>38320</v>
      </c>
      <c r="D10929">
        <v>1</v>
      </c>
      <c r="E10929">
        <v>1.1084400390131366E-2</v>
      </c>
      <c r="F10929">
        <v>0.15901483170684447</v>
      </c>
      <c r="G10929">
        <v>0.15901483170684447</v>
      </c>
      <c r="H10929">
        <v>0.11337361290806548</v>
      </c>
      <c r="I10929">
        <v>3.2305970653612867E-3</v>
      </c>
      <c r="J10929">
        <v>0.15901483170684447</v>
      </c>
      <c r="K10929">
        <v>1.1150101106100014</v>
      </c>
      <c r="L10929">
        <v>4.6316710201076194</v>
      </c>
      <c r="M10929">
        <v>1.4044952285948875</v>
      </c>
      <c r="N10929">
        <v>8.2213166939510848E-2</v>
      </c>
      <c r="O10929">
        <v>0.32985329456369755</v>
      </c>
      <c r="P10929">
        <v>8.38784773622951E-3</v>
      </c>
      <c r="Q10929">
        <v>0.168136731776519</v>
      </c>
      <c r="R10929">
        <v>0.12726486650261898</v>
      </c>
      <c r="S10929">
        <v>0.44917246922386911</v>
      </c>
      <c r="T10929">
        <v>0.44923044104435922</v>
      </c>
      <c r="U10929">
        <v>2.729198602347501</v>
      </c>
      <c r="V10929">
        <v>4.3241556418492939</v>
      </c>
      <c r="W10929">
        <v>0.27749819836704076</v>
      </c>
      <c r="X10929">
        <v>0.18798274623470951</v>
      </c>
      <c r="Y10929">
        <v>0.24658834517122993</v>
      </c>
      <c r="Z10929">
        <v>3.2890815190417229</v>
      </c>
      <c r="AA10929">
        <v>3.2177810664677918E-2</v>
      </c>
      <c r="AB10929">
        <v>0.62620206717004412</v>
      </c>
    </row>
    <row r="10930" spans="1:28" x14ac:dyDescent="0.25">
      <c r="A10930" s="113" t="s">
        <v>108</v>
      </c>
      <c r="B10930">
        <v>1</v>
      </c>
      <c r="C10930" s="6">
        <v>38321</v>
      </c>
      <c r="D10930">
        <v>1</v>
      </c>
      <c r="E10930">
        <v>1.1084823579867712E-2</v>
      </c>
      <c r="F10930">
        <v>0.15903810442626748</v>
      </c>
      <c r="G10930">
        <v>0.15903810442626748</v>
      </c>
      <c r="H10930">
        <v>0.11339960226716612</v>
      </c>
      <c r="I10930">
        <v>3.2312734334318284E-3</v>
      </c>
      <c r="J10930">
        <v>0.15903810442626748</v>
      </c>
      <c r="K10930">
        <v>1.1152730949611731</v>
      </c>
      <c r="L10930">
        <v>4.6329320194548638</v>
      </c>
      <c r="M10930">
        <v>1.4048776105815997</v>
      </c>
      <c r="N10930">
        <v>8.2216201720893181E-2</v>
      </c>
      <c r="O10930">
        <v>0.32991438398545075</v>
      </c>
      <c r="P10930">
        <v>8.38784773622951E-3</v>
      </c>
      <c r="Q10930">
        <v>0.16818250797869258</v>
      </c>
      <c r="R10930">
        <v>0.12729951510198845</v>
      </c>
      <c r="S10930">
        <v>0.44926502114880446</v>
      </c>
      <c r="T10930">
        <v>0.44932229041091715</v>
      </c>
      <c r="U10930">
        <v>2.7303289538355049</v>
      </c>
      <c r="V10930">
        <v>4.3259465762869427</v>
      </c>
      <c r="W10930">
        <v>0.27755629627192058</v>
      </c>
      <c r="X10930">
        <v>0.18801025857215964</v>
      </c>
      <c r="Y10930">
        <v>0.24662443476934195</v>
      </c>
      <c r="Z10930">
        <v>3.2899334726693592</v>
      </c>
      <c r="AA10930">
        <v>3.2188885457929597E-2</v>
      </c>
      <c r="AB10930">
        <v>0.62620206717004412</v>
      </c>
    </row>
    <row r="10931" spans="1:28" x14ac:dyDescent="0.25">
      <c r="A10931" s="113" t="s">
        <v>108</v>
      </c>
      <c r="B10931">
        <v>1</v>
      </c>
      <c r="C10931" s="6">
        <v>38322</v>
      </c>
      <c r="D10931">
        <v>1</v>
      </c>
      <c r="E10931">
        <v>1.1085680764727813E-2</v>
      </c>
      <c r="F10931">
        <v>0.15908204210651242</v>
      </c>
      <c r="G10931">
        <v>0.15908204210651242</v>
      </c>
      <c r="H10931">
        <v>0.11343093133438742</v>
      </c>
      <c r="I10931">
        <v>3.2321454650120493E-3</v>
      </c>
      <c r="J10931">
        <v>0.15908204210651242</v>
      </c>
      <c r="K10931">
        <v>1.1154561241001839</v>
      </c>
      <c r="L10931">
        <v>4.6340340043508395</v>
      </c>
      <c r="M10931">
        <v>1.405112676542587</v>
      </c>
      <c r="N10931">
        <v>8.2219239384119985E-2</v>
      </c>
      <c r="O10931">
        <v>0.3299854579096258</v>
      </c>
      <c r="P10931">
        <v>8.38784773622951E-3</v>
      </c>
      <c r="Q10931">
        <v>0.16821064849610243</v>
      </c>
      <c r="R10931">
        <v>0.1273208150235085</v>
      </c>
      <c r="S10931">
        <v>0.4493718829083807</v>
      </c>
      <c r="T10931">
        <v>0.44942933848615135</v>
      </c>
      <c r="U10931">
        <v>2.7316232205306608</v>
      </c>
      <c r="V10931">
        <v>4.3279972187821798</v>
      </c>
      <c r="W10931">
        <v>0.27763120106120087</v>
      </c>
      <c r="X10931">
        <v>0.18806220043007923</v>
      </c>
      <c r="Y10931">
        <v>0.24669257004795697</v>
      </c>
      <c r="Z10931">
        <v>3.2907581540353203</v>
      </c>
      <c r="AA10931">
        <v>3.2193786417699932E-2</v>
      </c>
      <c r="AB10931">
        <v>0.62620206717004412</v>
      </c>
    </row>
    <row r="10932" spans="1:28" x14ac:dyDescent="0.25">
      <c r="A10932" s="113" t="s">
        <v>108</v>
      </c>
      <c r="B10932">
        <v>1</v>
      </c>
      <c r="C10932" s="6">
        <v>38323</v>
      </c>
      <c r="D10932">
        <v>1</v>
      </c>
      <c r="E10932">
        <v>1.1086538015873663E-2</v>
      </c>
      <c r="F10932">
        <v>0.15912599192548191</v>
      </c>
      <c r="G10932">
        <v>0.15912599192548191</v>
      </c>
      <c r="H10932">
        <v>0.11346226905693409</v>
      </c>
      <c r="I10932">
        <v>3.2330177319295429E-3</v>
      </c>
      <c r="J10932">
        <v>0.15912599192548191</v>
      </c>
      <c r="K10932">
        <v>1.1156391832763808</v>
      </c>
      <c r="L10932">
        <v>4.6351362513639156</v>
      </c>
      <c r="M10932">
        <v>1.4053477818351188</v>
      </c>
      <c r="N10932">
        <v>8.2222277159580109E-2</v>
      </c>
      <c r="O10932">
        <v>0.33005654714535726</v>
      </c>
      <c r="P10932">
        <v>8.38784773622951E-3</v>
      </c>
      <c r="Q10932">
        <v>0.1682387937220205</v>
      </c>
      <c r="R10932">
        <v>0.12734211850895932</v>
      </c>
      <c r="S10932">
        <v>0.44947877008599563</v>
      </c>
      <c r="T10932">
        <v>0.44953641206488426</v>
      </c>
      <c r="U10932">
        <v>2.7329181007512582</v>
      </c>
      <c r="V10932">
        <v>4.3300488333501344</v>
      </c>
      <c r="W10932">
        <v>0.27770612606521788</v>
      </c>
      <c r="X10932">
        <v>0.18811415663804881</v>
      </c>
      <c r="Y10932">
        <v>0.24676072415040096</v>
      </c>
      <c r="Z10932">
        <v>3.2915830421225909</v>
      </c>
      <c r="AA10932">
        <v>3.2198688123672138E-2</v>
      </c>
      <c r="AB10932">
        <v>0.62620206717004412</v>
      </c>
    </row>
    <row r="10933" spans="1:28" x14ac:dyDescent="0.25">
      <c r="A10933" s="113" t="s">
        <v>108</v>
      </c>
      <c r="B10933">
        <v>1</v>
      </c>
      <c r="C10933" s="6">
        <v>38324</v>
      </c>
      <c r="D10933">
        <v>1</v>
      </c>
      <c r="E10933">
        <v>1.1087395333310397E-2</v>
      </c>
      <c r="F10933">
        <v>0.15916995388652955</v>
      </c>
      <c r="G10933">
        <v>0.15916995388652955</v>
      </c>
      <c r="H10933">
        <v>0.1134936154371973</v>
      </c>
      <c r="I10933">
        <v>3.23389023424782E-3</v>
      </c>
      <c r="J10933">
        <v>0.15916995388652955</v>
      </c>
      <c r="K10933">
        <v>1.1158222724946931</v>
      </c>
      <c r="L10933">
        <v>4.6362387605564406</v>
      </c>
      <c r="M10933">
        <v>1.4055829264657758</v>
      </c>
      <c r="N10933">
        <v>8.2225315047277717E-2</v>
      </c>
      <c r="O10933">
        <v>0.33012765169594371</v>
      </c>
      <c r="P10933">
        <v>8.38784773622951E-3</v>
      </c>
      <c r="Q10933">
        <v>0.1682669436572346</v>
      </c>
      <c r="R10933">
        <v>0.1273634255589372</v>
      </c>
      <c r="S10933">
        <v>0.44958568268769494</v>
      </c>
      <c r="T10933">
        <v>0.44964351115319168</v>
      </c>
      <c r="U10933">
        <v>2.7342135947881299</v>
      </c>
      <c r="V10933">
        <v>4.3321014204516013</v>
      </c>
      <c r="W10933">
        <v>0.27778107128942703</v>
      </c>
      <c r="X10933">
        <v>0.18816612720003281</v>
      </c>
      <c r="Y10933">
        <v>0.24682889708187447</v>
      </c>
      <c r="Z10933">
        <v>3.2924081369829894</v>
      </c>
      <c r="AA10933">
        <v>3.2203590575959833E-2</v>
      </c>
      <c r="AB10933">
        <v>0.62620206717004412</v>
      </c>
    </row>
    <row r="10934" spans="1:28" x14ac:dyDescent="0.25">
      <c r="A10934" s="113" t="s">
        <v>108</v>
      </c>
      <c r="B10934">
        <v>1</v>
      </c>
      <c r="C10934" s="6">
        <v>38325</v>
      </c>
      <c r="D10934">
        <v>1</v>
      </c>
      <c r="E10934">
        <v>1.1088252717043137E-2</v>
      </c>
      <c r="F10934">
        <v>0.15921392799300985</v>
      </c>
      <c r="G10934">
        <v>0.15921392799300985</v>
      </c>
      <c r="H10934">
        <v>0.11352497047756896</v>
      </c>
      <c r="I10934">
        <v>3.2347629720304093E-3</v>
      </c>
      <c r="J10934">
        <v>0.15921392799300985</v>
      </c>
      <c r="K10934">
        <v>1.1160053917600521</v>
      </c>
      <c r="L10934">
        <v>4.6373415319907751</v>
      </c>
      <c r="M10934">
        <v>1.4058181104411402</v>
      </c>
      <c r="N10934">
        <v>8.2228353047216943E-2</v>
      </c>
      <c r="O10934">
        <v>0.33019877156468447</v>
      </c>
      <c r="P10934">
        <v>8.38784773622951E-3</v>
      </c>
      <c r="Q10934">
        <v>0.16829509830253273</v>
      </c>
      <c r="R10934">
        <v>0.12738473617403859</v>
      </c>
      <c r="S10934">
        <v>0.4496926207195262</v>
      </c>
      <c r="T10934">
        <v>0.4497506357571513</v>
      </c>
      <c r="U10934">
        <v>2.7355097029322439</v>
      </c>
      <c r="V10934">
        <v>4.3341549805475932</v>
      </c>
      <c r="W10934">
        <v>0.27785603673928522</v>
      </c>
      <c r="X10934">
        <v>0.18821811211999692</v>
      </c>
      <c r="Y10934">
        <v>0.24689708884757941</v>
      </c>
      <c r="Z10934">
        <v>3.2932334386683473</v>
      </c>
      <c r="AA10934">
        <v>3.2208493774676647E-2</v>
      </c>
      <c r="AB10934">
        <v>0.62620206717004412</v>
      </c>
    </row>
    <row r="10935" spans="1:28" x14ac:dyDescent="0.25">
      <c r="A10935" s="113" t="s">
        <v>108</v>
      </c>
      <c r="B10935">
        <v>1</v>
      </c>
      <c r="C10935" s="6">
        <v>38326</v>
      </c>
      <c r="D10935">
        <v>1</v>
      </c>
      <c r="E10935">
        <v>1.1089110167077006E-2</v>
      </c>
      <c r="F10935">
        <v>0.15925791424827826</v>
      </c>
      <c r="G10935">
        <v>0.15925791424827826</v>
      </c>
      <c r="H10935">
        <v>0.11355633418044164</v>
      </c>
      <c r="I10935">
        <v>3.2356359453408552E-3</v>
      </c>
      <c r="J10935">
        <v>0.15925791424827826</v>
      </c>
      <c r="K10935">
        <v>1.1161885410773875</v>
      </c>
      <c r="L10935">
        <v>4.6384445657292961</v>
      </c>
      <c r="M10935">
        <v>1.4060533337677954</v>
      </c>
      <c r="N10935">
        <v>8.2231391159401937E-2</v>
      </c>
      <c r="O10935">
        <v>0.33026990675487955</v>
      </c>
      <c r="P10935">
        <v>8.38784773622951E-3</v>
      </c>
      <c r="Q10935">
        <v>0.16832325765870296</v>
      </c>
      <c r="R10935">
        <v>0.12740605035486</v>
      </c>
      <c r="S10935">
        <v>0.44979958418753818</v>
      </c>
      <c r="T10935">
        <v>0.44985778588284198</v>
      </c>
      <c r="U10935">
        <v>2.736806425474708</v>
      </c>
      <c r="V10935">
        <v>4.336209514099342</v>
      </c>
      <c r="W10935">
        <v>0.27793102242025075</v>
      </c>
      <c r="X10935">
        <v>0.1882701114019078</v>
      </c>
      <c r="Y10935">
        <v>0.24696529945271911</v>
      </c>
      <c r="Z10935">
        <v>3.2940589472305088</v>
      </c>
      <c r="AA10935">
        <v>3.2213397719936233E-2</v>
      </c>
      <c r="AB10935">
        <v>0.62620206717004412</v>
      </c>
    </row>
    <row r="10936" spans="1:28" x14ac:dyDescent="0.25">
      <c r="A10936" s="113" t="s">
        <v>108</v>
      </c>
      <c r="B10936">
        <v>1</v>
      </c>
      <c r="C10936" s="6">
        <v>38327</v>
      </c>
      <c r="D10936">
        <v>1</v>
      </c>
      <c r="E10936">
        <v>1.1089967683417136E-2</v>
      </c>
      <c r="F10936">
        <v>0.15930191265569113</v>
      </c>
      <c r="G10936">
        <v>0.15930191265569113</v>
      </c>
      <c r="H10936">
        <v>0.11358770654820852</v>
      </c>
      <c r="I10936">
        <v>3.2365091542427209E-3</v>
      </c>
      <c r="J10936">
        <v>0.15930191265569113</v>
      </c>
      <c r="K10936">
        <v>1.1163717204516319</v>
      </c>
      <c r="L10936">
        <v>4.6395478618343953</v>
      </c>
      <c r="M10936">
        <v>1.4062885964523255</v>
      </c>
      <c r="N10936">
        <v>8.2234429383836835E-2</v>
      </c>
      <c r="O10936">
        <v>0.33034105726982965</v>
      </c>
      <c r="P10936">
        <v>8.38784773622951E-3</v>
      </c>
      <c r="Q10936">
        <v>0.16835142172653353</v>
      </c>
      <c r="R10936">
        <v>0.12742736810199803</v>
      </c>
      <c r="S10936">
        <v>0.44990657309778098</v>
      </c>
      <c r="T10936">
        <v>0.44996496153634424</v>
      </c>
      <c r="U10936">
        <v>2.7381037627067673</v>
      </c>
      <c r="V10936">
        <v>4.3382650215682981</v>
      </c>
      <c r="W10936">
        <v>0.27800602833778343</v>
      </c>
      <c r="X10936">
        <v>0.18832212504973325</v>
      </c>
      <c r="Y10936">
        <v>0.24703352890249844</v>
      </c>
      <c r="Z10936">
        <v>3.2948846627213313</v>
      </c>
      <c r="AA10936">
        <v>3.2218302411852251E-2</v>
      </c>
      <c r="AB10936">
        <v>0.62620206717004412</v>
      </c>
    </row>
    <row r="10937" spans="1:28" x14ac:dyDescent="0.25">
      <c r="A10937" s="113" t="s">
        <v>108</v>
      </c>
      <c r="B10937">
        <v>1</v>
      </c>
      <c r="C10937" s="6">
        <v>38328</v>
      </c>
      <c r="D10937">
        <v>1</v>
      </c>
      <c r="E10937">
        <v>1.1090825266068654E-2</v>
      </c>
      <c r="F10937">
        <v>0.15934592321860577</v>
      </c>
      <c r="G10937">
        <v>0.15934592321860577</v>
      </c>
      <c r="H10937">
        <v>0.11361908758326345</v>
      </c>
      <c r="I10937">
        <v>3.2373825987995859E-3</v>
      </c>
      <c r="J10937">
        <v>0.15934592321860577</v>
      </c>
      <c r="K10937">
        <v>1.1165549298877184</v>
      </c>
      <c r="L10937">
        <v>4.6406514203684779</v>
      </c>
      <c r="M10937">
        <v>1.406523898501316</v>
      </c>
      <c r="N10937">
        <v>8.22374677205258E-2</v>
      </c>
      <c r="O10937">
        <v>0.33041222311283619</v>
      </c>
      <c r="P10937">
        <v>8.38784773622951E-3</v>
      </c>
      <c r="Q10937">
        <v>0.16837959050681281</v>
      </c>
      <c r="R10937">
        <v>0.12744868941604945</v>
      </c>
      <c r="S10937">
        <v>0.45001358745630637</v>
      </c>
      <c r="T10937">
        <v>0.45007216272373973</v>
      </c>
      <c r="U10937">
        <v>2.7394017149198051</v>
      </c>
      <c r="V10937">
        <v>4.3403215034161313</v>
      </c>
      <c r="W10937">
        <v>0.27808105449734455</v>
      </c>
      <c r="X10937">
        <v>0.18837415306744215</v>
      </c>
      <c r="Y10937">
        <v>0.24710177720212356</v>
      </c>
      <c r="Z10937">
        <v>3.2957105851926856</v>
      </c>
      <c r="AA10937">
        <v>3.2223207850538386E-2</v>
      </c>
      <c r="AB10937">
        <v>0.62620206717004412</v>
      </c>
    </row>
    <row r="10938" spans="1:28" x14ac:dyDescent="0.25">
      <c r="A10938" s="113" t="s">
        <v>108</v>
      </c>
      <c r="B10938">
        <v>1</v>
      </c>
      <c r="C10938" s="6">
        <v>38329</v>
      </c>
      <c r="D10938">
        <v>1</v>
      </c>
      <c r="E10938">
        <v>1.1091682915036686E-2</v>
      </c>
      <c r="F10938">
        <v>0.15938994594038031</v>
      </c>
      <c r="G10938">
        <v>0.15938994594038031</v>
      </c>
      <c r="H10938">
        <v>0.11365047728800096</v>
      </c>
      <c r="I10938">
        <v>3.238256279075047E-3</v>
      </c>
      <c r="J10938">
        <v>0.15938994594038031</v>
      </c>
      <c r="K10938">
        <v>1.1167381693905798</v>
      </c>
      <c r="L10938">
        <v>4.641755241393966</v>
      </c>
      <c r="M10938">
        <v>1.4067592399213531</v>
      </c>
      <c r="N10938">
        <v>8.2240506169472982E-2</v>
      </c>
      <c r="O10938">
        <v>0.33048340428720135</v>
      </c>
      <c r="P10938">
        <v>8.38784773622951E-3</v>
      </c>
      <c r="Q10938">
        <v>0.16840776400032928</v>
      </c>
      <c r="R10938">
        <v>0.12747001429761104</v>
      </c>
      <c r="S10938">
        <v>0.45012062726916746</v>
      </c>
      <c r="T10938">
        <v>0.4501793894511118</v>
      </c>
      <c r="U10938">
        <v>2.740700282405343</v>
      </c>
      <c r="V10938">
        <v>4.3423789601047291</v>
      </c>
      <c r="W10938">
        <v>0.27815610090439691</v>
      </c>
      <c r="X10938">
        <v>0.18842619545900452</v>
      </c>
      <c r="Y10938">
        <v>0.24717004435680215</v>
      </c>
      <c r="Z10938">
        <v>3.2965367146964546</v>
      </c>
      <c r="AA10938">
        <v>3.2228114036108341E-2</v>
      </c>
      <c r="AB10938">
        <v>0.62620206717004412</v>
      </c>
    </row>
    <row r="10939" spans="1:28" x14ac:dyDescent="0.25">
      <c r="A10939" s="113" t="s">
        <v>108</v>
      </c>
      <c r="B10939">
        <v>1</v>
      </c>
      <c r="C10939" s="6">
        <v>38330</v>
      </c>
      <c r="D10939">
        <v>1</v>
      </c>
      <c r="E10939">
        <v>1.109254063032636E-2</v>
      </c>
      <c r="F10939">
        <v>0.15943398082437399</v>
      </c>
      <c r="G10939">
        <v>0.15943398082437399</v>
      </c>
      <c r="H10939">
        <v>0.11368187566481625</v>
      </c>
      <c r="I10939">
        <v>3.2391301951327184E-3</v>
      </c>
      <c r="J10939">
        <v>0.15943398082437399</v>
      </c>
      <c r="K10939">
        <v>1.1169214389651505</v>
      </c>
      <c r="L10939">
        <v>4.6428593249732959</v>
      </c>
      <c r="M10939">
        <v>1.4069946207190251</v>
      </c>
      <c r="N10939">
        <v>8.2243544730682516E-2</v>
      </c>
      <c r="O10939">
        <v>0.33055460079622795</v>
      </c>
      <c r="P10939">
        <v>8.38784773622951E-3</v>
      </c>
      <c r="Q10939">
        <v>0.16843594220787156</v>
      </c>
      <c r="R10939">
        <v>0.12749134274727972</v>
      </c>
      <c r="S10939">
        <v>0.45022769254241873</v>
      </c>
      <c r="T10939">
        <v>0.45028664172454519</v>
      </c>
      <c r="U10939">
        <v>2.7419994654550406</v>
      </c>
      <c r="V10939">
        <v>4.3444373920961983</v>
      </c>
      <c r="W10939">
        <v>0.27823116756440475</v>
      </c>
      <c r="X10939">
        <v>0.1884782522283914</v>
      </c>
      <c r="Y10939">
        <v>0.24723833037174339</v>
      </c>
      <c r="Z10939">
        <v>3.2973630512845351</v>
      </c>
      <c r="AA10939">
        <v>3.2233020968675828E-2</v>
      </c>
      <c r="AB10939">
        <v>0.62620206717004412</v>
      </c>
    </row>
    <row r="10940" spans="1:28" x14ac:dyDescent="0.25">
      <c r="A10940" s="113" t="s">
        <v>108</v>
      </c>
      <c r="B10940">
        <v>1</v>
      </c>
      <c r="C10940" s="6">
        <v>38331</v>
      </c>
      <c r="D10940">
        <v>1</v>
      </c>
      <c r="E10940">
        <v>1.1093398411942804E-2</v>
      </c>
      <c r="F10940">
        <v>0.15947802787394685</v>
      </c>
      <c r="G10940">
        <v>0.15947802787394685</v>
      </c>
      <c r="H10940">
        <v>0.11371328271610516</v>
      </c>
      <c r="I10940">
        <v>3.2400043470362304E-3</v>
      </c>
      <c r="J10940">
        <v>0.15947802787394685</v>
      </c>
      <c r="K10940">
        <v>1.1171047386163659</v>
      </c>
      <c r="L10940">
        <v>4.6439636711689172</v>
      </c>
      <c r="M10940">
        <v>1.4072300409009202</v>
      </c>
      <c r="N10940">
        <v>8.2246583404158566E-2</v>
      </c>
      <c r="O10940">
        <v>0.33062581264321961</v>
      </c>
      <c r="P10940">
        <v>8.38784773622951E-3</v>
      </c>
      <c r="Q10940">
        <v>0.16846412513022843</v>
      </c>
      <c r="R10940">
        <v>0.12751267476565251</v>
      </c>
      <c r="S10940">
        <v>0.45033478328211624</v>
      </c>
      <c r="T10940">
        <v>0.45039391955012598</v>
      </c>
      <c r="U10940">
        <v>2.7432992643606955</v>
      </c>
      <c r="V10940">
        <v>4.346496799852865</v>
      </c>
      <c r="W10940">
        <v>0.27830625448283375</v>
      </c>
      <c r="X10940">
        <v>0.18853032337957501</v>
      </c>
      <c r="Y10940">
        <v>0.24730663525215776</v>
      </c>
      <c r="Z10940">
        <v>3.2981895950088358</v>
      </c>
      <c r="AA10940">
        <v>3.2237928648354584E-2</v>
      </c>
      <c r="AB10940">
        <v>0.62620206717004412</v>
      </c>
    </row>
    <row r="10941" spans="1:28" x14ac:dyDescent="0.25">
      <c r="A10941" s="113" t="s">
        <v>108</v>
      </c>
      <c r="B10941">
        <v>1</v>
      </c>
      <c r="C10941" s="6">
        <v>38332</v>
      </c>
      <c r="D10941">
        <v>1</v>
      </c>
      <c r="E10941">
        <v>1.1094256259891152E-2</v>
      </c>
      <c r="F10941">
        <v>0.15952208709245991</v>
      </c>
      <c r="G10941">
        <v>0.15952208709245991</v>
      </c>
      <c r="H10941">
        <v>0.11374469844426416</v>
      </c>
      <c r="I10941">
        <v>3.2408787348492318E-3</v>
      </c>
      <c r="J10941">
        <v>0.15952208709245991</v>
      </c>
      <c r="K10941">
        <v>1.1172880683491615</v>
      </c>
      <c r="L10941">
        <v>4.6450682800432963</v>
      </c>
      <c r="M10941">
        <v>1.4074655004736285</v>
      </c>
      <c r="N10941">
        <v>8.2249622189905239E-2</v>
      </c>
      <c r="O10941">
        <v>0.33069703983148058</v>
      </c>
      <c r="P10941">
        <v>8.38784773622951E-3</v>
      </c>
      <c r="Q10941">
        <v>0.16849231276818877</v>
      </c>
      <c r="R10941">
        <v>0.12753401035332654</v>
      </c>
      <c r="S10941">
        <v>0.45044189949431734</v>
      </c>
      <c r="T10941">
        <v>0.45050122293394201</v>
      </c>
      <c r="U10941">
        <v>2.7445996794142444</v>
      </c>
      <c r="V10941">
        <v>4.3485571838372739</v>
      </c>
      <c r="W10941">
        <v>0.27838136166515109</v>
      </c>
      <c r="X10941">
        <v>0.18858240891652861</v>
      </c>
      <c r="Y10941">
        <v>0.24737495900325729</v>
      </c>
      <c r="Z10941">
        <v>3.2990163459212809</v>
      </c>
      <c r="AA10941">
        <v>3.2242837075258365E-2</v>
      </c>
      <c r="AB10941">
        <v>0.62620206717004412</v>
      </c>
    </row>
    <row r="10942" spans="1:28" x14ac:dyDescent="0.25">
      <c r="A10942" s="113" t="s">
        <v>108</v>
      </c>
      <c r="B10942">
        <v>1</v>
      </c>
      <c r="C10942" s="6">
        <v>38333</v>
      </c>
      <c r="D10942">
        <v>1</v>
      </c>
      <c r="E10942">
        <v>1.1095114174176529E-2</v>
      </c>
      <c r="F10942">
        <v>0.15956615848327507</v>
      </c>
      <c r="G10942">
        <v>0.15956615848327507</v>
      </c>
      <c r="H10942">
        <v>0.11377612285169048</v>
      </c>
      <c r="I10942">
        <v>3.2417533586353883E-3</v>
      </c>
      <c r="J10942">
        <v>0.15956615848327507</v>
      </c>
      <c r="K10942">
        <v>1.1174714281684748</v>
      </c>
      <c r="L10942">
        <v>4.646173151658914</v>
      </c>
      <c r="M10942">
        <v>1.4077009994437404</v>
      </c>
      <c r="N10942">
        <v>8.225266108792674E-2</v>
      </c>
      <c r="O10942">
        <v>0.33076828236431582</v>
      </c>
      <c r="P10942">
        <v>8.38784773622951E-3</v>
      </c>
      <c r="Q10942">
        <v>0.16852050512254158</v>
      </c>
      <c r="R10942">
        <v>0.12755534951089903</v>
      </c>
      <c r="S10942">
        <v>0.45054904118508093</v>
      </c>
      <c r="T10942">
        <v>0.45060855188208226</v>
      </c>
      <c r="U10942">
        <v>2.7459007109077613</v>
      </c>
      <c r="V10942">
        <v>4.3506185445121899</v>
      </c>
      <c r="W10942">
        <v>0.27845648911682547</v>
      </c>
      <c r="X10942">
        <v>0.18863450884322655</v>
      </c>
      <c r="Y10942">
        <v>0.24744330163025535</v>
      </c>
      <c r="Z10942">
        <v>3.299843304073804</v>
      </c>
      <c r="AA10942">
        <v>3.2247746249500941E-2</v>
      </c>
      <c r="AB10942">
        <v>0.62620206717004412</v>
      </c>
    </row>
    <row r="10943" spans="1:28" x14ac:dyDescent="0.25">
      <c r="A10943" s="113" t="s">
        <v>108</v>
      </c>
      <c r="B10943">
        <v>1</v>
      </c>
      <c r="C10943" s="6">
        <v>38334</v>
      </c>
      <c r="D10943">
        <v>1</v>
      </c>
      <c r="E10943">
        <v>1.1095972154804064E-2</v>
      </c>
      <c r="F10943">
        <v>0.15961024204975521</v>
      </c>
      <c r="G10943">
        <v>0.15961024204975521</v>
      </c>
      <c r="H10943">
        <v>0.11380755594078194</v>
      </c>
      <c r="I10943">
        <v>3.2426282184583825E-3</v>
      </c>
      <c r="J10943">
        <v>0.15961024204975521</v>
      </c>
      <c r="K10943">
        <v>1.1176548180792425</v>
      </c>
      <c r="L10943">
        <v>4.6472782860782651</v>
      </c>
      <c r="M10943">
        <v>1.4079365378178483</v>
      </c>
      <c r="N10943">
        <v>8.2255700098227177E-2</v>
      </c>
      <c r="O10943">
        <v>0.33083954024503109</v>
      </c>
      <c r="P10943">
        <v>8.38784773622951E-3</v>
      </c>
      <c r="Q10943">
        <v>0.16854870219407603</v>
      </c>
      <c r="R10943">
        <v>0.12757669223896731</v>
      </c>
      <c r="S10943">
        <v>0.45065620836046738</v>
      </c>
      <c r="T10943">
        <v>0.45071590640063713</v>
      </c>
      <c r="U10943">
        <v>2.7472023591334596</v>
      </c>
      <c r="V10943">
        <v>4.3526808823405965</v>
      </c>
      <c r="W10943">
        <v>0.27853163684332705</v>
      </c>
      <c r="X10943">
        <v>0.1886866231636444</v>
      </c>
      <c r="Y10943">
        <v>0.24751166313836692</v>
      </c>
      <c r="Z10943">
        <v>3.3006704695183542</v>
      </c>
      <c r="AA10943">
        <v>3.2252656171196097E-2</v>
      </c>
      <c r="AB10943">
        <v>0.62620206717004412</v>
      </c>
    </row>
    <row r="10944" spans="1:28" x14ac:dyDescent="0.25">
      <c r="A10944" s="113" t="s">
        <v>108</v>
      </c>
      <c r="B10944">
        <v>1</v>
      </c>
      <c r="C10944" s="6">
        <v>38335</v>
      </c>
      <c r="D10944">
        <v>1</v>
      </c>
      <c r="E10944">
        <v>1.1096830201778892E-2</v>
      </c>
      <c r="F10944">
        <v>0.15965433779526411</v>
      </c>
      <c r="G10944">
        <v>0.15965433779526411</v>
      </c>
      <c r="H10944">
        <v>0.11383899771393702</v>
      </c>
      <c r="I10944">
        <v>3.2435033143819137E-3</v>
      </c>
      <c r="J10944">
        <v>0.15965433779526411</v>
      </c>
      <c r="K10944">
        <v>1.1178382380864034</v>
      </c>
      <c r="L10944">
        <v>4.6483836833638605</v>
      </c>
      <c r="M10944">
        <v>1.4081721156025455</v>
      </c>
      <c r="N10944">
        <v>8.2258739220810714E-2</v>
      </c>
      <c r="O10944">
        <v>0.33091081347693274</v>
      </c>
      <c r="P10944">
        <v>8.38784773622951E-3</v>
      </c>
      <c r="Q10944">
        <v>0.16857690398358141</v>
      </c>
      <c r="R10944">
        <v>0.12759803853812879</v>
      </c>
      <c r="S10944">
        <v>0.45076340102653822</v>
      </c>
      <c r="T10944">
        <v>0.45082328649569869</v>
      </c>
      <c r="U10944">
        <v>2.7485046243836906</v>
      </c>
      <c r="V10944">
        <v>4.3547441977856973</v>
      </c>
      <c r="W10944">
        <v>0.2786068048501274</v>
      </c>
      <c r="X10944">
        <v>0.18873875188175865</v>
      </c>
      <c r="Y10944">
        <v>0.24758004353280821</v>
      </c>
      <c r="Z10944">
        <v>3.301497842306893</v>
      </c>
      <c r="AA10944">
        <v>3.2257566840457635E-2</v>
      </c>
      <c r="AB10944">
        <v>0.62620206717004412</v>
      </c>
    </row>
    <row r="10945" spans="1:28" x14ac:dyDescent="0.25">
      <c r="A10945" s="113" t="s">
        <v>108</v>
      </c>
      <c r="B10945">
        <v>1</v>
      </c>
      <c r="C10945" s="6">
        <v>38336</v>
      </c>
      <c r="D10945">
        <v>1</v>
      </c>
      <c r="E10945">
        <v>1.1097688315106135E-2</v>
      </c>
      <c r="F10945">
        <v>0.15969844572316649</v>
      </c>
      <c r="G10945">
        <v>0.15969844572316649</v>
      </c>
      <c r="H10945">
        <v>0.11387044817355488</v>
      </c>
      <c r="I10945">
        <v>3.2443786464696994E-3</v>
      </c>
      <c r="J10945">
        <v>0.15969844572316649</v>
      </c>
      <c r="K10945">
        <v>1.1180216881948966</v>
      </c>
      <c r="L10945">
        <v>4.6494893435782245</v>
      </c>
      <c r="M10945">
        <v>1.408407732804426</v>
      </c>
      <c r="N10945">
        <v>8.22617784556815E-2</v>
      </c>
      <c r="O10945">
        <v>0.33098210206332795</v>
      </c>
      <c r="P10945">
        <v>8.38784773622951E-3</v>
      </c>
      <c r="Q10945">
        <v>0.16860511049184712</v>
      </c>
      <c r="R10945">
        <v>0.12761938840898099</v>
      </c>
      <c r="S10945">
        <v>0.45087061918935689</v>
      </c>
      <c r="T10945">
        <v>0.45093069217336046</v>
      </c>
      <c r="U10945">
        <v>2.7498075069509449</v>
      </c>
      <c r="V10945">
        <v>4.3568084913109155</v>
      </c>
      <c r="W10945">
        <v>0.27868199314269965</v>
      </c>
      <c r="X10945">
        <v>0.18879089500154697</v>
      </c>
      <c r="Y10945">
        <v>0.24764844281879703</v>
      </c>
      <c r="Z10945">
        <v>3.3023254224913954</v>
      </c>
      <c r="AA10945">
        <v>3.2262478257399377E-2</v>
      </c>
      <c r="AB10945">
        <v>0.62620206717004412</v>
      </c>
    </row>
    <row r="10946" spans="1:28" x14ac:dyDescent="0.25">
      <c r="A10946" s="113" t="s">
        <v>108</v>
      </c>
      <c r="B10946">
        <v>1</v>
      </c>
      <c r="C10946" s="6">
        <v>38337</v>
      </c>
      <c r="D10946">
        <v>1</v>
      </c>
      <c r="E10946">
        <v>1.1098546494790936E-2</v>
      </c>
      <c r="F10946">
        <v>0.159742565836828</v>
      </c>
      <c r="G10946">
        <v>0.159742565836828</v>
      </c>
      <c r="H10946">
        <v>0.11390190732203534</v>
      </c>
      <c r="I10946">
        <v>3.2452542147854736E-3</v>
      </c>
      <c r="J10946">
        <v>0.159742565836828</v>
      </c>
      <c r="K10946">
        <v>1.1182051684096621</v>
      </c>
      <c r="L10946">
        <v>4.6505952667838972</v>
      </c>
      <c r="M10946">
        <v>1.4086433894300852</v>
      </c>
      <c r="N10946">
        <v>8.2264817802843684E-2</v>
      </c>
      <c r="O10946">
        <v>0.33105340600752453</v>
      </c>
      <c r="P10946">
        <v>8.38784773622951E-3</v>
      </c>
      <c r="Q10946">
        <v>0.16863332171966272</v>
      </c>
      <c r="R10946">
        <v>0.12764074185212154</v>
      </c>
      <c r="S10946">
        <v>0.45097786285498792</v>
      </c>
      <c r="T10946">
        <v>0.45103812343971739</v>
      </c>
      <c r="U10946">
        <v>2.7511110071278511</v>
      </c>
      <c r="V10946">
        <v>4.3588737633798926</v>
      </c>
      <c r="W10946">
        <v>0.27875720172651836</v>
      </c>
      <c r="X10946">
        <v>0.18884305252698816</v>
      </c>
      <c r="Y10946">
        <v>0.24771686100155255</v>
      </c>
      <c r="Z10946">
        <v>3.3031532101238485</v>
      </c>
      <c r="AA10946">
        <v>3.2267390422135167E-2</v>
      </c>
      <c r="AB10946">
        <v>0.62620206717004412</v>
      </c>
    </row>
    <row r="10947" spans="1:28" x14ac:dyDescent="0.25">
      <c r="A10947" s="113" t="s">
        <v>108</v>
      </c>
      <c r="B10947">
        <v>1</v>
      </c>
      <c r="C10947" s="6">
        <v>38338</v>
      </c>
      <c r="D10947">
        <v>1</v>
      </c>
      <c r="E10947">
        <v>1.1099404740838415E-2</v>
      </c>
      <c r="F10947">
        <v>0.15978669813961521</v>
      </c>
      <c r="G10947">
        <v>0.15978669813961521</v>
      </c>
      <c r="H10947">
        <v>0.11393337516177889</v>
      </c>
      <c r="I10947">
        <v>3.2461300193929879E-3</v>
      </c>
      <c r="J10947">
        <v>0.15978669813961521</v>
      </c>
      <c r="K10947">
        <v>1.1183886787356403</v>
      </c>
      <c r="L10947">
        <v>4.651701453043434</v>
      </c>
      <c r="M10947">
        <v>1.4088790854861195</v>
      </c>
      <c r="N10947">
        <v>8.2267857262301403E-2</v>
      </c>
      <c r="O10947">
        <v>0.33112472531283105</v>
      </c>
      <c r="P10947">
        <v>8.38784773622951E-3</v>
      </c>
      <c r="Q10947">
        <v>0.16866153766781788</v>
      </c>
      <c r="R10947">
        <v>0.12766209886814814</v>
      </c>
      <c r="S10947">
        <v>0.4510851320294974</v>
      </c>
      <c r="T10947">
        <v>0.45114558030086555</v>
      </c>
      <c r="U10947">
        <v>2.7524151252071758</v>
      </c>
      <c r="V10947">
        <v>4.3609400144564914</v>
      </c>
      <c r="W10947">
        <v>0.27883243060705953</v>
      </c>
      <c r="X10947">
        <v>0.18889522446206208</v>
      </c>
      <c r="Y10947">
        <v>0.2477852980862954</v>
      </c>
      <c r="Z10947">
        <v>3.3039812052562527</v>
      </c>
      <c r="AA10947">
        <v>3.2272303334778853E-2</v>
      </c>
      <c r="AB10947">
        <v>0.62620206717004412</v>
      </c>
    </row>
    <row r="10948" spans="1:28" x14ac:dyDescent="0.25">
      <c r="A10948" s="113" t="s">
        <v>108</v>
      </c>
      <c r="B10948">
        <v>1</v>
      </c>
      <c r="C10948" s="6">
        <v>38339</v>
      </c>
      <c r="D10948">
        <v>1</v>
      </c>
      <c r="E10948">
        <v>1.1100263053253711E-2</v>
      </c>
      <c r="F10948">
        <v>0.15983084263489564</v>
      </c>
      <c r="G10948">
        <v>0.15983084263489564</v>
      </c>
      <c r="H10948">
        <v>0.11396485169518668</v>
      </c>
      <c r="I10948">
        <v>3.2470060603560108E-3</v>
      </c>
      <c r="J10948">
        <v>0.15983084263489564</v>
      </c>
      <c r="K10948">
        <v>1.1185722191777732</v>
      </c>
      <c r="L10948">
        <v>4.6528079024194042</v>
      </c>
      <c r="M10948">
        <v>1.4091148209791264</v>
      </c>
      <c r="N10948">
        <v>8.2270896834058832E-2</v>
      </c>
      <c r="O10948">
        <v>0.3311960599825568</v>
      </c>
      <c r="P10948">
        <v>8.38784773622951E-3</v>
      </c>
      <c r="Q10948">
        <v>0.16868975833710245</v>
      </c>
      <c r="R10948">
        <v>0.12768345945765863</v>
      </c>
      <c r="S10948">
        <v>0.45119242671895282</v>
      </c>
      <c r="T10948">
        <v>0.45125306276290289</v>
      </c>
      <c r="U10948">
        <v>2.753719861481827</v>
      </c>
      <c r="V10948">
        <v>4.3630072450047939</v>
      </c>
      <c r="W10948">
        <v>0.27890767978980074</v>
      </c>
      <c r="X10948">
        <v>0.18894741081074973</v>
      </c>
      <c r="Y10948">
        <v>0.2478537540782477</v>
      </c>
      <c r="Z10948">
        <v>3.3048094079406214</v>
      </c>
      <c r="AA10948">
        <v>3.2277216995444315E-2</v>
      </c>
      <c r="AB10948">
        <v>0.62620206717004412</v>
      </c>
    </row>
    <row r="10949" spans="1:28" x14ac:dyDescent="0.25">
      <c r="A10949" s="113" t="s">
        <v>108</v>
      </c>
      <c r="B10949">
        <v>1</v>
      </c>
      <c r="C10949" s="6">
        <v>38340</v>
      </c>
      <c r="D10949">
        <v>1</v>
      </c>
      <c r="E10949">
        <v>1.1101121432041956E-2</v>
      </c>
      <c r="F10949">
        <v>0.15987499932603771</v>
      </c>
      <c r="G10949">
        <v>0.15987499932603771</v>
      </c>
      <c r="H10949">
        <v>0.1139963369246605</v>
      </c>
      <c r="I10949">
        <v>3.2478823377383279E-3</v>
      </c>
      <c r="J10949">
        <v>0.15987499932603771</v>
      </c>
      <c r="K10949">
        <v>1.1187557897410032</v>
      </c>
      <c r="L10949">
        <v>4.6539146149743926</v>
      </c>
      <c r="M10949">
        <v>1.4093505959157049</v>
      </c>
      <c r="N10949">
        <v>8.2273936518120094E-2</v>
      </c>
      <c r="O10949">
        <v>0.33126741002001175</v>
      </c>
      <c r="P10949">
        <v>8.38784773622951E-3</v>
      </c>
      <c r="Q10949">
        <v>0.16871798372830635</v>
      </c>
      <c r="R10949">
        <v>0.12770482362125091</v>
      </c>
      <c r="S10949">
        <v>0.4512997469294231</v>
      </c>
      <c r="T10949">
        <v>0.45136057083192865</v>
      </c>
      <c r="U10949">
        <v>2.7550252162448485</v>
      </c>
      <c r="V10949">
        <v>4.3650754554891025</v>
      </c>
      <c r="W10949">
        <v>0.27898294928022099</v>
      </c>
      <c r="X10949">
        <v>0.18899961157703313</v>
      </c>
      <c r="Y10949">
        <v>0.24792222898263291</v>
      </c>
      <c r="Z10949">
        <v>3.3056378182289827</v>
      </c>
      <c r="AA10949">
        <v>3.2282131404245441E-2</v>
      </c>
      <c r="AB10949">
        <v>0.62620206717004412</v>
      </c>
    </row>
    <row r="10950" spans="1:28" x14ac:dyDescent="0.25">
      <c r="A10950" s="113" t="s">
        <v>108</v>
      </c>
      <c r="B10950">
        <v>1</v>
      </c>
      <c r="C10950" s="6">
        <v>38341</v>
      </c>
      <c r="D10950">
        <v>1</v>
      </c>
      <c r="E10950">
        <v>1.1101979877208276E-2</v>
      </c>
      <c r="F10950">
        <v>0.15991916821641081</v>
      </c>
      <c r="G10950">
        <v>0.15991916821641081</v>
      </c>
      <c r="H10950">
        <v>0.11402783085260286</v>
      </c>
      <c r="I10950">
        <v>3.2487588516037428E-3</v>
      </c>
      <c r="J10950">
        <v>0.15991916821641081</v>
      </c>
      <c r="K10950">
        <v>1.1189393904302734</v>
      </c>
      <c r="L10950">
        <v>4.6550215907709989</v>
      </c>
      <c r="M10950">
        <v>1.409586410302454</v>
      </c>
      <c r="N10950">
        <v>8.2276976314489367E-2</v>
      </c>
      <c r="O10950">
        <v>0.33133877542850654</v>
      </c>
      <c r="P10950">
        <v>8.38784773622951E-3</v>
      </c>
      <c r="Q10950">
        <v>0.16874621384221963</v>
      </c>
      <c r="R10950">
        <v>0.12772619135952304</v>
      </c>
      <c r="S10950">
        <v>0.45140709266697882</v>
      </c>
      <c r="T10950">
        <v>0.45146810451404351</v>
      </c>
      <c r="U10950">
        <v>2.7563311897894249</v>
      </c>
      <c r="V10950">
        <v>4.367144646373939</v>
      </c>
      <c r="W10950">
        <v>0.27905823908380073</v>
      </c>
      <c r="X10950">
        <v>0.18905182676489543</v>
      </c>
      <c r="Y10950">
        <v>0.24799072280467604</v>
      </c>
      <c r="Z10950">
        <v>3.3064664361733751</v>
      </c>
      <c r="AA10950">
        <v>3.2287046561296141E-2</v>
      </c>
      <c r="AB10950">
        <v>0.62620206717004412</v>
      </c>
    </row>
    <row r="10951" spans="1:28" x14ac:dyDescent="0.25">
      <c r="A10951" s="113" t="s">
        <v>108</v>
      </c>
      <c r="B10951">
        <v>1</v>
      </c>
      <c r="C10951" s="6">
        <v>38342</v>
      </c>
      <c r="D10951">
        <v>1</v>
      </c>
      <c r="E10951">
        <v>1.1102838388757813E-2</v>
      </c>
      <c r="F10951">
        <v>0.15996334930938519</v>
      </c>
      <c r="G10951">
        <v>0.15996334930938519</v>
      </c>
      <c r="H10951">
        <v>0.11405933348141688</v>
      </c>
      <c r="I10951">
        <v>3.2496356020160753E-3</v>
      </c>
      <c r="J10951">
        <v>0.15996334930938519</v>
      </c>
      <c r="K10951">
        <v>1.1191230212505281</v>
      </c>
      <c r="L10951">
        <v>4.6561288298718377</v>
      </c>
      <c r="M10951">
        <v>1.4098222641459752</v>
      </c>
      <c r="N10951">
        <v>8.2280016223170729E-2</v>
      </c>
      <c r="O10951">
        <v>0.33141015621135261</v>
      </c>
      <c r="P10951">
        <v>8.38784773622951E-3</v>
      </c>
      <c r="Q10951">
        <v>0.16877444867963254</v>
      </c>
      <c r="R10951">
        <v>0.12774756267307308</v>
      </c>
      <c r="S10951">
        <v>0.45151446393769168</v>
      </c>
      <c r="T10951">
        <v>0.45157566381534958</v>
      </c>
      <c r="U10951">
        <v>2.7576377824088794</v>
      </c>
      <c r="V10951">
        <v>4.3692148181240462</v>
      </c>
      <c r="W10951">
        <v>0.27913354920602196</v>
      </c>
      <c r="X10951">
        <v>0.18910405637832101</v>
      </c>
      <c r="Y10951">
        <v>0.24805923554960349</v>
      </c>
      <c r="Z10951">
        <v>3.3072952618258511</v>
      </c>
      <c r="AA10951">
        <v>3.2291962466710344E-2</v>
      </c>
      <c r="AB10951">
        <v>0.62620206717004412</v>
      </c>
    </row>
    <row r="10952" spans="1:28" x14ac:dyDescent="0.25">
      <c r="A10952" s="113" t="s">
        <v>108</v>
      </c>
      <c r="B10952">
        <v>1</v>
      </c>
      <c r="C10952" s="6">
        <v>38343</v>
      </c>
      <c r="D10952">
        <v>1</v>
      </c>
      <c r="E10952">
        <v>1.1103696966695692E-2</v>
      </c>
      <c r="F10952">
        <v>0.16000754260833214</v>
      </c>
      <c r="G10952">
        <v>0.16000754260833214</v>
      </c>
      <c r="H10952">
        <v>0.11409084481350636</v>
      </c>
      <c r="I10952">
        <v>3.250512589039163E-3</v>
      </c>
      <c r="J10952">
        <v>0.16000754260833214</v>
      </c>
      <c r="K10952">
        <v>1.1193066822067117</v>
      </c>
      <c r="L10952">
        <v>4.6572363323395383</v>
      </c>
      <c r="M10952">
        <v>1.4100581574528703</v>
      </c>
      <c r="N10952">
        <v>8.2283056244168429E-2</v>
      </c>
      <c r="O10952">
        <v>0.33148155237186211</v>
      </c>
      <c r="P10952">
        <v>8.38784773622951E-3</v>
      </c>
      <c r="Q10952">
        <v>0.1688026882413354</v>
      </c>
      <c r="R10952">
        <v>0.1277689375624993</v>
      </c>
      <c r="S10952">
        <v>0.451621860747635</v>
      </c>
      <c r="T10952">
        <v>0.45168324874195065</v>
      </c>
      <c r="U10952">
        <v>2.7589449943966735</v>
      </c>
      <c r="V10952">
        <v>4.3712859712043866</v>
      </c>
      <c r="W10952">
        <v>0.27920887965236807</v>
      </c>
      <c r="X10952">
        <v>0.18915630042129511</v>
      </c>
      <c r="Y10952">
        <v>0.2481277672226431</v>
      </c>
      <c r="Z10952">
        <v>3.3081242952384771</v>
      </c>
      <c r="AA10952">
        <v>3.2296879120601987E-2</v>
      </c>
      <c r="AB10952">
        <v>0.62620206717004412</v>
      </c>
    </row>
    <row r="10953" spans="1:28" x14ac:dyDescent="0.25">
      <c r="A10953" s="113" t="s">
        <v>108</v>
      </c>
      <c r="B10953">
        <v>1</v>
      </c>
      <c r="C10953" s="6">
        <v>38344</v>
      </c>
      <c r="D10953">
        <v>1</v>
      </c>
      <c r="E10953">
        <v>1.1104555611027052E-2</v>
      </c>
      <c r="F10953">
        <v>0.16005174811662379</v>
      </c>
      <c r="G10953">
        <v>0.16005174811662379</v>
      </c>
      <c r="H10953">
        <v>0.11412236485127576</v>
      </c>
      <c r="I10953">
        <v>3.2513898127368608E-3</v>
      </c>
      <c r="J10953">
        <v>0.16005174811662379</v>
      </c>
      <c r="K10953">
        <v>1.1194903733037698</v>
      </c>
      <c r="L10953">
        <v>4.6583440982367446</v>
      </c>
      <c r="M10953">
        <v>1.4102940902297425</v>
      </c>
      <c r="N10953">
        <v>8.2286096377486559E-2</v>
      </c>
      <c r="O10953">
        <v>0.33155296391334782</v>
      </c>
      <c r="P10953">
        <v>8.38784773622951E-3</v>
      </c>
      <c r="Q10953">
        <v>0.1688309325281187</v>
      </c>
      <c r="R10953">
        <v>0.12779031602839999</v>
      </c>
      <c r="S10953">
        <v>0.45172928310288352</v>
      </c>
      <c r="T10953">
        <v>0.4517908592999515</v>
      </c>
      <c r="U10953">
        <v>2.760252826046409</v>
      </c>
      <c r="V10953">
        <v>4.3733581060801434</v>
      </c>
      <c r="W10953">
        <v>0.27928423042832401</v>
      </c>
      <c r="X10953">
        <v>0.18920855889780433</v>
      </c>
      <c r="Y10953">
        <v>0.24819631782902415</v>
      </c>
      <c r="Z10953">
        <v>3.3089535364633318</v>
      </c>
      <c r="AA10953">
        <v>3.2301796523085034E-2</v>
      </c>
      <c r="AB10953">
        <v>0.62620206717004412</v>
      </c>
    </row>
    <row r="10954" spans="1:28" x14ac:dyDescent="0.25">
      <c r="A10954" s="113" t="s">
        <v>108</v>
      </c>
      <c r="B10954">
        <v>1</v>
      </c>
      <c r="C10954" s="6">
        <v>38345</v>
      </c>
      <c r="D10954">
        <v>1</v>
      </c>
      <c r="E10954">
        <v>1.1105414321757026E-2</v>
      </c>
      <c r="F10954">
        <v>0.16009596583763322</v>
      </c>
      <c r="G10954">
        <v>0.16009596583763322</v>
      </c>
      <c r="H10954">
        <v>0.11415389359713024</v>
      </c>
      <c r="I10954">
        <v>3.2522672731730407E-3</v>
      </c>
      <c r="J10954">
        <v>0.16009596583763322</v>
      </c>
      <c r="K10954">
        <v>1.1196740945466497</v>
      </c>
      <c r="L10954">
        <v>4.6594521276261149</v>
      </c>
      <c r="M10954">
        <v>1.4105300624831951</v>
      </c>
      <c r="N10954">
        <v>8.2289136623129283E-2</v>
      </c>
      <c r="O10954">
        <v>0.33162439083912332</v>
      </c>
      <c r="P10954">
        <v>8.38784773622951E-3</v>
      </c>
      <c r="Q10954">
        <v>0.16885918154077303</v>
      </c>
      <c r="R10954">
        <v>0.12781169807137358</v>
      </c>
      <c r="S10954">
        <v>0.45183673100951344</v>
      </c>
      <c r="T10954">
        <v>0.45189849549545891</v>
      </c>
      <c r="U10954">
        <v>2.7615612776518255</v>
      </c>
      <c r="V10954">
        <v>4.3754312232167205</v>
      </c>
      <c r="W10954">
        <v>0.27935960153937622</v>
      </c>
      <c r="X10954">
        <v>0.18926083181183617</v>
      </c>
      <c r="Y10954">
        <v>0.24826488737397748</v>
      </c>
      <c r="Z10954">
        <v>3.3097829855525069</v>
      </c>
      <c r="AA10954">
        <v>3.2306714674273464E-2</v>
      </c>
      <c r="AB10954">
        <v>0.62620206717004412</v>
      </c>
    </row>
    <row r="10955" spans="1:28" x14ac:dyDescent="0.25">
      <c r="A10955" s="113" t="s">
        <v>108</v>
      </c>
      <c r="B10955">
        <v>1</v>
      </c>
      <c r="C10955" s="6">
        <v>38346</v>
      </c>
      <c r="D10955">
        <v>1</v>
      </c>
      <c r="E10955">
        <v>1.110627309889075E-2</v>
      </c>
      <c r="F10955">
        <v>0.16014019577473448</v>
      </c>
      <c r="G10955">
        <v>0.16014019577473448</v>
      </c>
      <c r="H10955">
        <v>0.11418543105347556</v>
      </c>
      <c r="I10955">
        <v>3.2531449704115917E-3</v>
      </c>
      <c r="J10955">
        <v>0.16014019577473448</v>
      </c>
      <c r="K10955">
        <v>1.1198578459402977</v>
      </c>
      <c r="L10955">
        <v>4.6605604205703246</v>
      </c>
      <c r="M10955">
        <v>1.4107660742198349</v>
      </c>
      <c r="N10955">
        <v>8.2292176981100737E-2</v>
      </c>
      <c r="O10955">
        <v>0.33169583315250284</v>
      </c>
      <c r="P10955">
        <v>8.38784773622951E-3</v>
      </c>
      <c r="Q10955">
        <v>0.16888743528008915</v>
      </c>
      <c r="R10955">
        <v>0.1278330836920186</v>
      </c>
      <c r="S10955">
        <v>0.45194420447360234</v>
      </c>
      <c r="T10955">
        <v>0.45200615733458066</v>
      </c>
      <c r="U10955">
        <v>2.762870349506803</v>
      </c>
      <c r="V10955">
        <v>4.3775053230797418</v>
      </c>
      <c r="W10955">
        <v>0.27943499299101254</v>
      </c>
      <c r="X10955">
        <v>0.18931311916737925</v>
      </c>
      <c r="Y10955">
        <v>0.24833347586273516</v>
      </c>
      <c r="Z10955">
        <v>3.3106126425581079</v>
      </c>
      <c r="AA10955">
        <v>3.2311633574281268E-2</v>
      </c>
      <c r="AB10955">
        <v>0.62620206717004412</v>
      </c>
    </row>
    <row r="10956" spans="1:28" x14ac:dyDescent="0.25">
      <c r="A10956" s="113" t="s">
        <v>108</v>
      </c>
      <c r="B10956">
        <v>1</v>
      </c>
      <c r="C10956" s="6">
        <v>38347</v>
      </c>
      <c r="D10956">
        <v>1</v>
      </c>
      <c r="E10956">
        <v>1.1107131942433356E-2</v>
      </c>
      <c r="F10956">
        <v>0.16018443793130252</v>
      </c>
      <c r="G10956">
        <v>0.16018443793130252</v>
      </c>
      <c r="H10956">
        <v>0.11421697722271816</v>
      </c>
      <c r="I10956">
        <v>3.2540229045164202E-3</v>
      </c>
      <c r="J10956">
        <v>0.16018443793130252</v>
      </c>
      <c r="K10956">
        <v>1.1200416274896621</v>
      </c>
      <c r="L10956">
        <v>4.6616689771320621</v>
      </c>
      <c r="M10956">
        <v>1.4110021254462668</v>
      </c>
      <c r="N10956">
        <v>8.2295217451405084E-2</v>
      </c>
      <c r="O10956">
        <v>0.3317672908568014</v>
      </c>
      <c r="P10956">
        <v>8.38784773622951E-3</v>
      </c>
      <c r="Q10956">
        <v>0.16891569374685791</v>
      </c>
      <c r="R10956">
        <v>0.12785447289093366</v>
      </c>
      <c r="S10956">
        <v>0.45205170350122936</v>
      </c>
      <c r="T10956">
        <v>0.4521138448234262</v>
      </c>
      <c r="U10956">
        <v>2.7641800419053606</v>
      </c>
      <c r="V10956">
        <v>4.3795804061350534</v>
      </c>
      <c r="W10956">
        <v>0.27951040478872236</v>
      </c>
      <c r="X10956">
        <v>0.18936542096842343</v>
      </c>
      <c r="Y10956">
        <v>0.24840208330053085</v>
      </c>
      <c r="Z10956">
        <v>3.3114425075322522</v>
      </c>
      <c r="AA10956">
        <v>3.2316553223222459E-2</v>
      </c>
      <c r="AB10956">
        <v>0.62620206717004412</v>
      </c>
    </row>
    <row r="10957" spans="1:28" x14ac:dyDescent="0.25">
      <c r="A10957" s="113" t="s">
        <v>108</v>
      </c>
      <c r="B10957">
        <v>1</v>
      </c>
      <c r="C10957" s="6">
        <v>38348</v>
      </c>
      <c r="D10957">
        <v>1</v>
      </c>
      <c r="E10957">
        <v>1.110799085238998E-2</v>
      </c>
      <c r="F10957">
        <v>0.16022869231071324</v>
      </c>
      <c r="G10957">
        <v>0.16022869231071324</v>
      </c>
      <c r="H10957">
        <v>0.11424853210726524</v>
      </c>
      <c r="I10957">
        <v>3.2549010755514498E-3</v>
      </c>
      <c r="J10957">
        <v>0.16022869231071324</v>
      </c>
      <c r="K10957">
        <v>1.1202254391996922</v>
      </c>
      <c r="L10957">
        <v>4.662777797374031</v>
      </c>
      <c r="M10957">
        <v>1.4112382161690993</v>
      </c>
      <c r="N10957">
        <v>8.2298258034046473E-2</v>
      </c>
      <c r="O10957">
        <v>0.33183876395533463</v>
      </c>
      <c r="P10957">
        <v>8.38784773622951E-3</v>
      </c>
      <c r="Q10957">
        <v>0.16894395694187034</v>
      </c>
      <c r="R10957">
        <v>0.12787586566871748</v>
      </c>
      <c r="S10957">
        <v>0.45215922809847497</v>
      </c>
      <c r="T10957">
        <v>0.45222155796810648</v>
      </c>
      <c r="U10957">
        <v>2.7654903551416563</v>
      </c>
      <c r="V10957">
        <v>4.3816564728487197</v>
      </c>
      <c r="W10957">
        <v>0.27958583693799649</v>
      </c>
      <c r="X10957">
        <v>0.1894177372189596</v>
      </c>
      <c r="Y10957">
        <v>0.24847070969259963</v>
      </c>
      <c r="Z10957">
        <v>3.3122725805270714</v>
      </c>
      <c r="AA10957">
        <v>3.2321473621211072E-2</v>
      </c>
      <c r="AB10957">
        <v>0.62620206717004412</v>
      </c>
    </row>
    <row r="10958" spans="1:28" x14ac:dyDescent="0.25">
      <c r="A10958" s="113" t="s">
        <v>108</v>
      </c>
      <c r="B10958">
        <v>1</v>
      </c>
      <c r="C10958" s="6">
        <v>38349</v>
      </c>
      <c r="D10958">
        <v>1</v>
      </c>
      <c r="E10958">
        <v>1.110884982876576E-2</v>
      </c>
      <c r="F10958">
        <v>0.16027295891634344</v>
      </c>
      <c r="G10958">
        <v>0.16027295891634344</v>
      </c>
      <c r="H10958">
        <v>0.11428009570952452</v>
      </c>
      <c r="I10958">
        <v>3.2557794835806216E-3</v>
      </c>
      <c r="J10958">
        <v>0.16027295891634344</v>
      </c>
      <c r="K10958">
        <v>1.1204092810753377</v>
      </c>
      <c r="L10958">
        <v>4.66388688135895</v>
      </c>
      <c r="M10958">
        <v>1.4114743463949406</v>
      </c>
      <c r="N10958">
        <v>8.2301298729029054E-2</v>
      </c>
      <c r="O10958">
        <v>0.33191025245141897</v>
      </c>
      <c r="P10958">
        <v>8.38784773622951E-3</v>
      </c>
      <c r="Q10958">
        <v>0.16897222486591756</v>
      </c>
      <c r="R10958">
        <v>0.12789726202596888</v>
      </c>
      <c r="S10958">
        <v>0.4522667782714212</v>
      </c>
      <c r="T10958">
        <v>0.45232929677473377</v>
      </c>
      <c r="U10958">
        <v>2.766801289509988</v>
      </c>
      <c r="V10958">
        <v>4.3837335236870283</v>
      </c>
      <c r="W10958">
        <v>0.27966128944432728</v>
      </c>
      <c r="X10958">
        <v>0.18947006792297968</v>
      </c>
      <c r="Y10958">
        <v>0.24853935504417804</v>
      </c>
      <c r="Z10958">
        <v>3.3131028615947091</v>
      </c>
      <c r="AA10958">
        <v>3.2326394768361147E-2</v>
      </c>
      <c r="AB10958">
        <v>0.62620206717004412</v>
      </c>
    </row>
    <row r="10959" spans="1:28" x14ac:dyDescent="0.25">
      <c r="A10959" s="113" t="s">
        <v>108</v>
      </c>
      <c r="B10959">
        <v>1</v>
      </c>
      <c r="C10959" s="6">
        <v>38350</v>
      </c>
      <c r="D10959">
        <v>1</v>
      </c>
      <c r="E10959">
        <v>1.1109708871565833E-2</v>
      </c>
      <c r="F10959">
        <v>0.16031723775157089</v>
      </c>
      <c r="G10959">
        <v>0.16031723775157089</v>
      </c>
      <c r="H10959">
        <v>0.11431166803190453</v>
      </c>
      <c r="I10959">
        <v>3.2566581286678936E-3</v>
      </c>
      <c r="J10959">
        <v>0.16031723775157089</v>
      </c>
      <c r="K10959">
        <v>1.1205931531215487</v>
      </c>
      <c r="L10959">
        <v>4.664996229149553</v>
      </c>
      <c r="M10959">
        <v>1.4117105161304004</v>
      </c>
      <c r="N10959">
        <v>8.2304339536356977E-2</v>
      </c>
      <c r="O10959">
        <v>0.33198175634837152</v>
      </c>
      <c r="P10959">
        <v>8.38784773622951E-3</v>
      </c>
      <c r="Q10959">
        <v>0.16900049751979085</v>
      </c>
      <c r="R10959">
        <v>0.1279186619632868</v>
      </c>
      <c r="S10959">
        <v>0.45237435402615134</v>
      </c>
      <c r="T10959">
        <v>0.45243706124942185</v>
      </c>
      <c r="U10959">
        <v>2.7681128453047932</v>
      </c>
      <c r="V10959">
        <v>4.3858115591164868</v>
      </c>
      <c r="W10959">
        <v>0.27973676231320849</v>
      </c>
      <c r="X10959">
        <v>0.18952241308447676</v>
      </c>
      <c r="Y10959">
        <v>0.24860801936050408</v>
      </c>
      <c r="Z10959">
        <v>3.3139333507873228</v>
      </c>
      <c r="AA10959">
        <v>3.2331316664786752E-2</v>
      </c>
      <c r="AB10959">
        <v>0.62620206717004412</v>
      </c>
    </row>
    <row r="10960" spans="1:28" x14ac:dyDescent="0.25">
      <c r="A10960" s="113" t="s">
        <v>108</v>
      </c>
      <c r="B10960">
        <v>1</v>
      </c>
      <c r="C10960" s="6">
        <v>38351</v>
      </c>
      <c r="D10960">
        <v>1</v>
      </c>
      <c r="E10960">
        <v>1.1110567980795329E-2</v>
      </c>
      <c r="F10960">
        <v>0.16036152881977428</v>
      </c>
      <c r="G10960">
        <v>0.16036152881977428</v>
      </c>
      <c r="H10960">
        <v>0.11434324907681429</v>
      </c>
      <c r="I10960">
        <v>3.2575370108772414E-3</v>
      </c>
      <c r="J10960">
        <v>0.16036152881977428</v>
      </c>
      <c r="K10960">
        <v>1.120777055343277</v>
      </c>
      <c r="L10960">
        <v>4.666105840808588</v>
      </c>
      <c r="M10960">
        <v>1.4119467253820894</v>
      </c>
      <c r="N10960">
        <v>8.230738045603439E-2</v>
      </c>
      <c r="O10960">
        <v>0.33205327564951009</v>
      </c>
      <c r="P10960">
        <v>8.38784773622951E-3</v>
      </c>
      <c r="Q10960">
        <v>0.16902877490428159</v>
      </c>
      <c r="R10960">
        <v>0.12794006548127024</v>
      </c>
      <c r="S10960">
        <v>0.45248195536875041</v>
      </c>
      <c r="T10960">
        <v>0.45254485139828599</v>
      </c>
      <c r="U10960">
        <v>2.7694250228206485</v>
      </c>
      <c r="V10960">
        <v>4.3878905796038241</v>
      </c>
      <c r="W10960">
        <v>0.27981225555013545</v>
      </c>
      <c r="X10960">
        <v>0.18957477270744508</v>
      </c>
      <c r="Y10960">
        <v>0.24867670264681707</v>
      </c>
      <c r="Z10960">
        <v>3.3147640481570826</v>
      </c>
      <c r="AA10960">
        <v>3.233623931060197E-2</v>
      </c>
      <c r="AB10960">
        <v>0.62620206717004412</v>
      </c>
    </row>
    <row r="10961" spans="1:28" x14ac:dyDescent="0.25">
      <c r="A10961" s="113" t="s">
        <v>108</v>
      </c>
      <c r="B10961">
        <v>1</v>
      </c>
      <c r="C10961" s="6">
        <v>38352</v>
      </c>
      <c r="D10961">
        <v>1</v>
      </c>
      <c r="E10961">
        <v>1.1111427156459392E-2</v>
      </c>
      <c r="F10961">
        <v>0.16040583212433321</v>
      </c>
      <c r="G10961">
        <v>0.16040583212433321</v>
      </c>
      <c r="H10961">
        <v>0.11437483884666363</v>
      </c>
      <c r="I10961">
        <v>3.2584161302726578E-3</v>
      </c>
      <c r="J10961">
        <v>0.16040583212433321</v>
      </c>
      <c r="K10961">
        <v>1.1209609877454745</v>
      </c>
      <c r="L10961">
        <v>4.667215716398819</v>
      </c>
      <c r="M10961">
        <v>1.4121829741566196</v>
      </c>
      <c r="N10961">
        <v>8.2310421488065458E-2</v>
      </c>
      <c r="O10961">
        <v>0.33212481035815328</v>
      </c>
      <c r="P10961">
        <v>8.38784773622951E-3</v>
      </c>
      <c r="Q10961">
        <v>0.16905705702018131</v>
      </c>
      <c r="R10961">
        <v>0.12796147258051832</v>
      </c>
      <c r="S10961">
        <v>0.45258958230530466</v>
      </c>
      <c r="T10961">
        <v>0.45265266722744291</v>
      </c>
      <c r="U10961">
        <v>2.7707378223522703</v>
      </c>
      <c r="V10961">
        <v>4.3899705856159903</v>
      </c>
      <c r="W10961">
        <v>0.27988776916060493</v>
      </c>
      <c r="X10961">
        <v>0.18962714679587989</v>
      </c>
      <c r="Y10961">
        <v>0.24874540490835795</v>
      </c>
      <c r="Z10961">
        <v>3.3155949537561722</v>
      </c>
      <c r="AA10961">
        <v>3.2341162705920898E-2</v>
      </c>
      <c r="AB10961">
        <v>0.62620206717004412</v>
      </c>
    </row>
    <row r="10962" spans="1:28" x14ac:dyDescent="0.25">
      <c r="A10962" s="113" t="s">
        <v>108</v>
      </c>
      <c r="B10962">
        <v>1</v>
      </c>
      <c r="C10962" s="6">
        <v>38353</v>
      </c>
      <c r="D10962">
        <v>1</v>
      </c>
      <c r="E10962">
        <v>1.1112100398516263E-2</v>
      </c>
      <c r="F10962">
        <v>0.1604352450564796</v>
      </c>
      <c r="G10962">
        <v>0.1604352450564796</v>
      </c>
      <c r="H10962">
        <v>0.11439617818183552</v>
      </c>
      <c r="I10962">
        <v>3.2591285382981552E-3</v>
      </c>
      <c r="J10962">
        <v>0.1604352450564796</v>
      </c>
      <c r="K10962">
        <v>1.121231208604849</v>
      </c>
      <c r="L10962">
        <v>4.6678017770344917</v>
      </c>
      <c r="M10962">
        <v>1.4123330637885227</v>
      </c>
      <c r="N10962">
        <v>8.2316786519192886E-2</v>
      </c>
      <c r="O10962">
        <v>0.33218509266224255</v>
      </c>
      <c r="P10962">
        <v>8.38784773622951E-3</v>
      </c>
      <c r="Q10962">
        <v>0.16907502474244049</v>
      </c>
      <c r="R10962">
        <v>0.12797507258184171</v>
      </c>
      <c r="S10962">
        <v>0.45268998516708803</v>
      </c>
      <c r="T10962">
        <v>0.4527529245297946</v>
      </c>
      <c r="U10962">
        <v>2.7719630852738848</v>
      </c>
      <c r="V10962">
        <v>4.3919118981942287</v>
      </c>
      <c r="W10962">
        <v>0.27994896278505826</v>
      </c>
      <c r="X10962">
        <v>0.18966191791565751</v>
      </c>
      <c r="Y10962">
        <v>0.248791016290559</v>
      </c>
      <c r="Z10962">
        <v>3.316426067636788</v>
      </c>
      <c r="AA10962">
        <v>3.2337121048229445E-2</v>
      </c>
      <c r="AB10962">
        <v>0.62620206717004412</v>
      </c>
    </row>
    <row r="10963" spans="1:28" x14ac:dyDescent="0.25">
      <c r="A10963" s="113" t="s">
        <v>108</v>
      </c>
      <c r="B10963">
        <v>1</v>
      </c>
      <c r="C10963" s="6">
        <v>38354</v>
      </c>
      <c r="D10963">
        <v>1</v>
      </c>
      <c r="E10963">
        <v>1.1112773681364914E-2</v>
      </c>
      <c r="F10963">
        <v>0.16046466338194973</v>
      </c>
      <c r="G10963">
        <v>0.16046466338194973</v>
      </c>
      <c r="H10963">
        <v>0.11441752149836576</v>
      </c>
      <c r="I10963">
        <v>3.2598411020819027E-3</v>
      </c>
      <c r="J10963">
        <v>0.16046466338194973</v>
      </c>
      <c r="K10963">
        <v>1.1215014946041473</v>
      </c>
      <c r="L10963">
        <v>4.6683879112615916</v>
      </c>
      <c r="M10963">
        <v>1.4124831693722522</v>
      </c>
      <c r="N10963">
        <v>8.2323152042525563E-2</v>
      </c>
      <c r="O10963">
        <v>0.33224538590786973</v>
      </c>
      <c r="P10963">
        <v>8.38784773622951E-3</v>
      </c>
      <c r="Q10963">
        <v>0.16909299437434511</v>
      </c>
      <c r="R10963">
        <v>0.12798867402860045</v>
      </c>
      <c r="S10963">
        <v>0.45279041030232858</v>
      </c>
      <c r="T10963">
        <v>0.45285320403797297</v>
      </c>
      <c r="U10963">
        <v>2.7731888900256267</v>
      </c>
      <c r="V10963">
        <v>4.3938540692507768</v>
      </c>
      <c r="W10963">
        <v>0.28001016978865884</v>
      </c>
      <c r="X10963">
        <v>0.1896966954112668</v>
      </c>
      <c r="Y10963">
        <v>0.24883663603632433</v>
      </c>
      <c r="Z10963">
        <v>3.3172573898511395</v>
      </c>
      <c r="AA10963">
        <v>3.2333079895621779E-2</v>
      </c>
      <c r="AB10963">
        <v>0.62620206717004412</v>
      </c>
    </row>
    <row r="10964" spans="1:28" x14ac:dyDescent="0.25">
      <c r="A10964" s="113" t="s">
        <v>108</v>
      </c>
      <c r="B10964">
        <v>1</v>
      </c>
      <c r="C10964" s="6">
        <v>38355</v>
      </c>
      <c r="D10964">
        <v>1</v>
      </c>
      <c r="E10964">
        <v>1.1113447005007814E-2</v>
      </c>
      <c r="F10964">
        <v>0.16049408710173249</v>
      </c>
      <c r="G10964">
        <v>0.16049408710173249</v>
      </c>
      <c r="H10964">
        <v>0.11443886879699726</v>
      </c>
      <c r="I10964">
        <v>3.2605538216579546E-3</v>
      </c>
      <c r="J10964">
        <v>0.16049408710173249</v>
      </c>
      <c r="K10964">
        <v>1.1217718457590715</v>
      </c>
      <c r="L10964">
        <v>4.6689741190893601</v>
      </c>
      <c r="M10964">
        <v>1.4126332909095034</v>
      </c>
      <c r="N10964">
        <v>8.2329518058101556E-2</v>
      </c>
      <c r="O10964">
        <v>0.33230569009702066</v>
      </c>
      <c r="P10964">
        <v>8.38784773622951E-3</v>
      </c>
      <c r="Q10964">
        <v>0.1691109659160982</v>
      </c>
      <c r="R10964">
        <v>0.12800227692094815</v>
      </c>
      <c r="S10964">
        <v>0.45289085771596738</v>
      </c>
      <c r="T10964">
        <v>0.4529535057568963</v>
      </c>
      <c r="U10964">
        <v>2.7744152368471013</v>
      </c>
      <c r="V10964">
        <v>4.3957970991652662</v>
      </c>
      <c r="W10964">
        <v>0.2800713901743318</v>
      </c>
      <c r="X10964">
        <v>0.1897314792838769</v>
      </c>
      <c r="Y10964">
        <v>0.24888226414718756</v>
      </c>
      <c r="Z10964">
        <v>3.3180889204514492</v>
      </c>
      <c r="AA10964">
        <v>3.2329039248034777E-2</v>
      </c>
      <c r="AB10964">
        <v>0.62620206717004412</v>
      </c>
    </row>
    <row r="10965" spans="1:28" x14ac:dyDescent="0.25">
      <c r="A10965" s="113" t="s">
        <v>108</v>
      </c>
      <c r="B10965">
        <v>1</v>
      </c>
      <c r="C10965" s="6">
        <v>38356</v>
      </c>
      <c r="D10965">
        <v>1</v>
      </c>
      <c r="E10965">
        <v>1.1114120369447434E-2</v>
      </c>
      <c r="F10965">
        <v>0.16052351621681707</v>
      </c>
      <c r="G10965">
        <v>0.16052351621681707</v>
      </c>
      <c r="H10965">
        <v>0.11446022007847292</v>
      </c>
      <c r="I10965">
        <v>3.261266697060373E-3</v>
      </c>
      <c r="J10965">
        <v>0.16052351621681707</v>
      </c>
      <c r="K10965">
        <v>1.1220422620853283</v>
      </c>
      <c r="L10965">
        <v>4.6695604005270397</v>
      </c>
      <c r="M10965">
        <v>1.412783428401972</v>
      </c>
      <c r="N10965">
        <v>8.2335884565958917E-2</v>
      </c>
      <c r="O10965">
        <v>0.33236600523168169</v>
      </c>
      <c r="P10965">
        <v>8.38784773622951E-3</v>
      </c>
      <c r="Q10965">
        <v>0.16912893936790269</v>
      </c>
      <c r="R10965">
        <v>0.12801588125903848</v>
      </c>
      <c r="S10965">
        <v>0.45299132741294673</v>
      </c>
      <c r="T10965">
        <v>0.45305382969148417</v>
      </c>
      <c r="U10965">
        <v>2.7756421259780208</v>
      </c>
      <c r="V10965">
        <v>4.3977409883174978</v>
      </c>
      <c r="W10965">
        <v>0.28013262394500299</v>
      </c>
      <c r="X10965">
        <v>0.18976626953465711</v>
      </c>
      <c r="Y10965">
        <v>0.24892790062468256</v>
      </c>
      <c r="Z10965">
        <v>3.3189206594899527</v>
      </c>
      <c r="AA10965">
        <v>3.232499910540533E-2</v>
      </c>
      <c r="AB10965">
        <v>0.62620206717004412</v>
      </c>
    </row>
    <row r="10966" spans="1:28" x14ac:dyDescent="0.25">
      <c r="A10966" s="113" t="s">
        <v>108</v>
      </c>
      <c r="B10966">
        <v>1</v>
      </c>
      <c r="C10966" s="6">
        <v>38357</v>
      </c>
      <c r="D10966">
        <v>1</v>
      </c>
      <c r="E10966">
        <v>1.1114793774686249E-2</v>
      </c>
      <c r="F10966">
        <v>0.16055295072819273</v>
      </c>
      <c r="G10966">
        <v>0.16055295072819273</v>
      </c>
      <c r="H10966">
        <v>0.11448157534353584</v>
      </c>
      <c r="I10966">
        <v>3.2619797283232272E-3</v>
      </c>
      <c r="J10966">
        <v>0.16055295072819273</v>
      </c>
      <c r="K10966">
        <v>1.1223127435986284</v>
      </c>
      <c r="L10966">
        <v>4.6701467555838736</v>
      </c>
      <c r="M10966">
        <v>1.4129335818513538</v>
      </c>
      <c r="N10966">
        <v>8.2342251566135713E-2</v>
      </c>
      <c r="O10966">
        <v>0.33242633131383953</v>
      </c>
      <c r="P10966">
        <v>8.38784773622951E-3</v>
      </c>
      <c r="Q10966">
        <v>0.1691469147299616</v>
      </c>
      <c r="R10966">
        <v>0.12802948704302508</v>
      </c>
      <c r="S10966">
        <v>0.45309181939821003</v>
      </c>
      <c r="T10966">
        <v>0.4531541758466569</v>
      </c>
      <c r="U10966">
        <v>2.7768695576582023</v>
      </c>
      <c r="V10966">
        <v>4.3996857370874389</v>
      </c>
      <c r="W10966">
        <v>0.28019387110359883</v>
      </c>
      <c r="X10966">
        <v>0.18980106616477699</v>
      </c>
      <c r="Y10966">
        <v>0.24897354547034345</v>
      </c>
      <c r="Z10966">
        <v>3.319752607018899</v>
      </c>
      <c r="AA10966">
        <v>3.2320959467670336E-2</v>
      </c>
      <c r="AB10966">
        <v>0.62620206717004412</v>
      </c>
    </row>
    <row r="10967" spans="1:28" x14ac:dyDescent="0.25">
      <c r="A10967" s="113" t="s">
        <v>108</v>
      </c>
      <c r="B10967">
        <v>1</v>
      </c>
      <c r="C10967" s="6">
        <v>38358</v>
      </c>
      <c r="D10967">
        <v>1</v>
      </c>
      <c r="E10967">
        <v>1.1115467220726727E-2</v>
      </c>
      <c r="F10967">
        <v>0.16058239063684901</v>
      </c>
      <c r="G10967">
        <v>0.16058239063684901</v>
      </c>
      <c r="H10967">
        <v>0.11450293459292926</v>
      </c>
      <c r="I10967">
        <v>3.2626929154805939E-3</v>
      </c>
      <c r="J10967">
        <v>0.16058239063684901</v>
      </c>
      <c r="K10967">
        <v>1.1225832903146855</v>
      </c>
      <c r="L10967">
        <v>4.6707331842691051</v>
      </c>
      <c r="M10967">
        <v>1.4130837512593444</v>
      </c>
      <c r="N10967">
        <v>8.2348619058670025E-2</v>
      </c>
      <c r="O10967">
        <v>0.33248666834548113</v>
      </c>
      <c r="P10967">
        <v>8.38784773622951E-3</v>
      </c>
      <c r="Q10967">
        <v>0.16916489200247797</v>
      </c>
      <c r="R10967">
        <v>0.12804309427306165</v>
      </c>
      <c r="S10967">
        <v>0.45319233367670159</v>
      </c>
      <c r="T10967">
        <v>0.45325454422733619</v>
      </c>
      <c r="U10967">
        <v>2.7780975321275694</v>
      </c>
      <c r="V10967">
        <v>4.4016313458552263</v>
      </c>
      <c r="W10967">
        <v>0.28025513165304644</v>
      </c>
      <c r="X10967">
        <v>0.18983586917540624</v>
      </c>
      <c r="Y10967">
        <v>0.24901919868570463</v>
      </c>
      <c r="Z10967">
        <v>3.3205847630905501</v>
      </c>
      <c r="AA10967">
        <v>3.2316920334766693E-2</v>
      </c>
      <c r="AB10967">
        <v>0.62620206717004412</v>
      </c>
    </row>
    <row r="10968" spans="1:28" x14ac:dyDescent="0.25">
      <c r="A10968" s="113" t="s">
        <v>108</v>
      </c>
      <c r="B10968">
        <v>1</v>
      </c>
      <c r="C10968" s="6">
        <v>38359</v>
      </c>
      <c r="D10968">
        <v>1</v>
      </c>
      <c r="E10968">
        <v>1.1116140707571344E-2</v>
      </c>
      <c r="F10968">
        <v>0.16061183594377557</v>
      </c>
      <c r="G10968">
        <v>0.16061183594377557</v>
      </c>
      <c r="H10968">
        <v>0.11452429782739657</v>
      </c>
      <c r="I10968">
        <v>3.2634062585665574E-3</v>
      </c>
      <c r="J10968">
        <v>0.16061183594377557</v>
      </c>
      <c r="K10968">
        <v>1.1228539022492174</v>
      </c>
      <c r="L10968">
        <v>4.6713196865919802</v>
      </c>
      <c r="M10968">
        <v>1.4132339366276403</v>
      </c>
      <c r="N10968">
        <v>8.235498704359992E-2</v>
      </c>
      <c r="O10968">
        <v>0.33254701632859396</v>
      </c>
      <c r="P10968">
        <v>8.38784773622951E-3</v>
      </c>
      <c r="Q10968">
        <v>0.16918287118565478</v>
      </c>
      <c r="R10968">
        <v>0.1280567029493018</v>
      </c>
      <c r="S10968">
        <v>0.45329287025336706</v>
      </c>
      <c r="T10968">
        <v>0.45335493483844475</v>
      </c>
      <c r="U10968">
        <v>2.7793260496261523</v>
      </c>
      <c r="V10968">
        <v>4.4035778150011646</v>
      </c>
      <c r="W10968">
        <v>0.28031640559627347</v>
      </c>
      <c r="X10968">
        <v>0.18987067856771492</v>
      </c>
      <c r="Y10968">
        <v>0.24906486027230093</v>
      </c>
      <c r="Z10968">
        <v>3.3214171277571807</v>
      </c>
      <c r="AA10968">
        <v>3.2312881706631311E-2</v>
      </c>
      <c r="AB10968">
        <v>0.62620206717004412</v>
      </c>
    </row>
    <row r="10969" spans="1:28" x14ac:dyDescent="0.25">
      <c r="A10969" s="113" t="s">
        <v>108</v>
      </c>
      <c r="B10969">
        <v>1</v>
      </c>
      <c r="C10969" s="6">
        <v>38360</v>
      </c>
      <c r="D10969">
        <v>1</v>
      </c>
      <c r="E10969">
        <v>1.111681423522257E-2</v>
      </c>
      <c r="F10969">
        <v>0.16064128664996224</v>
      </c>
      <c r="G10969">
        <v>0.16064128664996224</v>
      </c>
      <c r="H10969">
        <v>0.11454566504768124</v>
      </c>
      <c r="I10969">
        <v>3.2641197576152091E-3</v>
      </c>
      <c r="J10969">
        <v>0.16064128664996224</v>
      </c>
      <c r="K10969">
        <v>1.1231245794179461</v>
      </c>
      <c r="L10969">
        <v>4.6719062625617456</v>
      </c>
      <c r="M10969">
        <v>1.4133841379579375</v>
      </c>
      <c r="N10969">
        <v>8.2361355520963478E-2</v>
      </c>
      <c r="O10969">
        <v>0.33260737526516571</v>
      </c>
      <c r="P10969">
        <v>8.38784773622951E-3</v>
      </c>
      <c r="Q10969">
        <v>0.1692008522796952</v>
      </c>
      <c r="R10969">
        <v>0.12807031307189931</v>
      </c>
      <c r="S10969">
        <v>0.45339342913315311</v>
      </c>
      <c r="T10969">
        <v>0.45345534768490631</v>
      </c>
      <c r="U10969">
        <v>2.7805551103940864</v>
      </c>
      <c r="V10969">
        <v>4.4055251449057256</v>
      </c>
      <c r="W10969">
        <v>0.28037769293620834</v>
      </c>
      <c r="X10969">
        <v>0.18990549434287313</v>
      </c>
      <c r="Y10969">
        <v>0.24911053023166729</v>
      </c>
      <c r="Z10969">
        <v>3.3222497010710792</v>
      </c>
      <c r="AA10969">
        <v>3.2308843583201116E-2</v>
      </c>
      <c r="AB10969">
        <v>0.62620206717004412</v>
      </c>
    </row>
    <row r="10970" spans="1:28" x14ac:dyDescent="0.25">
      <c r="A10970" s="113" t="s">
        <v>108</v>
      </c>
      <c r="B10970">
        <v>1</v>
      </c>
      <c r="C10970" s="6">
        <v>38361</v>
      </c>
      <c r="D10970">
        <v>1</v>
      </c>
      <c r="E10970">
        <v>1.1117487803682878E-2</v>
      </c>
      <c r="F10970">
        <v>0.16067074275639909</v>
      </c>
      <c r="G10970">
        <v>0.16067074275639909</v>
      </c>
      <c r="H10970">
        <v>0.11456703625452697</v>
      </c>
      <c r="I10970">
        <v>3.2648334126606478E-3</v>
      </c>
      <c r="J10970">
        <v>0.16067074275639909</v>
      </c>
      <c r="K10970">
        <v>1.1233953218365968</v>
      </c>
      <c r="L10970">
        <v>4.6724929121876499</v>
      </c>
      <c r="M10970">
        <v>1.4135343552519326</v>
      </c>
      <c r="N10970">
        <v>8.236772449079878E-2</v>
      </c>
      <c r="O10970">
        <v>0.33266774515718445</v>
      </c>
      <c r="P10970">
        <v>8.38784773622951E-3</v>
      </c>
      <c r="Q10970">
        <v>0.16921883528480225</v>
      </c>
      <c r="R10970">
        <v>0.12808392464100787</v>
      </c>
      <c r="S10970">
        <v>0.45349401032100745</v>
      </c>
      <c r="T10970">
        <v>0.45355578277164577</v>
      </c>
      <c r="U10970">
        <v>2.7817847146716139</v>
      </c>
      <c r="V10970">
        <v>4.4074733359495504</v>
      </c>
      <c r="W10970">
        <v>0.28043899367578007</v>
      </c>
      <c r="X10970">
        <v>0.18994031650205129</v>
      </c>
      <c r="Y10970">
        <v>0.24915620856533896</v>
      </c>
      <c r="Z10970">
        <v>3.3230824830845465</v>
      </c>
      <c r="AA10970">
        <v>3.2304805964413028E-2</v>
      </c>
      <c r="AB10970">
        <v>0.62620206717004412</v>
      </c>
    </row>
    <row r="10971" spans="1:28" x14ac:dyDescent="0.25">
      <c r="A10971" s="113" t="s">
        <v>108</v>
      </c>
      <c r="B10971">
        <v>1</v>
      </c>
      <c r="C10971" s="6">
        <v>38362</v>
      </c>
      <c r="D10971">
        <v>1</v>
      </c>
      <c r="E10971">
        <v>1.111816141295474E-2</v>
      </c>
      <c r="F10971">
        <v>0.16070020426407633</v>
      </c>
      <c r="G10971">
        <v>0.16070020426407633</v>
      </c>
      <c r="H10971">
        <v>0.11458841144867749</v>
      </c>
      <c r="I10971">
        <v>3.2655472237369818E-3</v>
      </c>
      <c r="J10971">
        <v>0.16070020426407633</v>
      </c>
      <c r="K10971">
        <v>1.1236661295208987</v>
      </c>
      <c r="L10971">
        <v>4.673079635478941</v>
      </c>
      <c r="M10971">
        <v>1.4136845885113225</v>
      </c>
      <c r="N10971">
        <v>8.2374093953143906E-2</v>
      </c>
      <c r="O10971">
        <v>0.3327281260066387</v>
      </c>
      <c r="P10971">
        <v>8.38784773622951E-3</v>
      </c>
      <c r="Q10971">
        <v>0.16923682020117906</v>
      </c>
      <c r="R10971">
        <v>0.12809753765678125</v>
      </c>
      <c r="S10971">
        <v>0.45359461382187888</v>
      </c>
      <c r="T10971">
        <v>0.45365624010358901</v>
      </c>
      <c r="U10971">
        <v>2.7830148626990834</v>
      </c>
      <c r="V10971">
        <v>4.4094223885134483</v>
      </c>
      <c r="W10971">
        <v>0.28050030781791829</v>
      </c>
      <c r="X10971">
        <v>0.18997514504641996</v>
      </c>
      <c r="Y10971">
        <v>0.24920189527485151</v>
      </c>
      <c r="Z10971">
        <v>3.3239154738498971</v>
      </c>
      <c r="AA10971">
        <v>3.2300768850203991E-2</v>
      </c>
      <c r="AB10971">
        <v>0.62620206717004412</v>
      </c>
    </row>
    <row r="10972" spans="1:28" x14ac:dyDescent="0.25">
      <c r="A10972" s="113" t="s">
        <v>108</v>
      </c>
      <c r="B10972">
        <v>1</v>
      </c>
      <c r="C10972" s="6">
        <v>38363</v>
      </c>
      <c r="D10972">
        <v>1</v>
      </c>
      <c r="E10972">
        <v>1.1118835063040629E-2</v>
      </c>
      <c r="F10972">
        <v>0.16072967117398437</v>
      </c>
      <c r="G10972">
        <v>0.16072967117398437</v>
      </c>
      <c r="H10972">
        <v>0.11460979063087674</v>
      </c>
      <c r="I10972">
        <v>3.2662611908783226E-3</v>
      </c>
      <c r="J10972">
        <v>0.16072967117398437</v>
      </c>
      <c r="K10972">
        <v>1.1239370024865856</v>
      </c>
      <c r="L10972">
        <v>4.6736664324448691</v>
      </c>
      <c r="M10972">
        <v>1.4138348377378034</v>
      </c>
      <c r="N10972">
        <v>8.2380463908036938E-2</v>
      </c>
      <c r="O10972">
        <v>0.33278851781551733</v>
      </c>
      <c r="P10972">
        <v>8.38784773622951E-3</v>
      </c>
      <c r="Q10972">
        <v>0.16925480702902876</v>
      </c>
      <c r="R10972">
        <v>0.12811115211937318</v>
      </c>
      <c r="S10972">
        <v>0.4536952396407174</v>
      </c>
      <c r="T10972">
        <v>0.45375671968566328</v>
      </c>
      <c r="U10972">
        <v>2.7842455547169491</v>
      </c>
      <c r="V10972">
        <v>4.4113723029783962</v>
      </c>
      <c r="W10972">
        <v>0.28056163536555329</v>
      </c>
      <c r="X10972">
        <v>0.19000997997715005</v>
      </c>
      <c r="Y10972">
        <v>0.24924759036174085</v>
      </c>
      <c r="Z10972">
        <v>3.3247486734194585</v>
      </c>
      <c r="AA10972">
        <v>3.2296732240510939E-2</v>
      </c>
      <c r="AB10972">
        <v>0.62620206717004412</v>
      </c>
    </row>
    <row r="10973" spans="1:28" x14ac:dyDescent="0.25">
      <c r="A10973" s="113" t="s">
        <v>108</v>
      </c>
      <c r="B10973">
        <v>1</v>
      </c>
      <c r="C10973" s="6">
        <v>38364</v>
      </c>
      <c r="D10973">
        <v>1</v>
      </c>
      <c r="E10973">
        <v>1.1119508753943018E-2</v>
      </c>
      <c r="F10973">
        <v>0.16075914348711379</v>
      </c>
      <c r="G10973">
        <v>0.16075914348711379</v>
      </c>
      <c r="H10973">
        <v>0.11463117380186882</v>
      </c>
      <c r="I10973">
        <v>3.2669753141187931E-3</v>
      </c>
      <c r="J10973">
        <v>0.16075914348711379</v>
      </c>
      <c r="K10973">
        <v>1.1242079407493937</v>
      </c>
      <c r="L10973">
        <v>4.6742533030946865</v>
      </c>
      <c r="M10973">
        <v>1.4139851029330728</v>
      </c>
      <c r="N10973">
        <v>8.238683435551597E-2</v>
      </c>
      <c r="O10973">
        <v>0.33284892058580945</v>
      </c>
      <c r="P10973">
        <v>8.38784773622951E-3</v>
      </c>
      <c r="Q10973">
        <v>0.16927279576855453</v>
      </c>
      <c r="R10973">
        <v>0.12812476802893744</v>
      </c>
      <c r="S10973">
        <v>0.45379588778247409</v>
      </c>
      <c r="T10973">
        <v>0.45385722152279656</v>
      </c>
      <c r="U10973">
        <v>2.7854767909657721</v>
      </c>
      <c r="V10973">
        <v>4.4133230797255401</v>
      </c>
      <c r="W10973">
        <v>0.28062297632161598</v>
      </c>
      <c r="X10973">
        <v>0.19004482129541256</v>
      </c>
      <c r="Y10973">
        <v>0.24929329382754303</v>
      </c>
      <c r="Z10973">
        <v>3.3255820818455715</v>
      </c>
      <c r="AA10973">
        <v>3.2292696135270832E-2</v>
      </c>
      <c r="AB10973">
        <v>0.62620206717004412</v>
      </c>
    </row>
    <row r="10974" spans="1:28" x14ac:dyDescent="0.25">
      <c r="A10974" s="113" t="s">
        <v>108</v>
      </c>
      <c r="B10974">
        <v>1</v>
      </c>
      <c r="C10974" s="6">
        <v>38365</v>
      </c>
      <c r="D10974">
        <v>1</v>
      </c>
      <c r="E10974">
        <v>1.112018248566438E-2</v>
      </c>
      <c r="F10974">
        <v>0.16078862120445536</v>
      </c>
      <c r="G10974">
        <v>0.16078862120445536</v>
      </c>
      <c r="H10974">
        <v>0.11465256096239793</v>
      </c>
      <c r="I10974">
        <v>3.2676895934925223E-3</v>
      </c>
      <c r="J10974">
        <v>0.16078862120445536</v>
      </c>
      <c r="K10974">
        <v>1.1244789443250631</v>
      </c>
      <c r="L10974">
        <v>4.6748402474376443</v>
      </c>
      <c r="M10974">
        <v>1.4141353840988278</v>
      </c>
      <c r="N10974">
        <v>8.239320529561911E-2</v>
      </c>
      <c r="O10974">
        <v>0.33290933431950465</v>
      </c>
      <c r="P10974">
        <v>8.38784773622951E-3</v>
      </c>
      <c r="Q10974">
        <v>0.16929078641995951</v>
      </c>
      <c r="R10974">
        <v>0.1281383853856278</v>
      </c>
      <c r="S10974">
        <v>0.4538965582521009</v>
      </c>
      <c r="T10974">
        <v>0.45395774561991814</v>
      </c>
      <c r="U10974">
        <v>2.7867085716862197</v>
      </c>
      <c r="V10974">
        <v>4.4152747191361943</v>
      </c>
      <c r="W10974">
        <v>0.28068433068903798</v>
      </c>
      <c r="X10974">
        <v>0.19007966900237871</v>
      </c>
      <c r="Y10974">
        <v>0.24933900567379447</v>
      </c>
      <c r="Z10974">
        <v>3.3264156991805893</v>
      </c>
      <c r="AA10974">
        <v>3.2288660534420623E-2</v>
      </c>
      <c r="AB10974">
        <v>0.62620206717004412</v>
      </c>
    </row>
    <row r="10975" spans="1:28" x14ac:dyDescent="0.25">
      <c r="A10975" s="113" t="s">
        <v>108</v>
      </c>
      <c r="B10975">
        <v>1</v>
      </c>
      <c r="C10975" s="6">
        <v>38366</v>
      </c>
      <c r="D10975">
        <v>1</v>
      </c>
      <c r="E10975">
        <v>1.1120856258207188E-2</v>
      </c>
      <c r="F10975">
        <v>0.16081810432700003</v>
      </c>
      <c r="G10975">
        <v>0.16081810432700003</v>
      </c>
      <c r="H10975">
        <v>0.11467395211320836</v>
      </c>
      <c r="I10975">
        <v>3.2684040290336461E-3</v>
      </c>
      <c r="J10975">
        <v>0.16081810432700003</v>
      </c>
      <c r="K10975">
        <v>1.1247500132293391</v>
      </c>
      <c r="L10975">
        <v>4.6754272654829974</v>
      </c>
      <c r="M10975">
        <v>1.4142856812367659</v>
      </c>
      <c r="N10975">
        <v>8.239957672838441E-2</v>
      </c>
      <c r="O10975">
        <v>0.33296975901859283</v>
      </c>
      <c r="P10975">
        <v>8.38784773622951E-3</v>
      </c>
      <c r="Q10975">
        <v>0.16930877898344693</v>
      </c>
      <c r="R10975">
        <v>0.12815200418959807</v>
      </c>
      <c r="S10975">
        <v>0.45399725105455119</v>
      </c>
      <c r="T10975">
        <v>0.4540582919819583</v>
      </c>
      <c r="U10975">
        <v>2.7879408971190656</v>
      </c>
      <c r="V10975">
        <v>4.4172272215918422</v>
      </c>
      <c r="W10975">
        <v>0.28074569847075143</v>
      </c>
      <c r="X10975">
        <v>0.19011452309922008</v>
      </c>
      <c r="Y10975">
        <v>0.2493847259020319</v>
      </c>
      <c r="Z10975">
        <v>3.327249525476879</v>
      </c>
      <c r="AA10975">
        <v>3.2284625437897278E-2</v>
      </c>
      <c r="AB10975">
        <v>0.62620206717004412</v>
      </c>
    </row>
    <row r="10976" spans="1:28" x14ac:dyDescent="0.25">
      <c r="A10976" s="113" t="s">
        <v>108</v>
      </c>
      <c r="B10976">
        <v>1</v>
      </c>
      <c r="C10976" s="6">
        <v>38367</v>
      </c>
      <c r="D10976">
        <v>1</v>
      </c>
      <c r="E10976">
        <v>1.1121530071573918E-2</v>
      </c>
      <c r="F10976">
        <v>0.16084759285573891</v>
      </c>
      <c r="G10976">
        <v>0.16084759285573891</v>
      </c>
      <c r="H10976">
        <v>0.11469534725504464</v>
      </c>
      <c r="I10976">
        <v>3.2691186207763085E-3</v>
      </c>
      <c r="J10976">
        <v>0.16084759285573891</v>
      </c>
      <c r="K10976">
        <v>1.1250211474779701</v>
      </c>
      <c r="L10976">
        <v>4.6760143572399997</v>
      </c>
      <c r="M10976">
        <v>1.4144359943485845</v>
      </c>
      <c r="N10976">
        <v>8.2405948653850022E-2</v>
      </c>
      <c r="O10976">
        <v>0.33303019468506428</v>
      </c>
      <c r="P10976">
        <v>8.38784773622951E-3</v>
      </c>
      <c r="Q10976">
        <v>0.16932677345921998</v>
      </c>
      <c r="R10976">
        <v>0.12816562444100207</v>
      </c>
      <c r="S10976">
        <v>0.45409796619477938</v>
      </c>
      <c r="T10976">
        <v>0.45415886061384858</v>
      </c>
      <c r="U10976">
        <v>2.78917376750519</v>
      </c>
      <c r="V10976">
        <v>4.4191805874741359</v>
      </c>
      <c r="W10976">
        <v>0.28080707966968921</v>
      </c>
      <c r="X10976">
        <v>0.19014938358710823</v>
      </c>
      <c r="Y10976">
        <v>0.24943045451379223</v>
      </c>
      <c r="Z10976">
        <v>3.3280835607868204</v>
      </c>
      <c r="AA10976">
        <v>3.2280590845637773E-2</v>
      </c>
      <c r="AB10976">
        <v>0.62620206717004412</v>
      </c>
    </row>
    <row r="10977" spans="1:28" x14ac:dyDescent="0.25">
      <c r="A10977" s="113" t="s">
        <v>108</v>
      </c>
      <c r="B10977">
        <v>1</v>
      </c>
      <c r="C10977" s="6">
        <v>38368</v>
      </c>
      <c r="D10977">
        <v>1</v>
      </c>
      <c r="E10977">
        <v>1.112220392576704E-2</v>
      </c>
      <c r="F10977">
        <v>0.16087708679166332</v>
      </c>
      <c r="G10977">
        <v>0.16087708679166332</v>
      </c>
      <c r="H10977">
        <v>0.11471674638865138</v>
      </c>
      <c r="I10977">
        <v>3.2698333687546611E-3</v>
      </c>
      <c r="J10977">
        <v>0.16087708679166332</v>
      </c>
      <c r="K10977">
        <v>1.1252923470867071</v>
      </c>
      <c r="L10977">
        <v>4.676601522717907</v>
      </c>
      <c r="M10977">
        <v>1.4145863234359812</v>
      </c>
      <c r="N10977">
        <v>8.2412321072053984E-2</v>
      </c>
      <c r="O10977">
        <v>0.3330906413209096</v>
      </c>
      <c r="P10977">
        <v>8.38784773622951E-3</v>
      </c>
      <c r="Q10977">
        <v>0.16934476984748192</v>
      </c>
      <c r="R10977">
        <v>0.12817924613999365</v>
      </c>
      <c r="S10977">
        <v>0.45419870367774079</v>
      </c>
      <c r="T10977">
        <v>0.45425945152052138</v>
      </c>
      <c r="U10977">
        <v>2.7904071830855797</v>
      </c>
      <c r="V10977">
        <v>4.4211348171648952</v>
      </c>
      <c r="W10977">
        <v>0.28086847428878486</v>
      </c>
      <c r="X10977">
        <v>0.19018425046721515</v>
      </c>
      <c r="Y10977">
        <v>0.24947619151061273</v>
      </c>
      <c r="Z10977">
        <v>3.3289178051628063</v>
      </c>
      <c r="AA10977">
        <v>3.2276556757579088E-2</v>
      </c>
      <c r="AB10977">
        <v>0.62620206717004412</v>
      </c>
    </row>
    <row r="10978" spans="1:28" x14ac:dyDescent="0.25">
      <c r="A10978" s="113" t="s">
        <v>108</v>
      </c>
      <c r="B10978">
        <v>1</v>
      </c>
      <c r="C10978" s="6">
        <v>38369</v>
      </c>
      <c r="D10978">
        <v>1</v>
      </c>
      <c r="E10978">
        <v>1.112287782078903E-2</v>
      </c>
      <c r="F10978">
        <v>0.16090658613576478</v>
      </c>
      <c r="G10978">
        <v>0.16090658613576478</v>
      </c>
      <c r="H10978">
        <v>0.11473814951477332</v>
      </c>
      <c r="I10978">
        <v>3.2705482730028624E-3</v>
      </c>
      <c r="J10978">
        <v>0.16090658613576478</v>
      </c>
      <c r="K10978">
        <v>1.1255636120713073</v>
      </c>
      <c r="L10978">
        <v>4.6771887619259767</v>
      </c>
      <c r="M10978">
        <v>1.4147366685006542</v>
      </c>
      <c r="N10978">
        <v>8.2418693983034447E-2</v>
      </c>
      <c r="O10978">
        <v>0.33315109892811984</v>
      </c>
      <c r="P10978">
        <v>8.38784773622951E-3</v>
      </c>
      <c r="Q10978">
        <v>0.16936276814843604</v>
      </c>
      <c r="R10978">
        <v>0.12819286928672666</v>
      </c>
      <c r="S10978">
        <v>0.4542994635083919</v>
      </c>
      <c r="T10978">
        <v>0.45436006470691032</v>
      </c>
      <c r="U10978">
        <v>2.791641144101328</v>
      </c>
      <c r="V10978">
        <v>4.4230899110461097</v>
      </c>
      <c r="W10978">
        <v>0.28092988233097244</v>
      </c>
      <c r="X10978">
        <v>0.1902191237407129</v>
      </c>
      <c r="Y10978">
        <v>0.24952193689403093</v>
      </c>
      <c r="Z10978">
        <v>3.3297522586572432</v>
      </c>
      <c r="AA10978">
        <v>3.2272523173658217E-2</v>
      </c>
      <c r="AB10978">
        <v>0.62620206717004412</v>
      </c>
    </row>
    <row r="10979" spans="1:28" x14ac:dyDescent="0.25">
      <c r="A10979" s="113" t="s">
        <v>108</v>
      </c>
      <c r="B10979">
        <v>1</v>
      </c>
      <c r="C10979" s="6">
        <v>38370</v>
      </c>
      <c r="D10979">
        <v>1</v>
      </c>
      <c r="E10979">
        <v>1.112355175664236E-2</v>
      </c>
      <c r="F10979">
        <v>0.16093609088903493</v>
      </c>
      <c r="G10979">
        <v>0.16093609088903493</v>
      </c>
      <c r="H10979">
        <v>0.11475955663415539</v>
      </c>
      <c r="I10979">
        <v>3.2712633335550789E-3</v>
      </c>
      <c r="J10979">
        <v>0.16093609088903493</v>
      </c>
      <c r="K10979">
        <v>1.1258349424475289</v>
      </c>
      <c r="L10979">
        <v>4.6777760748734671</v>
      </c>
      <c r="M10979">
        <v>1.4148870295443017</v>
      </c>
      <c r="N10979">
        <v>8.2425067386829504E-2</v>
      </c>
      <c r="O10979">
        <v>0.3332115675086863</v>
      </c>
      <c r="P10979">
        <v>8.38784773622951E-3</v>
      </c>
      <c r="Q10979">
        <v>0.16938076836228558</v>
      </c>
      <c r="R10979">
        <v>0.12820649388135494</v>
      </c>
      <c r="S10979">
        <v>0.45440024569169057</v>
      </c>
      <c r="T10979">
        <v>0.45446070017795009</v>
      </c>
      <c r="U10979">
        <v>2.7928756507936345</v>
      </c>
      <c r="V10979">
        <v>4.4250458694999377</v>
      </c>
      <c r="W10979">
        <v>0.28099130379918674</v>
      </c>
      <c r="X10979">
        <v>0.19025400340877385</v>
      </c>
      <c r="Y10979">
        <v>0.24956769066558468</v>
      </c>
      <c r="Z10979">
        <v>3.3305869213225505</v>
      </c>
      <c r="AA10979">
        <v>3.2268490093812156E-2</v>
      </c>
      <c r="AB10979">
        <v>0.62620206717004412</v>
      </c>
    </row>
    <row r="10980" spans="1:28" x14ac:dyDescent="0.25">
      <c r="A10980" s="113" t="s">
        <v>108</v>
      </c>
      <c r="B10980">
        <v>1</v>
      </c>
      <c r="C10980" s="6">
        <v>38371</v>
      </c>
      <c r="D10980">
        <v>1</v>
      </c>
      <c r="E10980">
        <v>1.1124225733329506E-2</v>
      </c>
      <c r="F10980">
        <v>0.16096560105246563</v>
      </c>
      <c r="G10980">
        <v>0.16096560105246563</v>
      </c>
      <c r="H10980">
        <v>0.11478096774754259</v>
      </c>
      <c r="I10980">
        <v>3.2719785504454839E-3</v>
      </c>
      <c r="J10980">
        <v>0.16096560105246563</v>
      </c>
      <c r="K10980">
        <v>1.1261063382311365</v>
      </c>
      <c r="L10980">
        <v>4.6783634615696386</v>
      </c>
      <c r="M10980">
        <v>1.4150374065686211</v>
      </c>
      <c r="N10980">
        <v>8.2431441283477264E-2</v>
      </c>
      <c r="O10980">
        <v>0.33327204706460073</v>
      </c>
      <c r="P10980">
        <v>8.38784773622951E-3</v>
      </c>
      <c r="Q10980">
        <v>0.16939877048923385</v>
      </c>
      <c r="R10980">
        <v>0.1282201199240324</v>
      </c>
      <c r="S10980">
        <v>0.45450105023259518</v>
      </c>
      <c r="T10980">
        <v>0.45456135793857655</v>
      </c>
      <c r="U10980">
        <v>2.7941107034038062</v>
      </c>
      <c r="V10980">
        <v>4.4270026929087072</v>
      </c>
      <c r="W10980">
        <v>0.28105273869636321</v>
      </c>
      <c r="X10980">
        <v>0.19028888947257047</v>
      </c>
      <c r="Y10980">
        <v>0.24961345282681199</v>
      </c>
      <c r="Z10980">
        <v>3.3314217932111605</v>
      </c>
      <c r="AA10980">
        <v>3.2264457517977914E-2</v>
      </c>
      <c r="AB10980">
        <v>0.62620206717004412</v>
      </c>
    </row>
    <row r="10981" spans="1:28" x14ac:dyDescent="0.25">
      <c r="A10981" s="113" t="s">
        <v>108</v>
      </c>
      <c r="B10981">
        <v>1</v>
      </c>
      <c r="C10981" s="6">
        <v>38372</v>
      </c>
      <c r="D10981">
        <v>1</v>
      </c>
      <c r="E10981">
        <v>1.1124899750852939E-2</v>
      </c>
      <c r="F10981">
        <v>0.16099511662704891</v>
      </c>
      <c r="G10981">
        <v>0.16099511662704891</v>
      </c>
      <c r="H10981">
        <v>0.11480238285568016</v>
      </c>
      <c r="I10981">
        <v>3.2726939237082589E-3</v>
      </c>
      <c r="J10981">
        <v>0.16099511662704891</v>
      </c>
      <c r="K10981">
        <v>1.1263777994378965</v>
      </c>
      <c r="L10981">
        <v>4.6789509220237502</v>
      </c>
      <c r="M10981">
        <v>1.4151877995753122</v>
      </c>
      <c r="N10981">
        <v>8.2437815673015835E-2</v>
      </c>
      <c r="O10981">
        <v>0.33333253759785519</v>
      </c>
      <c r="P10981">
        <v>8.38784773622951E-3</v>
      </c>
      <c r="Q10981">
        <v>0.1694167745294842</v>
      </c>
      <c r="R10981">
        <v>0.12823374741491295</v>
      </c>
      <c r="S10981">
        <v>0.45460187713606581</v>
      </c>
      <c r="T10981">
        <v>0.45466203799372645</v>
      </c>
      <c r="U10981">
        <v>2.7953463021732561</v>
      </c>
      <c r="V10981">
        <v>4.4289603816549139</v>
      </c>
      <c r="W10981">
        <v>0.28111418702543789</v>
      </c>
      <c r="X10981">
        <v>0.19032378193327559</v>
      </c>
      <c r="Y10981">
        <v>0.24965922337925137</v>
      </c>
      <c r="Z10981">
        <v>3.3322568743755188</v>
      </c>
      <c r="AA10981">
        <v>3.2260425446092506E-2</v>
      </c>
      <c r="AB10981">
        <v>0.62620206717004412</v>
      </c>
    </row>
    <row r="10982" spans="1:28" x14ac:dyDescent="0.25">
      <c r="A10982" s="113" t="s">
        <v>108</v>
      </c>
      <c r="B10982">
        <v>1</v>
      </c>
      <c r="C10982" s="6">
        <v>38373</v>
      </c>
      <c r="D10982">
        <v>1</v>
      </c>
      <c r="E10982">
        <v>1.1125573809215141E-2</v>
      </c>
      <c r="F10982">
        <v>0.16102463761377706</v>
      </c>
      <c r="G10982">
        <v>0.16102463761377706</v>
      </c>
      <c r="H10982">
        <v>0.11482380195931335</v>
      </c>
      <c r="I10982">
        <v>3.2734094533775925E-3</v>
      </c>
      <c r="J10982">
        <v>0.16102463761377706</v>
      </c>
      <c r="K10982">
        <v>1.1266493260835799</v>
      </c>
      <c r="L10982">
        <v>4.6795384562450648</v>
      </c>
      <c r="M10982">
        <v>1.4153382085660726</v>
      </c>
      <c r="N10982">
        <v>8.2444190555483327E-2</v>
      </c>
      <c r="O10982">
        <v>0.33339303911044216</v>
      </c>
      <c r="P10982">
        <v>8.38784773622951E-3</v>
      </c>
      <c r="Q10982">
        <v>0.16943478048323996</v>
      </c>
      <c r="R10982">
        <v>0.12824737635415048</v>
      </c>
      <c r="S10982">
        <v>0.45470272640706338</v>
      </c>
      <c r="T10982">
        <v>0.45476274034833802</v>
      </c>
      <c r="U10982">
        <v>2.7965824473435044</v>
      </c>
      <c r="V10982">
        <v>4.4309189361212233</v>
      </c>
      <c r="W10982">
        <v>0.28117564878934748</v>
      </c>
      <c r="X10982">
        <v>0.19035868079206217</v>
      </c>
      <c r="Y10982">
        <v>0.24970500232444137</v>
      </c>
      <c r="Z10982">
        <v>3.3330921648680838</v>
      </c>
      <c r="AA10982">
        <v>3.2256393878092947E-2</v>
      </c>
      <c r="AB10982">
        <v>0.62620206717004412</v>
      </c>
    </row>
    <row r="10983" spans="1:28" x14ac:dyDescent="0.25">
      <c r="A10983" s="113" t="s">
        <v>108</v>
      </c>
      <c r="B10983">
        <v>1</v>
      </c>
      <c r="C10983" s="6">
        <v>38374</v>
      </c>
      <c r="D10983">
        <v>1</v>
      </c>
      <c r="E10983">
        <v>1.1126247908418575E-2</v>
      </c>
      <c r="F10983">
        <v>0.16105416401364239</v>
      </c>
      <c r="G10983">
        <v>0.16105416401364239</v>
      </c>
      <c r="H10983">
        <v>0.11484522505918764</v>
      </c>
      <c r="I10983">
        <v>3.2741251394876811E-3</v>
      </c>
      <c r="J10983">
        <v>0.16105416401364239</v>
      </c>
      <c r="K10983">
        <v>1.1269209181839619</v>
      </c>
      <c r="L10983">
        <v>4.6801260642428444</v>
      </c>
      <c r="M10983">
        <v>1.4154886335426016</v>
      </c>
      <c r="N10983">
        <v>8.2450565930917874E-2</v>
      </c>
      <c r="O10983">
        <v>0.33345355160435441</v>
      </c>
      <c r="P10983">
        <v>8.38784773622951E-3</v>
      </c>
      <c r="Q10983">
        <v>0.16945278835070451</v>
      </c>
      <c r="R10983">
        <v>0.12826100674189894</v>
      </c>
      <c r="S10983">
        <v>0.45480359805054982</v>
      </c>
      <c r="T10983">
        <v>0.45486346500734998</v>
      </c>
      <c r="U10983">
        <v>2.7978191391561777</v>
      </c>
      <c r="V10983">
        <v>4.4328783566904706</v>
      </c>
      <c r="W10983">
        <v>0.28123712399102935</v>
      </c>
      <c r="X10983">
        <v>0.1903935860501034</v>
      </c>
      <c r="Y10983">
        <v>0.24975078966392095</v>
      </c>
      <c r="Z10983">
        <v>3.3339276647413287</v>
      </c>
      <c r="AA10983">
        <v>3.2252362813916267E-2</v>
      </c>
      <c r="AB10983">
        <v>0.62620206717004412</v>
      </c>
    </row>
    <row r="10984" spans="1:28" x14ac:dyDescent="0.25">
      <c r="A10984" s="113" t="s">
        <v>108</v>
      </c>
      <c r="B10984">
        <v>1</v>
      </c>
      <c r="C10984" s="6">
        <v>38375</v>
      </c>
      <c r="D10984">
        <v>1</v>
      </c>
      <c r="E10984">
        <v>1.1126922048465724E-2</v>
      </c>
      <c r="F10984">
        <v>0.16108369582763751</v>
      </c>
      <c r="G10984">
        <v>0.16108369582763751</v>
      </c>
      <c r="H10984">
        <v>0.11486665215604862</v>
      </c>
      <c r="I10984">
        <v>3.274840982072728E-3</v>
      </c>
      <c r="J10984">
        <v>0.16108369582763751</v>
      </c>
      <c r="K10984">
        <v>1.1271925757548216</v>
      </c>
      <c r="L10984">
        <v>4.6807137460263535</v>
      </c>
      <c r="M10984">
        <v>1.4156390745065981</v>
      </c>
      <c r="N10984">
        <v>8.2456941799357586E-2</v>
      </c>
      <c r="O10984">
        <v>0.33351407508158515</v>
      </c>
      <c r="P10984">
        <v>8.38784773622951E-3</v>
      </c>
      <c r="Q10984">
        <v>0.16947079813208124</v>
      </c>
      <c r="R10984">
        <v>0.12827463857831228</v>
      </c>
      <c r="S10984">
        <v>0.45490449207148831</v>
      </c>
      <c r="T10984">
        <v>0.45496421197570286</v>
      </c>
      <c r="U10984">
        <v>2.7990563778530104</v>
      </c>
      <c r="V10984">
        <v>4.4348386437456595</v>
      </c>
      <c r="W10984">
        <v>0.28129861263342143</v>
      </c>
      <c r="X10984">
        <v>0.19042849770857265</v>
      </c>
      <c r="Y10984">
        <v>0.24979658539922939</v>
      </c>
      <c r="Z10984">
        <v>3.3347633740477378</v>
      </c>
      <c r="AA10984">
        <v>3.2248332253499511E-2</v>
      </c>
      <c r="AB10984">
        <v>0.62620206717004412</v>
      </c>
    </row>
    <row r="10985" spans="1:28" x14ac:dyDescent="0.25">
      <c r="A10985" s="113" t="s">
        <v>108</v>
      </c>
      <c r="B10985">
        <v>1</v>
      </c>
      <c r="C10985" s="6">
        <v>38376</v>
      </c>
      <c r="D10985">
        <v>1</v>
      </c>
      <c r="E10985">
        <v>1.112759622935906E-2</v>
      </c>
      <c r="F10985">
        <v>0.16111323305675521</v>
      </c>
      <c r="G10985">
        <v>0.16111323305675521</v>
      </c>
      <c r="H10985">
        <v>0.11488808325064202</v>
      </c>
      <c r="I10985">
        <v>3.2755569811669448E-3</v>
      </c>
      <c r="J10985">
        <v>0.16111323305675521</v>
      </c>
      <c r="K10985">
        <v>1.1274642988119403</v>
      </c>
      <c r="L10985">
        <v>4.6813015016048576</v>
      </c>
      <c r="M10985">
        <v>1.4157895314597613</v>
      </c>
      <c r="N10985">
        <v>8.2463318160840599E-2</v>
      </c>
      <c r="O10985">
        <v>0.33357460954412782</v>
      </c>
      <c r="P10985">
        <v>8.38784773622951E-3</v>
      </c>
      <c r="Q10985">
        <v>0.16948880982757358</v>
      </c>
      <c r="R10985">
        <v>0.12828827186354447</v>
      </c>
      <c r="S10985">
        <v>0.45500540847484322</v>
      </c>
      <c r="T10985">
        <v>0.45506498125833766</v>
      </c>
      <c r="U10985">
        <v>2.8002941636758423</v>
      </c>
      <c r="V10985">
        <v>4.4367997976699636</v>
      </c>
      <c r="W10985">
        <v>0.28136011471946237</v>
      </c>
      <c r="X10985">
        <v>0.19046341576864356</v>
      </c>
      <c r="Y10985">
        <v>0.24984238953190616</v>
      </c>
      <c r="Z10985">
        <v>3.3355992928398082</v>
      </c>
      <c r="AA10985">
        <v>3.224430219677972E-2</v>
      </c>
      <c r="AB10985">
        <v>0.62620206717004412</v>
      </c>
    </row>
    <row r="10986" spans="1:28" x14ac:dyDescent="0.25">
      <c r="A10986" s="113" t="s">
        <v>108</v>
      </c>
      <c r="B10986">
        <v>1</v>
      </c>
      <c r="C10986" s="6">
        <v>38377</v>
      </c>
      <c r="D10986">
        <v>1</v>
      </c>
      <c r="E10986">
        <v>1.1128270451101057E-2</v>
      </c>
      <c r="F10986">
        <v>0.1611427757019884</v>
      </c>
      <c r="G10986">
        <v>0.1611427757019884</v>
      </c>
      <c r="H10986">
        <v>0.11490951834371373</v>
      </c>
      <c r="I10986">
        <v>3.2762731368045496E-3</v>
      </c>
      <c r="J10986">
        <v>0.1611427757019884</v>
      </c>
      <c r="K10986">
        <v>1.1277360873711055</v>
      </c>
      <c r="L10986">
        <v>4.6818893309876231</v>
      </c>
      <c r="M10986">
        <v>1.4159400044037904</v>
      </c>
      <c r="N10986">
        <v>8.2469695015405006E-2</v>
      </c>
      <c r="O10986">
        <v>0.33363515499397639</v>
      </c>
      <c r="P10986">
        <v>8.38784773622951E-3</v>
      </c>
      <c r="Q10986">
        <v>0.16950682343738496</v>
      </c>
      <c r="R10986">
        <v>0.12830190659774948</v>
      </c>
      <c r="S10986">
        <v>0.45510634726557958</v>
      </c>
      <c r="T10986">
        <v>0.45516577286019683</v>
      </c>
      <c r="U10986">
        <v>2.8015324968666211</v>
      </c>
      <c r="V10986">
        <v>4.4387618188467259</v>
      </c>
      <c r="W10986">
        <v>0.28142163025209149</v>
      </c>
      <c r="X10986">
        <v>0.19049834023149001</v>
      </c>
      <c r="Y10986">
        <v>0.24988820206349108</v>
      </c>
      <c r="Z10986">
        <v>3.3364354211700529</v>
      </c>
      <c r="AA10986">
        <v>3.2240272643693946E-2</v>
      </c>
      <c r="AB10986">
        <v>0.62620206717004412</v>
      </c>
    </row>
    <row r="10987" spans="1:28" x14ac:dyDescent="0.25">
      <c r="A10987" s="113" t="s">
        <v>108</v>
      </c>
      <c r="B10987">
        <v>1</v>
      </c>
      <c r="C10987" s="6">
        <v>38378</v>
      </c>
      <c r="D10987">
        <v>1</v>
      </c>
      <c r="E10987">
        <v>1.1128944713694192E-2</v>
      </c>
      <c r="F10987">
        <v>0.16117232376433024</v>
      </c>
      <c r="G10987">
        <v>0.16117232376433024</v>
      </c>
      <c r="H10987">
        <v>0.11493095743600971</v>
      </c>
      <c r="I10987">
        <v>3.2769894490197685E-3</v>
      </c>
      <c r="J10987">
        <v>0.16117232376433024</v>
      </c>
      <c r="K10987">
        <v>1.1280079414481063</v>
      </c>
      <c r="L10987">
        <v>4.6824772341839171</v>
      </c>
      <c r="M10987">
        <v>1.4160904933403853</v>
      </c>
      <c r="N10987">
        <v>8.2476072363088973E-2</v>
      </c>
      <c r="O10987">
        <v>0.3336957114331251</v>
      </c>
      <c r="P10987">
        <v>8.38784773622951E-3</v>
      </c>
      <c r="Q10987">
        <v>0.16952483896171883</v>
      </c>
      <c r="R10987">
        <v>0.12831554278108134</v>
      </c>
      <c r="S10987">
        <v>0.45520730844866408</v>
      </c>
      <c r="T10987">
        <v>0.45526658678622378</v>
      </c>
      <c r="U10987">
        <v>2.8027713776674017</v>
      </c>
      <c r="V10987">
        <v>4.4407247076594585</v>
      </c>
      <c r="W10987">
        <v>0.28148315923424866</v>
      </c>
      <c r="X10987">
        <v>0.19053327109828591</v>
      </c>
      <c r="Y10987">
        <v>0.24993402299552417</v>
      </c>
      <c r="Z10987">
        <v>3.3372717590909957</v>
      </c>
      <c r="AA10987">
        <v>3.2236243594179252E-2</v>
      </c>
      <c r="AB10987">
        <v>0.62620206717004412</v>
      </c>
    </row>
    <row r="10988" spans="1:28" x14ac:dyDescent="0.25">
      <c r="A10988" s="113" t="s">
        <v>108</v>
      </c>
      <c r="B10988">
        <v>1</v>
      </c>
      <c r="C10988" s="6">
        <v>38379</v>
      </c>
      <c r="D10988">
        <v>1</v>
      </c>
      <c r="E10988">
        <v>1.1129619017140937E-2</v>
      </c>
      <c r="F10988">
        <v>0.16120187724477406</v>
      </c>
      <c r="G10988">
        <v>0.16120187724477406</v>
      </c>
      <c r="H10988">
        <v>0.11495240052827616</v>
      </c>
      <c r="I10988">
        <v>3.2777059178468351E-3</v>
      </c>
      <c r="J10988">
        <v>0.16120187724477406</v>
      </c>
      <c r="K10988">
        <v>1.1282798610587368</v>
      </c>
      <c r="L10988">
        <v>4.6830652112030089</v>
      </c>
      <c r="M10988">
        <v>1.4162409982712447</v>
      </c>
      <c r="N10988">
        <v>8.2482450203930621E-2</v>
      </c>
      <c r="O10988">
        <v>0.33375627886356851</v>
      </c>
      <c r="P10988">
        <v>8.38784773622951E-3</v>
      </c>
      <c r="Q10988">
        <v>0.16954285640077865</v>
      </c>
      <c r="R10988">
        <v>0.12832918041369404</v>
      </c>
      <c r="S10988">
        <v>0.45530829202906414</v>
      </c>
      <c r="T10988">
        <v>0.45536742304136313</v>
      </c>
      <c r="U10988">
        <v>2.8040108063203455</v>
      </c>
      <c r="V10988">
        <v>4.4426884644918436</v>
      </c>
      <c r="W10988">
        <v>0.28154470166887441</v>
      </c>
      <c r="X10988">
        <v>0.19056820837020572</v>
      </c>
      <c r="Y10988">
        <v>0.24997985232954581</v>
      </c>
      <c r="Z10988">
        <v>3.3381083066551742</v>
      </c>
      <c r="AA10988">
        <v>3.223221504817271E-2</v>
      </c>
      <c r="AB10988">
        <v>0.62620206717004412</v>
      </c>
    </row>
    <row r="10989" spans="1:28" x14ac:dyDescent="0.25">
      <c r="A10989" s="113" t="s">
        <v>108</v>
      </c>
      <c r="B10989">
        <v>1</v>
      </c>
      <c r="C10989" s="6">
        <v>38380</v>
      </c>
      <c r="D10989">
        <v>1</v>
      </c>
      <c r="E10989">
        <v>1.113029336144377E-2</v>
      </c>
      <c r="F10989">
        <v>0.16123143614431332</v>
      </c>
      <c r="G10989">
        <v>0.16123143614431332</v>
      </c>
      <c r="H10989">
        <v>0.11497384762125935</v>
      </c>
      <c r="I10989">
        <v>3.2784225433199906E-3</v>
      </c>
      <c r="J10989">
        <v>0.16123143614431332</v>
      </c>
      <c r="K10989">
        <v>1.1285518462187949</v>
      </c>
      <c r="L10989">
        <v>4.6836532620541682</v>
      </c>
      <c r="M10989">
        <v>1.41639151919807</v>
      </c>
      <c r="N10989">
        <v>8.2488828537968087E-2</v>
      </c>
      <c r="O10989">
        <v>0.33381685728730165</v>
      </c>
      <c r="P10989">
        <v>8.38784773622951E-3</v>
      </c>
      <c r="Q10989">
        <v>0.16956087575476794</v>
      </c>
      <c r="R10989">
        <v>0.12834281949574161</v>
      </c>
      <c r="S10989">
        <v>0.45540929801174845</v>
      </c>
      <c r="T10989">
        <v>0.45546828163056047</v>
      </c>
      <c r="U10989">
        <v>2.8052507830677209</v>
      </c>
      <c r="V10989">
        <v>4.4446530897277334</v>
      </c>
      <c r="W10989">
        <v>0.28160625755890994</v>
      </c>
      <c r="X10989">
        <v>0.19060315204842379</v>
      </c>
      <c r="Y10989">
        <v>0.25002569006709663</v>
      </c>
      <c r="Z10989">
        <v>3.3389450639151397</v>
      </c>
      <c r="AA10989">
        <v>3.2228187005611392E-2</v>
      </c>
      <c r="AB10989">
        <v>0.62620206717004412</v>
      </c>
    </row>
    <row r="10990" spans="1:28" x14ac:dyDescent="0.25">
      <c r="A10990" s="113" t="s">
        <v>108</v>
      </c>
      <c r="B10990">
        <v>1</v>
      </c>
      <c r="C10990" s="6">
        <v>38381</v>
      </c>
      <c r="D10990">
        <v>1</v>
      </c>
      <c r="E10990">
        <v>1.1130967746605169E-2</v>
      </c>
      <c r="F10990">
        <v>0.16126100046394173</v>
      </c>
      <c r="G10990">
        <v>0.16126100046394173</v>
      </c>
      <c r="H10990">
        <v>0.11499529871570574</v>
      </c>
      <c r="I10990">
        <v>3.2791393254734832E-3</v>
      </c>
      <c r="J10990">
        <v>0.16126100046394173</v>
      </c>
      <c r="K10990">
        <v>1.1288238969440814</v>
      </c>
      <c r="L10990">
        <v>4.6842413867466659</v>
      </c>
      <c r="M10990">
        <v>1.4165420561225603</v>
      </c>
      <c r="N10990">
        <v>8.2495207365239506E-2</v>
      </c>
      <c r="O10990">
        <v>0.3338774467063198</v>
      </c>
      <c r="P10990">
        <v>8.38784773622951E-3</v>
      </c>
      <c r="Q10990">
        <v>0.16957889702389023</v>
      </c>
      <c r="R10990">
        <v>0.12835646002737813</v>
      </c>
      <c r="S10990">
        <v>0.4555103264016867</v>
      </c>
      <c r="T10990">
        <v>0.45556916255876245</v>
      </c>
      <c r="U10990">
        <v>2.8064913081519038</v>
      </c>
      <c r="V10990">
        <v>4.4466185837511487</v>
      </c>
      <c r="W10990">
        <v>0.28166782690729714</v>
      </c>
      <c r="X10990">
        <v>0.19063810213411489</v>
      </c>
      <c r="Y10990">
        <v>0.25007153620971756</v>
      </c>
      <c r="Z10990">
        <v>3.3397820309234558</v>
      </c>
      <c r="AA10990">
        <v>3.2224159466432381E-2</v>
      </c>
      <c r="AB10990">
        <v>0.62620206717004412</v>
      </c>
    </row>
    <row r="10991" spans="1:28" x14ac:dyDescent="0.25">
      <c r="A10991" s="113" t="s">
        <v>108</v>
      </c>
      <c r="B10991">
        <v>1</v>
      </c>
      <c r="C10991" s="6">
        <v>38382</v>
      </c>
      <c r="D10991">
        <v>1</v>
      </c>
      <c r="E10991">
        <v>1.1131642172627602E-2</v>
      </c>
      <c r="F10991">
        <v>0.16129057020465307</v>
      </c>
      <c r="G10991">
        <v>0.16129057020465307</v>
      </c>
      <c r="H10991">
        <v>0.11501675381236186</v>
      </c>
      <c r="I10991">
        <v>3.2798562643415693E-3</v>
      </c>
      <c r="J10991">
        <v>0.16129057020465307</v>
      </c>
      <c r="K10991">
        <v>1.1290960132504022</v>
      </c>
      <c r="L10991">
        <v>4.6848295852897746</v>
      </c>
      <c r="M10991">
        <v>1.4166926090464165</v>
      </c>
      <c r="N10991">
        <v>8.2501586685783002E-2</v>
      </c>
      <c r="O10991">
        <v>0.33393804712261871</v>
      </c>
      <c r="P10991">
        <v>8.38784773622951E-3</v>
      </c>
      <c r="Q10991">
        <v>0.16959692020834907</v>
      </c>
      <c r="R10991">
        <v>0.12837010200875765</v>
      </c>
      <c r="S10991">
        <v>0.45561137720384987</v>
      </c>
      <c r="T10991">
        <v>0.45567006583091713</v>
      </c>
      <c r="U10991">
        <v>2.8077323818153777</v>
      </c>
      <c r="V10991">
        <v>4.4485849469462799</v>
      </c>
      <c r="W10991">
        <v>0.28172940971697846</v>
      </c>
      <c r="X10991">
        <v>0.19067305862845385</v>
      </c>
      <c r="Y10991">
        <v>0.25011739075894979</v>
      </c>
      <c r="Z10991">
        <v>3.3406192077327002</v>
      </c>
      <c r="AA10991">
        <v>3.2220132430572777E-2</v>
      </c>
      <c r="AB10991">
        <v>0.62620206717004412</v>
      </c>
    </row>
    <row r="10992" spans="1:28" x14ac:dyDescent="0.25">
      <c r="A10992" s="113" t="s">
        <v>108</v>
      </c>
      <c r="B10992">
        <v>1</v>
      </c>
      <c r="C10992" s="6">
        <v>38383</v>
      </c>
      <c r="D10992">
        <v>1</v>
      </c>
      <c r="E10992">
        <v>1.1132316639513551E-2</v>
      </c>
      <c r="F10992">
        <v>0.16132014536744146</v>
      </c>
      <c r="G10992">
        <v>0.16132014536744146</v>
      </c>
      <c r="H10992">
        <v>0.11503821291197444</v>
      </c>
      <c r="I10992">
        <v>3.2805733599585124E-3</v>
      </c>
      <c r="J10992">
        <v>0.16132014536744146</v>
      </c>
      <c r="K10992">
        <v>1.1293681951535663</v>
      </c>
      <c r="L10992">
        <v>4.6854178576927676</v>
      </c>
      <c r="M10992">
        <v>1.416843177971338</v>
      </c>
      <c r="N10992">
        <v>8.2507966499636765E-2</v>
      </c>
      <c r="O10992">
        <v>0.33399865853819444</v>
      </c>
      <c r="P10992">
        <v>8.38784773622951E-3</v>
      </c>
      <c r="Q10992">
        <v>0.169614945308348</v>
      </c>
      <c r="R10992">
        <v>0.12838374544003422</v>
      </c>
      <c r="S10992">
        <v>0.45571245042320974</v>
      </c>
      <c r="T10992">
        <v>0.4557709914519732</v>
      </c>
      <c r="U10992">
        <v>2.8089740043007323</v>
      </c>
      <c r="V10992">
        <v>4.450552179697489</v>
      </c>
      <c r="W10992">
        <v>0.28179100599089701</v>
      </c>
      <c r="X10992">
        <v>0.19070802153261585</v>
      </c>
      <c r="Y10992">
        <v>0.2501632537163348</v>
      </c>
      <c r="Z10992">
        <v>3.3414565943954626</v>
      </c>
      <c r="AA10992">
        <v>3.2216105897969673E-2</v>
      </c>
      <c r="AB10992">
        <v>0.62620206717004412</v>
      </c>
    </row>
    <row r="10993" spans="1:28" x14ac:dyDescent="0.25">
      <c r="A10993" s="113" t="s">
        <v>108</v>
      </c>
      <c r="B10993">
        <v>1</v>
      </c>
      <c r="C10993" s="6">
        <v>38384</v>
      </c>
      <c r="D10993">
        <v>1</v>
      </c>
      <c r="E10993">
        <v>1.1132698936818416E-2</v>
      </c>
      <c r="F10993">
        <v>0.16134544205156126</v>
      </c>
      <c r="G10993">
        <v>0.16134544205156126</v>
      </c>
      <c r="H10993">
        <v>0.11506238441736014</v>
      </c>
      <c r="I10993">
        <v>3.2814372901754925E-3</v>
      </c>
      <c r="J10993">
        <v>0.16134544205156126</v>
      </c>
      <c r="K10993">
        <v>1.1295452918851785</v>
      </c>
      <c r="L10993">
        <v>4.6859191420518505</v>
      </c>
      <c r="M10993">
        <v>1.4170451948042031</v>
      </c>
      <c r="N10993">
        <v>8.2513501304965486E-2</v>
      </c>
      <c r="O10993">
        <v>0.33404106325001587</v>
      </c>
      <c r="P10993">
        <v>8.38784773622951E-3</v>
      </c>
      <c r="Q10993">
        <v>0.16963912940620057</v>
      </c>
      <c r="R10993">
        <v>0.12840205069642988</v>
      </c>
      <c r="S10993">
        <v>0.4558098217008309</v>
      </c>
      <c r="T10993">
        <v>0.45586784116047802</v>
      </c>
      <c r="U10993">
        <v>2.8101907721815951</v>
      </c>
      <c r="V10993">
        <v>4.4524800326915246</v>
      </c>
      <c r="W10993">
        <v>0.28186521489837646</v>
      </c>
      <c r="X10993">
        <v>0.19073792654273611</v>
      </c>
      <c r="Y10993">
        <v>0.25020248192799571</v>
      </c>
      <c r="Z10993">
        <v>3.3423839459058517</v>
      </c>
      <c r="AA10993">
        <v>3.2219257736399706E-2</v>
      </c>
      <c r="AB10993">
        <v>0.62620206717004412</v>
      </c>
    </row>
    <row r="10994" spans="1:28" x14ac:dyDescent="0.25">
      <c r="A10994" s="113" t="s">
        <v>108</v>
      </c>
      <c r="B10994">
        <v>1</v>
      </c>
      <c r="C10994" s="6">
        <v>38385</v>
      </c>
      <c r="D10994">
        <v>1</v>
      </c>
      <c r="E10994">
        <v>1.1133081247251837E-2</v>
      </c>
      <c r="F10994">
        <v>0.1613707427024654</v>
      </c>
      <c r="G10994">
        <v>0.1613707427024654</v>
      </c>
      <c r="H10994">
        <v>0.11508656100159452</v>
      </c>
      <c r="I10994">
        <v>3.2823014479061836E-3</v>
      </c>
      <c r="J10994">
        <v>0.1613707427024654</v>
      </c>
      <c r="K10994">
        <v>1.1297224163874078</v>
      </c>
      <c r="L10994">
        <v>4.6864204800424378</v>
      </c>
      <c r="M10994">
        <v>1.4172472404411038</v>
      </c>
      <c r="N10994">
        <v>8.2519036481580418E-2</v>
      </c>
      <c r="O10994">
        <v>0.33408347334557026</v>
      </c>
      <c r="P10994">
        <v>8.38784773622951E-3</v>
      </c>
      <c r="Q10994">
        <v>0.16966331695227871</v>
      </c>
      <c r="R10994">
        <v>0.12842035856283204</v>
      </c>
      <c r="S10994">
        <v>0.45590721378360166</v>
      </c>
      <c r="T10994">
        <v>0.45596471144920014</v>
      </c>
      <c r="U10994">
        <v>2.8114080671317985</v>
      </c>
      <c r="V10994">
        <v>4.4544087207768071</v>
      </c>
      <c r="W10994">
        <v>0.28193944334857313</v>
      </c>
      <c r="X10994">
        <v>0.19076783624227439</v>
      </c>
      <c r="Y10994">
        <v>0.25024171629105002</v>
      </c>
      <c r="Z10994">
        <v>3.3433115547832903</v>
      </c>
      <c r="AA10994">
        <v>3.2222409883187482E-2</v>
      </c>
      <c r="AB10994">
        <v>0.62620206717004412</v>
      </c>
    </row>
    <row r="10995" spans="1:28" x14ac:dyDescent="0.25">
      <c r="A10995" s="113" t="s">
        <v>108</v>
      </c>
      <c r="B10995">
        <v>1</v>
      </c>
      <c r="C10995" s="6">
        <v>38386</v>
      </c>
      <c r="D10995">
        <v>1</v>
      </c>
      <c r="E10995">
        <v>1.113346357081426E-2</v>
      </c>
      <c r="F10995">
        <v>0.16139604732077592</v>
      </c>
      <c r="G10995">
        <v>0.16139604732077592</v>
      </c>
      <c r="H10995">
        <v>0.11511074266574468</v>
      </c>
      <c r="I10995">
        <v>3.2831658332105008E-3</v>
      </c>
      <c r="J10995">
        <v>0.16139604732077592</v>
      </c>
      <c r="K10995">
        <v>1.1298995686646098</v>
      </c>
      <c r="L10995">
        <v>4.6869218716702674</v>
      </c>
      <c r="M10995">
        <v>1.4174493148861464</v>
      </c>
      <c r="N10995">
        <v>8.2524572029506457E-2</v>
      </c>
      <c r="O10995">
        <v>0.33412588882554112</v>
      </c>
      <c r="P10995">
        <v>8.38784773622951E-3</v>
      </c>
      <c r="Q10995">
        <v>0.16968750794707405</v>
      </c>
      <c r="R10995">
        <v>0.12843866903961285</v>
      </c>
      <c r="S10995">
        <v>0.45600462667596742</v>
      </c>
      <c r="T10995">
        <v>0.4560616023225128</v>
      </c>
      <c r="U10995">
        <v>2.8126258893796536</v>
      </c>
      <c r="V10995">
        <v>4.4563382443150736</v>
      </c>
      <c r="W10995">
        <v>0.28201369134663357</v>
      </c>
      <c r="X10995">
        <v>0.19079775063196608</v>
      </c>
      <c r="Y10995">
        <v>0.25028095680646234</v>
      </c>
      <c r="Z10995">
        <v>3.3442394210992048</v>
      </c>
      <c r="AA10995">
        <v>3.2225562338363156E-2</v>
      </c>
      <c r="AB10995">
        <v>0.62620206717004412</v>
      </c>
    </row>
    <row r="10996" spans="1:28" x14ac:dyDescent="0.25">
      <c r="A10996" s="113" t="s">
        <v>108</v>
      </c>
      <c r="B10996">
        <v>1</v>
      </c>
      <c r="C10996" s="6">
        <v>38387</v>
      </c>
      <c r="D10996">
        <v>1</v>
      </c>
      <c r="E10996">
        <v>1.113384590750614E-2</v>
      </c>
      <c r="F10996">
        <v>0.16142135590711496</v>
      </c>
      <c r="G10996">
        <v>0.16142135590711496</v>
      </c>
      <c r="H10996">
        <v>0.11513492941087804</v>
      </c>
      <c r="I10996">
        <v>3.2840304461483755E-3</v>
      </c>
      <c r="J10996">
        <v>0.16142135590711496</v>
      </c>
      <c r="K10996">
        <v>1.1300767487211396</v>
      </c>
      <c r="L10996">
        <v>4.6874233169410786</v>
      </c>
      <c r="M10996">
        <v>1.4176514181434388</v>
      </c>
      <c r="N10996">
        <v>8.2530107948768527E-2</v>
      </c>
      <c r="O10996">
        <v>0.33416830969061206</v>
      </c>
      <c r="P10996">
        <v>8.38784773622951E-3</v>
      </c>
      <c r="Q10996">
        <v>0.16971170239107833</v>
      </c>
      <c r="R10996">
        <v>0.12845698212714451</v>
      </c>
      <c r="S10996">
        <v>0.4561020603823745</v>
      </c>
      <c r="T10996">
        <v>0.45615851378479005</v>
      </c>
      <c r="U10996">
        <v>2.8138442391535712</v>
      </c>
      <c r="V10996">
        <v>4.4582686036682189</v>
      </c>
      <c r="W10996">
        <v>0.28208795889770566</v>
      </c>
      <c r="X10996">
        <v>0.19082766971254655</v>
      </c>
      <c r="Y10996">
        <v>0.2503202034751974</v>
      </c>
      <c r="Z10996">
        <v>3.345167544925042</v>
      </c>
      <c r="AA10996">
        <v>3.2228715101956906E-2</v>
      </c>
      <c r="AB10996">
        <v>0.62620206717004412</v>
      </c>
    </row>
    <row r="10997" spans="1:28" x14ac:dyDescent="0.25">
      <c r="A10997" s="113" t="s">
        <v>108</v>
      </c>
      <c r="B10997">
        <v>1</v>
      </c>
      <c r="C10997" s="6">
        <v>38388</v>
      </c>
      <c r="D10997">
        <v>1</v>
      </c>
      <c r="E10997">
        <v>1.1134228257327933E-2</v>
      </c>
      <c r="F10997">
        <v>0.16144666846210473</v>
      </c>
      <c r="G10997">
        <v>0.16144666846210473</v>
      </c>
      <c r="H10997">
        <v>0.11515912123806218</v>
      </c>
      <c r="I10997">
        <v>3.2848952867797539E-3</v>
      </c>
      <c r="J10997">
        <v>0.16144666846210473</v>
      </c>
      <c r="K10997">
        <v>1.1302539565613532</v>
      </c>
      <c r="L10997">
        <v>4.6879248158606099</v>
      </c>
      <c r="M10997">
        <v>1.4178535502170888</v>
      </c>
      <c r="N10997">
        <v>8.2535644239391526E-2</v>
      </c>
      <c r="O10997">
        <v>0.33421073594146677</v>
      </c>
      <c r="P10997">
        <v>8.38784773622951E-3</v>
      </c>
      <c r="Q10997">
        <v>0.16973590028478336</v>
      </c>
      <c r="R10997">
        <v>0.12847529782579928</v>
      </c>
      <c r="S10997">
        <v>0.45619951490727023</v>
      </c>
      <c r="T10997">
        <v>0.45625544584040723</v>
      </c>
      <c r="U10997">
        <v>2.8150631166820608</v>
      </c>
      <c r="V10997">
        <v>4.4601997991982936</v>
      </c>
      <c r="W10997">
        <v>0.28216224600693862</v>
      </c>
      <c r="X10997">
        <v>0.19085759348475145</v>
      </c>
      <c r="Y10997">
        <v>0.25035945629822015</v>
      </c>
      <c r="Z10997">
        <v>3.3460959263322687</v>
      </c>
      <c r="AA10997">
        <v>3.2231868173998909E-2</v>
      </c>
      <c r="AB10997">
        <v>0.62620206717004412</v>
      </c>
    </row>
    <row r="10998" spans="1:28" x14ac:dyDescent="0.25">
      <c r="A10998" s="113" t="s">
        <v>108</v>
      </c>
      <c r="B10998">
        <v>1</v>
      </c>
      <c r="C10998" s="6">
        <v>38389</v>
      </c>
      <c r="D10998">
        <v>1</v>
      </c>
      <c r="E10998">
        <v>1.113461062028008E-2</v>
      </c>
      <c r="F10998">
        <v>0.16147198498636756</v>
      </c>
      <c r="G10998">
        <v>0.16147198498636756</v>
      </c>
      <c r="H10998">
        <v>0.11518331814836494</v>
      </c>
      <c r="I10998">
        <v>3.2857603551645987E-3</v>
      </c>
      <c r="J10998">
        <v>0.16147198498636756</v>
      </c>
      <c r="K10998">
        <v>1.1304311921896075</v>
      </c>
      <c r="L10998">
        <v>4.6884263684346008</v>
      </c>
      <c r="M10998">
        <v>1.4180557111112055</v>
      </c>
      <c r="N10998">
        <v>8.2541180901400391E-2</v>
      </c>
      <c r="O10998">
        <v>0.33425316757878903</v>
      </c>
      <c r="P10998">
        <v>8.38784773622951E-3</v>
      </c>
      <c r="Q10998">
        <v>0.16976010162868096</v>
      </c>
      <c r="R10998">
        <v>0.12849361613594942</v>
      </c>
      <c r="S10998">
        <v>0.4562969902551029</v>
      </c>
      <c r="T10998">
        <v>0.45635239849373999</v>
      </c>
      <c r="U10998">
        <v>2.8162825221937302</v>
      </c>
      <c r="V10998">
        <v>4.4621318312675067</v>
      </c>
      <c r="W10998">
        <v>0.28223655267948305</v>
      </c>
      <c r="X10998">
        <v>0.19088752194931641</v>
      </c>
      <c r="Y10998">
        <v>0.25039871527649565</v>
      </c>
      <c r="Z10998">
        <v>3.3470245653923709</v>
      </c>
      <c r="AA10998">
        <v>3.2235021554519336E-2</v>
      </c>
      <c r="AB10998">
        <v>0.62620206717004412</v>
      </c>
    </row>
    <row r="10999" spans="1:28" x14ac:dyDescent="0.25">
      <c r="A10999" s="113" t="s">
        <v>108</v>
      </c>
      <c r="B10999">
        <v>1</v>
      </c>
      <c r="C10999" s="6">
        <v>38390</v>
      </c>
      <c r="D10999">
        <v>1</v>
      </c>
      <c r="E10999">
        <v>1.1134992996363035E-2</v>
      </c>
      <c r="F10999">
        <v>0.16149730548052588</v>
      </c>
      <c r="G10999">
        <v>0.16149730548052588</v>
      </c>
      <c r="H10999">
        <v>0.11520752014285436</v>
      </c>
      <c r="I10999">
        <v>3.2866256513628882E-3</v>
      </c>
      <c r="J10999">
        <v>0.16149730548052588</v>
      </c>
      <c r="K10999">
        <v>1.13060845561026</v>
      </c>
      <c r="L10999">
        <v>4.6889279746687924</v>
      </c>
      <c r="M10999">
        <v>1.4182579008298981</v>
      </c>
      <c r="N10999">
        <v>8.2546717934819991E-2</v>
      </c>
      <c r="O10999">
        <v>0.33429560460326274</v>
      </c>
      <c r="P10999">
        <v>8.38784773622951E-3</v>
      </c>
      <c r="Q10999">
        <v>0.16978430642326311</v>
      </c>
      <c r="R10999">
        <v>0.12851193705796732</v>
      </c>
      <c r="S10999">
        <v>0.4563944864303216</v>
      </c>
      <c r="T10999">
        <v>0.4564493717491655</v>
      </c>
      <c r="U10999">
        <v>2.8175024559172868</v>
      </c>
      <c r="V10999">
        <v>4.4640647002382234</v>
      </c>
      <c r="W10999">
        <v>0.28231087892049089</v>
      </c>
      <c r="X10999">
        <v>0.1909174551069773</v>
      </c>
      <c r="Y10999">
        <v>0.25043798041098908</v>
      </c>
      <c r="Z10999">
        <v>3.347953462176855</v>
      </c>
      <c r="AA10999">
        <v>3.223817524354837E-2</v>
      </c>
      <c r="AB10999">
        <v>0.62620206717004412</v>
      </c>
    </row>
    <row r="11000" spans="1:28" x14ac:dyDescent="0.25">
      <c r="A11000" s="113" t="s">
        <v>108</v>
      </c>
      <c r="B11000">
        <v>1</v>
      </c>
      <c r="C11000" s="6">
        <v>38391</v>
      </c>
      <c r="D11000">
        <v>1</v>
      </c>
      <c r="E11000">
        <v>1.1135375385577252E-2</v>
      </c>
      <c r="F11000">
        <v>0.1615226299452022</v>
      </c>
      <c r="G11000">
        <v>0.1615226299452022</v>
      </c>
      <c r="H11000">
        <v>0.1152317272225987</v>
      </c>
      <c r="I11000">
        <v>3.2874911754346161E-3</v>
      </c>
      <c r="J11000">
        <v>0.1615226299452022</v>
      </c>
      <c r="K11000">
        <v>1.1307857468276687</v>
      </c>
      <c r="L11000">
        <v>4.689429634568925</v>
      </c>
      <c r="M11000">
        <v>1.4184601193772759</v>
      </c>
      <c r="N11000">
        <v>8.2552255339675251E-2</v>
      </c>
      <c r="O11000">
        <v>0.33433804701557185</v>
      </c>
      <c r="P11000">
        <v>8.38784773622951E-3</v>
      </c>
      <c r="Q11000">
        <v>0.1698085146690218</v>
      </c>
      <c r="R11000">
        <v>0.12853026059222536</v>
      </c>
      <c r="S11000">
        <v>0.45649200343737656</v>
      </c>
      <c r="T11000">
        <v>0.45654636561106154</v>
      </c>
      <c r="U11000">
        <v>2.8187229180815372</v>
      </c>
      <c r="V11000">
        <v>4.4659984064729654</v>
      </c>
      <c r="W11000">
        <v>0.2823852247351154</v>
      </c>
      <c r="X11000">
        <v>0.19094739295846999</v>
      </c>
      <c r="Y11000">
        <v>0.25047725170266577</v>
      </c>
      <c r="Z11000">
        <v>3.3488826167572467</v>
      </c>
      <c r="AA11000">
        <v>3.2241329241116189E-2</v>
      </c>
      <c r="AB11000">
        <v>0.62620206717004412</v>
      </c>
    </row>
    <row r="11001" spans="1:28" x14ac:dyDescent="0.25">
      <c r="A11001" s="113" t="s">
        <v>108</v>
      </c>
      <c r="B11001">
        <v>1</v>
      </c>
      <c r="C11001" s="6">
        <v>38392</v>
      </c>
      <c r="D11001">
        <v>1</v>
      </c>
      <c r="E11001">
        <v>1.1135757787923179E-2</v>
      </c>
      <c r="F11001">
        <v>0.16154795838101915</v>
      </c>
      <c r="G11001">
        <v>0.16154795838101915</v>
      </c>
      <c r="H11001">
        <v>0.11525593938866648</v>
      </c>
      <c r="I11001">
        <v>3.2883569274397926E-3</v>
      </c>
      <c r="J11001">
        <v>0.16154795838101915</v>
      </c>
      <c r="K11001">
        <v>1.1309630658461924</v>
      </c>
      <c r="L11001">
        <v>4.6899313481407408</v>
      </c>
      <c r="M11001">
        <v>1.4186623667574501</v>
      </c>
      <c r="N11001">
        <v>8.255779311599111E-2</v>
      </c>
      <c r="O11001">
        <v>0.33438049481640036</v>
      </c>
      <c r="P11001">
        <v>8.38784773622951E-3</v>
      </c>
      <c r="Q11001">
        <v>0.16983272636644911</v>
      </c>
      <c r="R11001">
        <v>0.12854858673909603</v>
      </c>
      <c r="S11001">
        <v>0.45658954128071888</v>
      </c>
      <c r="T11001">
        <v>0.456643380083807</v>
      </c>
      <c r="U11001">
        <v>2.8199439089153868</v>
      </c>
      <c r="V11001">
        <v>4.4679329503344114</v>
      </c>
      <c r="W11001">
        <v>0.2824595901285113</v>
      </c>
      <c r="X11001">
        <v>0.19097733550453061</v>
      </c>
      <c r="Y11001">
        <v>0.25051652915249129</v>
      </c>
      <c r="Z11001">
        <v>3.3498120292050921</v>
      </c>
      <c r="AA11001">
        <v>3.2244483547252983E-2</v>
      </c>
      <c r="AB11001">
        <v>0.62620206717004412</v>
      </c>
    </row>
    <row r="11002" spans="1:28" x14ac:dyDescent="0.25">
      <c r="A11002" s="113" t="s">
        <v>108</v>
      </c>
      <c r="B11002">
        <v>1</v>
      </c>
      <c r="C11002" s="6">
        <v>38393</v>
      </c>
      <c r="D11002">
        <v>1</v>
      </c>
      <c r="E11002">
        <v>1.1136140203401267E-2</v>
      </c>
      <c r="F11002">
        <v>0.16157329078859944</v>
      </c>
      <c r="G11002">
        <v>0.16157329078859944</v>
      </c>
      <c r="H11002">
        <v>0.11528015664212644</v>
      </c>
      <c r="I11002">
        <v>3.2892229074384435E-3</v>
      </c>
      <c r="J11002">
        <v>0.16157329078859944</v>
      </c>
      <c r="K11002">
        <v>1.1311404126701907</v>
      </c>
      <c r="L11002">
        <v>4.6904331153899816</v>
      </c>
      <c r="M11002">
        <v>1.4188646429745315</v>
      </c>
      <c r="N11002">
        <v>8.2563331263792478E-2</v>
      </c>
      <c r="O11002">
        <v>0.33442294800643246</v>
      </c>
      <c r="P11002">
        <v>8.38784773622951E-3</v>
      </c>
      <c r="Q11002">
        <v>0.1698569415160372</v>
      </c>
      <c r="R11002">
        <v>0.1285669154989518</v>
      </c>
      <c r="S11002">
        <v>0.45668709996480061</v>
      </c>
      <c r="T11002">
        <v>0.45674041517178154</v>
      </c>
      <c r="U11002">
        <v>2.8211654286478405</v>
      </c>
      <c r="V11002">
        <v>4.4698683321853974</v>
      </c>
      <c r="W11002">
        <v>0.28253397510583456</v>
      </c>
      <c r="X11002">
        <v>0.19100728274589523</v>
      </c>
      <c r="Y11002">
        <v>0.2505558127614313</v>
      </c>
      <c r="Z11002">
        <v>3.350741699591957</v>
      </c>
      <c r="AA11002">
        <v>3.2247638161988938E-2</v>
      </c>
      <c r="AB11002">
        <v>0.62620206717004412</v>
      </c>
    </row>
    <row r="11003" spans="1:28" x14ac:dyDescent="0.25">
      <c r="A11003" s="113" t="s">
        <v>108</v>
      </c>
      <c r="B11003">
        <v>1</v>
      </c>
      <c r="C11003" s="6">
        <v>38394</v>
      </c>
      <c r="D11003">
        <v>1</v>
      </c>
      <c r="E11003">
        <v>1.1136522632011972E-2</v>
      </c>
      <c r="F11003">
        <v>0.16159862716856593</v>
      </c>
      <c r="G11003">
        <v>0.16159862716856593</v>
      </c>
      <c r="H11003">
        <v>0.1153043789840475</v>
      </c>
      <c r="I11003">
        <v>3.2900891154906101E-3</v>
      </c>
      <c r="J11003">
        <v>0.16159862716856593</v>
      </c>
      <c r="K11003">
        <v>1.1313177873040241</v>
      </c>
      <c r="L11003">
        <v>4.6909349363223898</v>
      </c>
      <c r="M11003">
        <v>1.4190669480326317</v>
      </c>
      <c r="N11003">
        <v>8.2568869783104279E-2</v>
      </c>
      <c r="O11003">
        <v>0.33446540658635238</v>
      </c>
      <c r="P11003">
        <v>8.38784773622951E-3</v>
      </c>
      <c r="Q11003">
        <v>0.16988116011827828</v>
      </c>
      <c r="R11003">
        <v>0.12858524687216527</v>
      </c>
      <c r="S11003">
        <v>0.4567846794940747</v>
      </c>
      <c r="T11003">
        <v>0.45683747087936583</v>
      </c>
      <c r="U11003">
        <v>2.822387477508002</v>
      </c>
      <c r="V11003">
        <v>4.4718045523889174</v>
      </c>
      <c r="W11003">
        <v>0.28260837967224256</v>
      </c>
      <c r="X11003">
        <v>0.19103723468330017</v>
      </c>
      <c r="Y11003">
        <v>0.25059510253045159</v>
      </c>
      <c r="Z11003">
        <v>3.3516716279894267</v>
      </c>
      <c r="AA11003">
        <v>3.2250793085354251E-2</v>
      </c>
      <c r="AB11003">
        <v>0.62620206717004412</v>
      </c>
    </row>
    <row r="11004" spans="1:28" x14ac:dyDescent="0.25">
      <c r="A11004" s="113" t="s">
        <v>108</v>
      </c>
      <c r="B11004">
        <v>1</v>
      </c>
      <c r="C11004" s="6">
        <v>38395</v>
      </c>
      <c r="D11004">
        <v>1</v>
      </c>
      <c r="E11004">
        <v>1.1136905073755738E-2</v>
      </c>
      <c r="F11004">
        <v>0.16162396752154143</v>
      </c>
      <c r="G11004">
        <v>0.16162396752154143</v>
      </c>
      <c r="H11004">
        <v>0.11532860641549884</v>
      </c>
      <c r="I11004">
        <v>3.2909555516563494E-3</v>
      </c>
      <c r="J11004">
        <v>0.16162396752154143</v>
      </c>
      <c r="K11004">
        <v>1.1314951897520529</v>
      </c>
      <c r="L11004">
        <v>4.6914368109437099</v>
      </c>
      <c r="M11004">
        <v>1.4192692819358628</v>
      </c>
      <c r="N11004">
        <v>8.2574408673951424E-2</v>
      </c>
      <c r="O11004">
        <v>0.33450787055684433</v>
      </c>
      <c r="P11004">
        <v>8.38784773622951E-3</v>
      </c>
      <c r="Q11004">
        <v>0.16990538217366463</v>
      </c>
      <c r="R11004">
        <v>0.12860358085910906</v>
      </c>
      <c r="S11004">
        <v>0.45688227987299529</v>
      </c>
      <c r="T11004">
        <v>0.45693454721094146</v>
      </c>
      <c r="U11004">
        <v>2.8236100557250747</v>
      </c>
      <c r="V11004">
        <v>4.4737416113081219</v>
      </c>
      <c r="W11004">
        <v>0.28268280383289407</v>
      </c>
      <c r="X11004">
        <v>0.19106719131748184</v>
      </c>
      <c r="Y11004">
        <v>0.2506343984605181</v>
      </c>
      <c r="Z11004">
        <v>3.3526018144691068</v>
      </c>
      <c r="AA11004">
        <v>3.2253948317379114E-2</v>
      </c>
      <c r="AB11004">
        <v>0.62620206717004412</v>
      </c>
    </row>
    <row r="11005" spans="1:28" x14ac:dyDescent="0.25">
      <c r="A11005" s="113" t="s">
        <v>108</v>
      </c>
      <c r="B11005">
        <v>1</v>
      </c>
      <c r="C11005" s="6">
        <v>38396</v>
      </c>
      <c r="D11005">
        <v>1</v>
      </c>
      <c r="E11005">
        <v>1.113728752863302E-2</v>
      </c>
      <c r="F11005">
        <v>0.16164931184814904</v>
      </c>
      <c r="G11005">
        <v>0.16164931184814904</v>
      </c>
      <c r="H11005">
        <v>0.11535283893754984</v>
      </c>
      <c r="I11005">
        <v>3.291822215995735E-3</v>
      </c>
      <c r="J11005">
        <v>0.16164931184814904</v>
      </c>
      <c r="K11005">
        <v>1.1316726200186384</v>
      </c>
      <c r="L11005">
        <v>4.691938739259685</v>
      </c>
      <c r="M11005">
        <v>1.4194716446883378</v>
      </c>
      <c r="N11005">
        <v>8.2579947936358852E-2</v>
      </c>
      <c r="O11005">
        <v>0.33455033991859279</v>
      </c>
      <c r="P11005">
        <v>8.38784773622951E-3</v>
      </c>
      <c r="Q11005">
        <v>0.16992960768268861</v>
      </c>
      <c r="R11005">
        <v>0.12862191746015583</v>
      </c>
      <c r="S11005">
        <v>0.45697990110601705</v>
      </c>
      <c r="T11005">
        <v>0.45703164417089098</v>
      </c>
      <c r="U11005">
        <v>2.824833163528361</v>
      </c>
      <c r="V11005">
        <v>4.4756795093063184</v>
      </c>
      <c r="W11005">
        <v>0.28275724759294918</v>
      </c>
      <c r="X11005">
        <v>0.19109715264917665</v>
      </c>
      <c r="Y11005">
        <v>0.25067370055259697</v>
      </c>
      <c r="Z11005">
        <v>3.3535322591026229</v>
      </c>
      <c r="AA11005">
        <v>3.2257103858093723E-2</v>
      </c>
      <c r="AB11005">
        <v>0.62620206717004412</v>
      </c>
    </row>
    <row r="11006" spans="1:28" x14ac:dyDescent="0.25">
      <c r="A11006" s="113" t="s">
        <v>108</v>
      </c>
      <c r="B11006">
        <v>1</v>
      </c>
      <c r="C11006" s="6">
        <v>38397</v>
      </c>
      <c r="D11006">
        <v>1</v>
      </c>
      <c r="E11006">
        <v>1.1137669996644268E-2</v>
      </c>
      <c r="F11006">
        <v>0.16167466014901183</v>
      </c>
      <c r="G11006">
        <v>0.16167466014901183</v>
      </c>
      <c r="H11006">
        <v>0.11537707655127016</v>
      </c>
      <c r="I11006">
        <v>3.2926891085688554E-3</v>
      </c>
      <c r="J11006">
        <v>0.16167466014901183</v>
      </c>
      <c r="K11006">
        <v>1.1318500781081438</v>
      </c>
      <c r="L11006">
        <v>4.6924407212760606</v>
      </c>
      <c r="M11006">
        <v>1.41967403629417</v>
      </c>
      <c r="N11006">
        <v>8.2585487570351473E-2</v>
      </c>
      <c r="O11006">
        <v>0.33459281467228219</v>
      </c>
      <c r="P11006">
        <v>8.38784773622951E-3</v>
      </c>
      <c r="Q11006">
        <v>0.16995383664584263</v>
      </c>
      <c r="R11006">
        <v>0.1286402566756783</v>
      </c>
      <c r="S11006">
        <v>0.45707754319759603</v>
      </c>
      <c r="T11006">
        <v>0.45712876176359785</v>
      </c>
      <c r="U11006">
        <v>2.8260568011472618</v>
      </c>
      <c r="V11006">
        <v>4.4776182467469718</v>
      </c>
      <c r="W11006">
        <v>0.28283171095756932</v>
      </c>
      <c r="X11006">
        <v>0.1911271186791213</v>
      </c>
      <c r="Y11006">
        <v>0.25071300880765446</v>
      </c>
      <c r="Z11006">
        <v>3.35446296196162</v>
      </c>
      <c r="AA11006">
        <v>3.2260259707528278E-2</v>
      </c>
      <c r="AB11006">
        <v>0.62620206717004412</v>
      </c>
    </row>
    <row r="11007" spans="1:28" x14ac:dyDescent="0.25">
      <c r="A11007" s="113" t="s">
        <v>108</v>
      </c>
      <c r="B11007">
        <v>1</v>
      </c>
      <c r="C11007" s="6">
        <v>38398</v>
      </c>
      <c r="D11007">
        <v>1</v>
      </c>
      <c r="E11007">
        <v>1.1138052477789932E-2</v>
      </c>
      <c r="F11007">
        <v>0.16170001242475299</v>
      </c>
      <c r="G11007">
        <v>0.16170001242475299</v>
      </c>
      <c r="H11007">
        <v>0.11540131925772965</v>
      </c>
      <c r="I11007">
        <v>3.2935562294358154E-3</v>
      </c>
      <c r="J11007">
        <v>0.16170001242475299</v>
      </c>
      <c r="K11007">
        <v>1.1320275640249311</v>
      </c>
      <c r="L11007">
        <v>4.6929427569985815</v>
      </c>
      <c r="M11007">
        <v>1.4198764567574735</v>
      </c>
      <c r="N11007">
        <v>8.2591027575954226E-2</v>
      </c>
      <c r="O11007">
        <v>0.33463529481859711</v>
      </c>
      <c r="P11007">
        <v>8.38784773622951E-3</v>
      </c>
      <c r="Q11007">
        <v>0.1699780690636192</v>
      </c>
      <c r="R11007">
        <v>0.12865859850604927</v>
      </c>
      <c r="S11007">
        <v>0.45717520615218882</v>
      </c>
      <c r="T11007">
        <v>0.45722589999344643</v>
      </c>
      <c r="U11007">
        <v>2.8272809688112792</v>
      </c>
      <c r="V11007">
        <v>4.4795578239937051</v>
      </c>
      <c r="W11007">
        <v>0.28290619393191729</v>
      </c>
      <c r="X11007">
        <v>0.19115708940805251</v>
      </c>
      <c r="Y11007">
        <v>0.25075232322665703</v>
      </c>
      <c r="Z11007">
        <v>3.355393923117763</v>
      </c>
      <c r="AA11007">
        <v>3.2263415865712984E-2</v>
      </c>
      <c r="AB11007">
        <v>0.62620206717004412</v>
      </c>
    </row>
    <row r="11008" spans="1:28" x14ac:dyDescent="0.25">
      <c r="A11008" s="113" t="s">
        <v>108</v>
      </c>
      <c r="B11008">
        <v>1</v>
      </c>
      <c r="C11008" s="6">
        <v>38399</v>
      </c>
      <c r="D11008">
        <v>1</v>
      </c>
      <c r="E11008">
        <v>1.1138434972070468E-2</v>
      </c>
      <c r="F11008">
        <v>0.16172536867599591</v>
      </c>
      <c r="G11008">
        <v>0.16172536867599591</v>
      </c>
      <c r="H11008">
        <v>0.11542556705799832</v>
      </c>
      <c r="I11008">
        <v>3.2944235786567357E-3</v>
      </c>
      <c r="J11008">
        <v>0.16172536867599591</v>
      </c>
      <c r="K11008">
        <v>1.132205077773365</v>
      </c>
      <c r="L11008">
        <v>4.6934448464329943</v>
      </c>
      <c r="M11008">
        <v>1.4200789060823629</v>
      </c>
      <c r="N11008">
        <v>8.2596567953192021E-2</v>
      </c>
      <c r="O11008">
        <v>0.33467778035822221</v>
      </c>
      <c r="P11008">
        <v>8.38784773622951E-3</v>
      </c>
      <c r="Q11008">
        <v>0.17000230493651092</v>
      </c>
      <c r="R11008">
        <v>0.12867694295164156</v>
      </c>
      <c r="S11008">
        <v>0.45727288997425336</v>
      </c>
      <c r="T11008">
        <v>0.45732305886482211</v>
      </c>
      <c r="U11008">
        <v>2.8285056667500132</v>
      </c>
      <c r="V11008">
        <v>4.4814982414102982</v>
      </c>
      <c r="W11008">
        <v>0.28298069652115726</v>
      </c>
      <c r="X11008">
        <v>0.19118706483670711</v>
      </c>
      <c r="Y11008">
        <v>0.25079164381057123</v>
      </c>
      <c r="Z11008">
        <v>3.3563251426427372</v>
      </c>
      <c r="AA11008">
        <v>3.2266572332678045E-2</v>
      </c>
      <c r="AB11008">
        <v>0.62620206717004412</v>
      </c>
    </row>
    <row r="11009" spans="1:28" x14ac:dyDescent="0.25">
      <c r="A11009" s="113" t="s">
        <v>108</v>
      </c>
      <c r="B11009">
        <v>1</v>
      </c>
      <c r="C11009" s="6">
        <v>38400</v>
      </c>
      <c r="D11009">
        <v>1</v>
      </c>
      <c r="E11009">
        <v>1.1138817479486319E-2</v>
      </c>
      <c r="F11009">
        <v>0.16175072890336387</v>
      </c>
      <c r="G11009">
        <v>0.16175072890336387</v>
      </c>
      <c r="H11009">
        <v>0.11544981995314652</v>
      </c>
      <c r="I11009">
        <v>3.2952911562917526E-3</v>
      </c>
      <c r="J11009">
        <v>0.16175072890336387</v>
      </c>
      <c r="K11009">
        <v>1.1323826193578088</v>
      </c>
      <c r="L11009">
        <v>4.6939469895850454</v>
      </c>
      <c r="M11009">
        <v>1.4202813842729527</v>
      </c>
      <c r="N11009">
        <v>8.260210870208981E-2</v>
      </c>
      <c r="O11009">
        <v>0.33472027129184223</v>
      </c>
      <c r="P11009">
        <v>8.38784773622951E-3</v>
      </c>
      <c r="Q11009">
        <v>0.17002654426501038</v>
      </c>
      <c r="R11009">
        <v>0.12869529001282803</v>
      </c>
      <c r="S11009">
        <v>0.45737059466824831</v>
      </c>
      <c r="T11009">
        <v>0.45742023838211093</v>
      </c>
      <c r="U11009">
        <v>2.8297308951931637</v>
      </c>
      <c r="V11009">
        <v>4.4834394993606894</v>
      </c>
      <c r="W11009">
        <v>0.28305521873045475</v>
      </c>
      <c r="X11009">
        <v>0.19121704496582212</v>
      </c>
      <c r="Y11009">
        <v>0.25083097056036374</v>
      </c>
      <c r="Z11009">
        <v>3.357256620608247</v>
      </c>
      <c r="AA11009">
        <v>3.2269729108453674E-2</v>
      </c>
      <c r="AB11009">
        <v>0.62620206717004412</v>
      </c>
    </row>
    <row r="11010" spans="1:28" x14ac:dyDescent="0.25">
      <c r="A11010" s="113" t="s">
        <v>108</v>
      </c>
      <c r="B11010">
        <v>1</v>
      </c>
      <c r="C11010" s="6">
        <v>38401</v>
      </c>
      <c r="D11010">
        <v>1</v>
      </c>
      <c r="E11010">
        <v>1.1139200000037942E-2</v>
      </c>
      <c r="F11010">
        <v>0.16177609310748045</v>
      </c>
      <c r="G11010">
        <v>0.16177609310748045</v>
      </c>
      <c r="H11010">
        <v>0.11547407794424476</v>
      </c>
      <c r="I11010">
        <v>3.2961589624010187E-3</v>
      </c>
      <c r="J11010">
        <v>0.16177609310748045</v>
      </c>
      <c r="K11010">
        <v>1.132560188782628</v>
      </c>
      <c r="L11010">
        <v>4.6944491864604814</v>
      </c>
      <c r="M11010">
        <v>1.4204838913333595</v>
      </c>
      <c r="N11010">
        <v>8.2607649822672519E-2</v>
      </c>
      <c r="O11010">
        <v>0.33476276762014195</v>
      </c>
      <c r="P11010">
        <v>8.38784773622951E-3</v>
      </c>
      <c r="Q11010">
        <v>0.17005078704961032</v>
      </c>
      <c r="R11010">
        <v>0.12871363968998165</v>
      </c>
      <c r="S11010">
        <v>0.45746832023863343</v>
      </c>
      <c r="T11010">
        <v>0.45751743854970039</v>
      </c>
      <c r="U11010">
        <v>2.8309566543705302</v>
      </c>
      <c r="V11010">
        <v>4.4853815982089742</v>
      </c>
      <c r="W11010">
        <v>0.28312976056497668</v>
      </c>
      <c r="X11010">
        <v>0.19124702979613456</v>
      </c>
      <c r="Y11010">
        <v>0.25087030347700146</v>
      </c>
      <c r="Z11010">
        <v>3.3581883570860178</v>
      </c>
      <c r="AA11010">
        <v>3.2272886193070074E-2</v>
      </c>
      <c r="AB11010">
        <v>0.62620206717004412</v>
      </c>
    </row>
    <row r="11011" spans="1:28" x14ac:dyDescent="0.25">
      <c r="A11011" s="113" t="s">
        <v>108</v>
      </c>
      <c r="B11011">
        <v>1</v>
      </c>
      <c r="C11011" s="6">
        <v>38402</v>
      </c>
      <c r="D11011">
        <v>1</v>
      </c>
      <c r="E11011">
        <v>1.1139582533725786E-2</v>
      </c>
      <c r="F11011">
        <v>0.16180146128896922</v>
      </c>
      <c r="G11011">
        <v>0.16180146128896922</v>
      </c>
      <c r="H11011">
        <v>0.1154983410323638</v>
      </c>
      <c r="I11011">
        <v>3.2970269970447018E-3</v>
      </c>
      <c r="J11011">
        <v>0.16180146128896922</v>
      </c>
      <c r="K11011">
        <v>1.1327377860521879</v>
      </c>
      <c r="L11011">
        <v>4.6949514370650505</v>
      </c>
      <c r="M11011">
        <v>1.4206864272676996</v>
      </c>
      <c r="N11011">
        <v>8.2613191314965057E-2</v>
      </c>
      <c r="O11011">
        <v>0.33480526934380633</v>
      </c>
      <c r="P11011">
        <v>8.38784773622951E-3</v>
      </c>
      <c r="Q11011">
        <v>0.17007503329080351</v>
      </c>
      <c r="R11011">
        <v>0.1287319919834754</v>
      </c>
      <c r="S11011">
        <v>0.45756606668986921</v>
      </c>
      <c r="T11011">
        <v>0.45761465937197843</v>
      </c>
      <c r="U11011">
        <v>2.8321829445120121</v>
      </c>
      <c r="V11011">
        <v>4.4873245383194051</v>
      </c>
      <c r="W11011">
        <v>0.28320432202989132</v>
      </c>
      <c r="X11011">
        <v>0.19127701932838165</v>
      </c>
      <c r="Y11011">
        <v>0.25090964256145143</v>
      </c>
      <c r="Z11011">
        <v>3.3591203521477939</v>
      </c>
      <c r="AA11011">
        <v>3.2276043586557474E-2</v>
      </c>
      <c r="AB11011">
        <v>0.62620206717004412</v>
      </c>
    </row>
    <row r="11012" spans="1:28" x14ac:dyDescent="0.25">
      <c r="A11012" s="113" t="s">
        <v>108</v>
      </c>
      <c r="B11012">
        <v>1</v>
      </c>
      <c r="C11012" s="6">
        <v>38403</v>
      </c>
      <c r="D11012">
        <v>1</v>
      </c>
      <c r="E11012">
        <v>1.1139965080550302E-2</v>
      </c>
      <c r="F11012">
        <v>0.16182683344845386</v>
      </c>
      <c r="G11012">
        <v>0.16182683344845386</v>
      </c>
      <c r="H11012">
        <v>0.1155226092185746</v>
      </c>
      <c r="I11012">
        <v>3.2978952602829856E-3</v>
      </c>
      <c r="J11012">
        <v>0.16182683344845386</v>
      </c>
      <c r="K11012">
        <v>1.132915411170855</v>
      </c>
      <c r="L11012">
        <v>4.6954537414045001</v>
      </c>
      <c r="M11012">
        <v>1.4208889920800891</v>
      </c>
      <c r="N11012">
        <v>8.261873317899239E-2</v>
      </c>
      <c r="O11012">
        <v>0.33484777646352037</v>
      </c>
      <c r="P11012">
        <v>8.38784773622951E-3</v>
      </c>
      <c r="Q11012">
        <v>0.17009928298908281</v>
      </c>
      <c r="R11012">
        <v>0.12875034689368231</v>
      </c>
      <c r="S11012">
        <v>0.4576638340264173</v>
      </c>
      <c r="T11012">
        <v>0.45771190085333402</v>
      </c>
      <c r="U11012">
        <v>2.8334097658476076</v>
      </c>
      <c r="V11012">
        <v>4.4892683200563939</v>
      </c>
      <c r="W11012">
        <v>0.28327890313036824</v>
      </c>
      <c r="X11012">
        <v>0.19130701356330068</v>
      </c>
      <c r="Y11012">
        <v>0.25094898781468084</v>
      </c>
      <c r="Z11012">
        <v>3.3600526058653397</v>
      </c>
      <c r="AA11012">
        <v>3.2279201288946083E-2</v>
      </c>
      <c r="AB11012">
        <v>0.62620206717004412</v>
      </c>
    </row>
    <row r="11013" spans="1:28" x14ac:dyDescent="0.25">
      <c r="A11013" s="113" t="s">
        <v>108</v>
      </c>
      <c r="B11013">
        <v>1</v>
      </c>
      <c r="C11013" s="6">
        <v>38404</v>
      </c>
      <c r="D11013">
        <v>1</v>
      </c>
      <c r="E11013">
        <v>1.1140347640511942E-2</v>
      </c>
      <c r="F11013">
        <v>0.16185220958655816</v>
      </c>
      <c r="G11013">
        <v>0.16185220958655816</v>
      </c>
      <c r="H11013">
        <v>0.11554688250394834</v>
      </c>
      <c r="I11013">
        <v>3.2987637521760703E-3</v>
      </c>
      <c r="J11013">
        <v>0.16185220958655816</v>
      </c>
      <c r="K11013">
        <v>1.1330930641429966</v>
      </c>
      <c r="L11013">
        <v>4.6959560994845804</v>
      </c>
      <c r="M11013">
        <v>1.4210915857746464</v>
      </c>
      <c r="N11013">
        <v>8.2624275414779444E-2</v>
      </c>
      <c r="O11013">
        <v>0.33489028897996914</v>
      </c>
      <c r="P11013">
        <v>8.38784773622951E-3</v>
      </c>
      <c r="Q11013">
        <v>0.17012353614494111</v>
      </c>
      <c r="R11013">
        <v>0.12876870442097549</v>
      </c>
      <c r="S11013">
        <v>0.4577616222527402</v>
      </c>
      <c r="T11013">
        <v>0.45780916299815727</v>
      </c>
      <c r="U11013">
        <v>2.8346371186074153</v>
      </c>
      <c r="V11013">
        <v>4.4912129437845083</v>
      </c>
      <c r="W11013">
        <v>0.28335350387157843</v>
      </c>
      <c r="X11013">
        <v>0.1913370125016291</v>
      </c>
      <c r="Y11013">
        <v>0.25098833923765701</v>
      </c>
      <c r="Z11013">
        <v>3.36098511831044</v>
      </c>
      <c r="AA11013">
        <v>3.2282359300266121E-2</v>
      </c>
      <c r="AB11013">
        <v>0.62620206717004412</v>
      </c>
    </row>
    <row r="11014" spans="1:28" x14ac:dyDescent="0.25">
      <c r="A11014" s="113" t="s">
        <v>108</v>
      </c>
      <c r="B11014">
        <v>1</v>
      </c>
      <c r="C11014" s="6">
        <v>38405</v>
      </c>
      <c r="D11014">
        <v>1</v>
      </c>
      <c r="E11014">
        <v>1.1140730213611158E-2</v>
      </c>
      <c r="F11014">
        <v>0.16187758970390603</v>
      </c>
      <c r="G11014">
        <v>0.16187758970390603</v>
      </c>
      <c r="H11014">
        <v>0.11557116088955648</v>
      </c>
      <c r="I11014">
        <v>3.299632472784171E-3</v>
      </c>
      <c r="J11014">
        <v>0.16187758970390603</v>
      </c>
      <c r="K11014">
        <v>1.1332707449729802</v>
      </c>
      <c r="L11014">
        <v>4.6964585113110404</v>
      </c>
      <c r="M11014">
        <v>1.4212942083554891</v>
      </c>
      <c r="N11014">
        <v>8.2629818022351156E-2</v>
      </c>
      <c r="O11014">
        <v>0.33493280689383781</v>
      </c>
      <c r="P11014">
        <v>8.38784773622951E-3</v>
      </c>
      <c r="Q11014">
        <v>0.17014779275887143</v>
      </c>
      <c r="R11014">
        <v>0.12878706456572808</v>
      </c>
      <c r="S11014">
        <v>0.45785943137330137</v>
      </c>
      <c r="T11014">
        <v>0.45790644581083906</v>
      </c>
      <c r="U11014">
        <v>2.8358650030216328</v>
      </c>
      <c r="V11014">
        <v>4.4931584098684754</v>
      </c>
      <c r="W11014">
        <v>0.28342812425869424</v>
      </c>
      <c r="X11014">
        <v>0.19136701614410445</v>
      </c>
      <c r="Y11014">
        <v>0.2510276968313474</v>
      </c>
      <c r="Z11014">
        <v>3.3619178895548991</v>
      </c>
      <c r="AA11014">
        <v>3.2285517620547814E-2</v>
      </c>
      <c r="AB11014">
        <v>0.62620206717004412</v>
      </c>
    </row>
    <row r="11015" spans="1:28" x14ac:dyDescent="0.25">
      <c r="A11015" s="113" t="s">
        <v>108</v>
      </c>
      <c r="B11015">
        <v>1</v>
      </c>
      <c r="C11015" s="6">
        <v>38406</v>
      </c>
      <c r="D11015">
        <v>1</v>
      </c>
      <c r="E11015">
        <v>1.1141112799848399E-2</v>
      </c>
      <c r="F11015">
        <v>0.16190297380112145</v>
      </c>
      <c r="G11015">
        <v>0.16190297380112145</v>
      </c>
      <c r="H11015">
        <v>0.11559544437647062</v>
      </c>
      <c r="I11015">
        <v>3.3005014221675205E-3</v>
      </c>
      <c r="J11015">
        <v>0.16190297380112145</v>
      </c>
      <c r="K11015">
        <v>1.1334484536651741</v>
      </c>
      <c r="L11015">
        <v>4.6969609768896312</v>
      </c>
      <c r="M11015">
        <v>1.4214968598267359</v>
      </c>
      <c r="N11015">
        <v>8.2635361001732466E-2</v>
      </c>
      <c r="O11015">
        <v>0.33497533020581166</v>
      </c>
      <c r="P11015">
        <v>8.38784773622951E-3</v>
      </c>
      <c r="Q11015">
        <v>0.17017205283136683</v>
      </c>
      <c r="R11015">
        <v>0.12880542732831332</v>
      </c>
      <c r="S11015">
        <v>0.45795726139256526</v>
      </c>
      <c r="T11015">
        <v>0.45800374929577126</v>
      </c>
      <c r="U11015">
        <v>2.8370934193205577</v>
      </c>
      <c r="V11015">
        <v>4.4951047186731801</v>
      </c>
      <c r="W11015">
        <v>0.28350276429688931</v>
      </c>
      <c r="X11015">
        <v>0.1913970244914644</v>
      </c>
      <c r="Y11015">
        <v>0.25106706059671963</v>
      </c>
      <c r="Z11015">
        <v>3.3628509196705414</v>
      </c>
      <c r="AA11015">
        <v>3.2288676249821395E-2</v>
      </c>
      <c r="AB11015">
        <v>0.62620206717004412</v>
      </c>
    </row>
    <row r="11016" spans="1:28" x14ac:dyDescent="0.25">
      <c r="A11016" s="113" t="s">
        <v>108</v>
      </c>
      <c r="B11016">
        <v>1</v>
      </c>
      <c r="C11016" s="6">
        <v>38407</v>
      </c>
      <c r="D11016">
        <v>1</v>
      </c>
      <c r="E11016">
        <v>1.1141495399224117E-2</v>
      </c>
      <c r="F11016">
        <v>0.1619283618788285</v>
      </c>
      <c r="G11016">
        <v>0.1619283618788285</v>
      </c>
      <c r="H11016">
        <v>0.11561973296576268</v>
      </c>
      <c r="I11016">
        <v>3.3013706003863644E-3</v>
      </c>
      <c r="J11016">
        <v>0.1619283618788285</v>
      </c>
      <c r="K11016">
        <v>1.1336261902239475</v>
      </c>
      <c r="L11016">
        <v>4.6974634962261028</v>
      </c>
      <c r="M11016">
        <v>1.4216995401925061</v>
      </c>
      <c r="N11016">
        <v>8.2640904352948311E-2</v>
      </c>
      <c r="O11016">
        <v>0.33501785891657604</v>
      </c>
      <c r="P11016">
        <v>8.38784773622951E-3</v>
      </c>
      <c r="Q11016">
        <v>0.1701963163629204</v>
      </c>
      <c r="R11016">
        <v>0.12882379270910443</v>
      </c>
      <c r="S11016">
        <v>0.45805511231499729</v>
      </c>
      <c r="T11016">
        <v>0.45810107345734657</v>
      </c>
      <c r="U11016">
        <v>2.8383223677345875</v>
      </c>
      <c r="V11016">
        <v>4.4970518705636646</v>
      </c>
      <c r="W11016">
        <v>0.28357742399133873</v>
      </c>
      <c r="X11016">
        <v>0.1914270375444467</v>
      </c>
      <c r="Y11016">
        <v>0.25110643053474152</v>
      </c>
      <c r="Z11016">
        <v>3.363784208729212</v>
      </c>
      <c r="AA11016">
        <v>3.2291835188117089E-2</v>
      </c>
      <c r="AB11016">
        <v>0.62620206717004412</v>
      </c>
    </row>
    <row r="11017" spans="1:28" x14ac:dyDescent="0.25">
      <c r="A11017" s="113" t="s">
        <v>108</v>
      </c>
      <c r="B11017">
        <v>1</v>
      </c>
      <c r="C11017" s="6">
        <v>38408</v>
      </c>
      <c r="D11017">
        <v>1</v>
      </c>
      <c r="E11017">
        <v>1.1141878011738764E-2</v>
      </c>
      <c r="F11017">
        <v>0.16195375393765138</v>
      </c>
      <c r="G11017">
        <v>0.16195375393765138</v>
      </c>
      <c r="H11017">
        <v>0.11564402665850472</v>
      </c>
      <c r="I11017">
        <v>3.302240007500967E-3</v>
      </c>
      <c r="J11017">
        <v>0.16195375393765138</v>
      </c>
      <c r="K11017">
        <v>1.1338039546536702</v>
      </c>
      <c r="L11017">
        <v>4.6979660693262062</v>
      </c>
      <c r="M11017">
        <v>1.4219022494569196</v>
      </c>
      <c r="N11017">
        <v>8.2646448076023643E-2</v>
      </c>
      <c r="O11017">
        <v>0.33506039302681634</v>
      </c>
      <c r="P11017">
        <v>8.38784773622951E-3</v>
      </c>
      <c r="Q11017">
        <v>0.17022058335402537</v>
      </c>
      <c r="R11017">
        <v>0.12884216070847471</v>
      </c>
      <c r="S11017">
        <v>0.45815298414506378</v>
      </c>
      <c r="T11017">
        <v>0.45819841829995878</v>
      </c>
      <c r="U11017">
        <v>2.8395518484942195</v>
      </c>
      <c r="V11017">
        <v>4.4989998659051302</v>
      </c>
      <c r="W11017">
        <v>0.28365210334721896</v>
      </c>
      <c r="X11017">
        <v>0.19145705530378929</v>
      </c>
      <c r="Y11017">
        <v>0.25114580664638098</v>
      </c>
      <c r="Z11017">
        <v>3.364717756802774</v>
      </c>
      <c r="AA11017">
        <v>3.229499443546513E-2</v>
      </c>
      <c r="AB11017">
        <v>0.62620206717004412</v>
      </c>
    </row>
    <row r="11018" spans="1:28" x14ac:dyDescent="0.25">
      <c r="A11018" s="113" t="s">
        <v>108</v>
      </c>
      <c r="B11018">
        <v>1</v>
      </c>
      <c r="C11018" s="6">
        <v>38409</v>
      </c>
      <c r="D11018">
        <v>1</v>
      </c>
      <c r="E11018">
        <v>1.1142260637392787E-2</v>
      </c>
      <c r="F11018">
        <v>0.16197914997821433</v>
      </c>
      <c r="G11018">
        <v>0.16197914997821433</v>
      </c>
      <c r="H11018">
        <v>0.11566832545576906</v>
      </c>
      <c r="I11018">
        <v>3.3031096435716069E-3</v>
      </c>
      <c r="J11018">
        <v>0.16197914997821433</v>
      </c>
      <c r="K11018">
        <v>1.1339817469587126</v>
      </c>
      <c r="L11018">
        <v>4.6984686961956941</v>
      </c>
      <c r="M11018">
        <v>1.4221049876240968</v>
      </c>
      <c r="N11018">
        <v>8.2651992170983402E-2</v>
      </c>
      <c r="O11018">
        <v>0.33510293253721812</v>
      </c>
      <c r="P11018">
        <v>8.38784773622951E-3</v>
      </c>
      <c r="Q11018">
        <v>0.17024485380517501</v>
      </c>
      <c r="R11018">
        <v>0.12886053132679759</v>
      </c>
      <c r="S11018">
        <v>0.45825087688723198</v>
      </c>
      <c r="T11018">
        <v>0.45829578382800246</v>
      </c>
      <c r="U11018">
        <v>2.8407818618300507</v>
      </c>
      <c r="V11018">
        <v>4.5009487050629362</v>
      </c>
      <c r="W11018">
        <v>0.28372680236970776</v>
      </c>
      <c r="X11018">
        <v>0.19148707777023016</v>
      </c>
      <c r="Y11018">
        <v>0.25118518893260611</v>
      </c>
      <c r="Z11018">
        <v>3.3656515639631119</v>
      </c>
      <c r="AA11018">
        <v>3.2298153991895749E-2</v>
      </c>
      <c r="AB11018">
        <v>0.62620206717004412</v>
      </c>
    </row>
    <row r="11019" spans="1:28" x14ac:dyDescent="0.25">
      <c r="A11019" s="113" t="s">
        <v>108</v>
      </c>
      <c r="B11019">
        <v>1</v>
      </c>
      <c r="C11019" s="6">
        <v>38410</v>
      </c>
      <c r="D11019">
        <v>1</v>
      </c>
      <c r="E11019">
        <v>1.1142643276186644E-2</v>
      </c>
      <c r="F11019">
        <v>0.16200455000114178</v>
      </c>
      <c r="G11019">
        <v>0.16200455000114178</v>
      </c>
      <c r="H11019">
        <v>0.11569262935862829</v>
      </c>
      <c r="I11019">
        <v>3.3039795086585791E-3</v>
      </c>
      <c r="J11019">
        <v>0.16200455000114178</v>
      </c>
      <c r="K11019">
        <v>1.1341595671434457</v>
      </c>
      <c r="L11019">
        <v>4.6989713768403192</v>
      </c>
      <c r="M11019">
        <v>1.4223077546981586</v>
      </c>
      <c r="N11019">
        <v>8.2657536637852538E-2</v>
      </c>
      <c r="O11019">
        <v>0.33514547744846701</v>
      </c>
      <c r="P11019">
        <v>8.38784773622951E-3</v>
      </c>
      <c r="Q11019">
        <v>0.17026912771686267</v>
      </c>
      <c r="R11019">
        <v>0.12887890456444642</v>
      </c>
      <c r="S11019">
        <v>0.45834879054597033</v>
      </c>
      <c r="T11019">
        <v>0.45839317004587327</v>
      </c>
      <c r="U11019">
        <v>2.8420124079727778</v>
      </c>
      <c r="V11019">
        <v>4.502898388402599</v>
      </c>
      <c r="W11019">
        <v>0.28380152106398426</v>
      </c>
      <c r="X11019">
        <v>0.19151710494450735</v>
      </c>
      <c r="Y11019">
        <v>0.25122457739438514</v>
      </c>
      <c r="Z11019">
        <v>3.3665856302821298</v>
      </c>
      <c r="AA11019">
        <v>3.2301313857439194E-2</v>
      </c>
      <c r="AB11019">
        <v>0.62620206717004412</v>
      </c>
    </row>
    <row r="11020" spans="1:28" x14ac:dyDescent="0.25">
      <c r="A11020" s="113" t="s">
        <v>108</v>
      </c>
      <c r="B11020">
        <v>1</v>
      </c>
      <c r="C11020" s="6">
        <v>38411</v>
      </c>
      <c r="D11020">
        <v>1</v>
      </c>
      <c r="E11020">
        <v>1.1143025928120784E-2</v>
      </c>
      <c r="F11020">
        <v>0.16202995400705816</v>
      </c>
      <c r="G11020">
        <v>0.16202995400705816</v>
      </c>
      <c r="H11020">
        <v>0.11571693836815514</v>
      </c>
      <c r="I11020">
        <v>3.3048496028221948E-3</v>
      </c>
      <c r="J11020">
        <v>0.16202995400705816</v>
      </c>
      <c r="K11020">
        <v>1.1343374152122414</v>
      </c>
      <c r="L11020">
        <v>4.6994741112658351</v>
      </c>
      <c r="M11020">
        <v>1.422510550683227</v>
      </c>
      <c r="N11020">
        <v>8.2663081476656006E-2</v>
      </c>
      <c r="O11020">
        <v>0.33518802776124867</v>
      </c>
      <c r="P11020">
        <v>8.38784773622951E-3</v>
      </c>
      <c r="Q11020">
        <v>0.17029340508958177</v>
      </c>
      <c r="R11020">
        <v>0.12889728042179469</v>
      </c>
      <c r="S11020">
        <v>0.4584467251257478</v>
      </c>
      <c r="T11020">
        <v>0.45849057695796774</v>
      </c>
      <c r="U11020">
        <v>2.8432434871531975</v>
      </c>
      <c r="V11020">
        <v>4.5048489162897951</v>
      </c>
      <c r="W11020">
        <v>0.28387625943522898</v>
      </c>
      <c r="X11020">
        <v>0.19154713682735919</v>
      </c>
      <c r="Y11020">
        <v>0.25126397203268652</v>
      </c>
      <c r="Z11020">
        <v>3.3675199558317517</v>
      </c>
      <c r="AA11020">
        <v>3.2304474032125698E-2</v>
      </c>
      <c r="AB11020">
        <v>0.62620206717004412</v>
      </c>
    </row>
    <row r="11021" spans="1:28" x14ac:dyDescent="0.25">
      <c r="A11021" s="113" t="s">
        <v>108</v>
      </c>
      <c r="B11021">
        <v>1</v>
      </c>
      <c r="C11021" s="6">
        <v>38412</v>
      </c>
      <c r="D11021">
        <v>1</v>
      </c>
      <c r="E11021">
        <v>1.1143971879782348E-2</v>
      </c>
      <c r="F11021">
        <v>0.16206797531482728</v>
      </c>
      <c r="G11021">
        <v>0.16206797531482728</v>
      </c>
      <c r="H11021">
        <v>0.11573964153453541</v>
      </c>
      <c r="I11021">
        <v>3.3052221005394496E-3</v>
      </c>
      <c r="J11021">
        <v>0.16206797531482728</v>
      </c>
      <c r="K11021">
        <v>1.1345817871322039</v>
      </c>
      <c r="L11021">
        <v>4.7007574063652404</v>
      </c>
      <c r="M11021">
        <v>1.422962674164113</v>
      </c>
      <c r="N11021">
        <v>8.2665645505416191E-2</v>
      </c>
      <c r="O11021">
        <v>0.33527266038660797</v>
      </c>
      <c r="P11021">
        <v>8.38784773622951E-3</v>
      </c>
      <c r="Q11021">
        <v>0.17034753027483546</v>
      </c>
      <c r="R11021">
        <v>0.12893824847442042</v>
      </c>
      <c r="S11021">
        <v>0.4585587072476115</v>
      </c>
      <c r="T11021">
        <v>0.45860327451331057</v>
      </c>
      <c r="U11021">
        <v>2.844636479691947</v>
      </c>
      <c r="V11021">
        <v>4.5070416600156404</v>
      </c>
      <c r="W11021">
        <v>0.28390825582578549</v>
      </c>
      <c r="X11021">
        <v>0.1915920845204338</v>
      </c>
      <c r="Y11021">
        <v>0.25132293264197936</v>
      </c>
      <c r="Z11021">
        <v>3.3683640856538735</v>
      </c>
      <c r="AA11021">
        <v>3.2307777677377331E-2</v>
      </c>
      <c r="AB11021">
        <v>0.62620206717004412</v>
      </c>
    </row>
    <row r="11022" spans="1:28" x14ac:dyDescent="0.25">
      <c r="A11022" s="113" t="s">
        <v>108</v>
      </c>
      <c r="B11022">
        <v>1</v>
      </c>
      <c r="C11022" s="6">
        <v>38413</v>
      </c>
      <c r="D11022">
        <v>1</v>
      </c>
      <c r="E11022">
        <v>1.1144917911747459E-2</v>
      </c>
      <c r="F11022">
        <v>0.16210600554452601</v>
      </c>
      <c r="G11022">
        <v>0.16210600554452601</v>
      </c>
      <c r="H11022">
        <v>0.1157623491551794</v>
      </c>
      <c r="I11022">
        <v>3.3055946402418368E-3</v>
      </c>
      <c r="J11022">
        <v>0.16210600554452601</v>
      </c>
      <c r="K11022">
        <v>1.134826211697556</v>
      </c>
      <c r="L11022">
        <v>4.7020410518966882</v>
      </c>
      <c r="M11022">
        <v>1.423414941345615</v>
      </c>
      <c r="N11022">
        <v>8.2668209613706967E-2</v>
      </c>
      <c r="O11022">
        <v>0.33535731438111138</v>
      </c>
      <c r="P11022">
        <v>8.38784773622951E-3</v>
      </c>
      <c r="Q11022">
        <v>0.17040167266296133</v>
      </c>
      <c r="R11022">
        <v>0.12897922954812258</v>
      </c>
      <c r="S11022">
        <v>0.45867071672269855</v>
      </c>
      <c r="T11022">
        <v>0.458715999769853</v>
      </c>
      <c r="U11022">
        <v>2.846030154700637</v>
      </c>
      <c r="V11022">
        <v>4.5092354710636373</v>
      </c>
      <c r="W11022">
        <v>0.2839402558227338</v>
      </c>
      <c r="X11022">
        <v>0.19163704276075619</v>
      </c>
      <c r="Y11022">
        <v>0.25138190708673541</v>
      </c>
      <c r="Z11022">
        <v>3.3692084270724121</v>
      </c>
      <c r="AA11022">
        <v>3.2311081660479128E-2</v>
      </c>
      <c r="AB11022">
        <v>0.62620206717004412</v>
      </c>
    </row>
    <row r="11023" spans="1:28" x14ac:dyDescent="0.25">
      <c r="A11023" s="113" t="s">
        <v>108</v>
      </c>
      <c r="B11023">
        <v>1</v>
      </c>
      <c r="C11023" s="6">
        <v>38414</v>
      </c>
      <c r="D11023">
        <v>1</v>
      </c>
      <c r="E11023">
        <v>1.114586402402294E-2</v>
      </c>
      <c r="F11023">
        <v>0.16214404469824792</v>
      </c>
      <c r="G11023">
        <v>0.16214404469824792</v>
      </c>
      <c r="H11023">
        <v>0.11578506123096106</v>
      </c>
      <c r="I11023">
        <v>3.3059672219340891E-3</v>
      </c>
      <c r="J11023">
        <v>0.16214404469824792</v>
      </c>
      <c r="K11023">
        <v>1.1350706889196394</v>
      </c>
      <c r="L11023">
        <v>4.7033250479558717</v>
      </c>
      <c r="M11023">
        <v>1.4238673522734056</v>
      </c>
      <c r="N11023">
        <v>8.2670773801530803E-2</v>
      </c>
      <c r="O11023">
        <v>0.33544198975015449</v>
      </c>
      <c r="P11023">
        <v>8.38784773622951E-3</v>
      </c>
      <c r="Q11023">
        <v>0.17045583225942704</v>
      </c>
      <c r="R11023">
        <v>0.12902022364703966</v>
      </c>
      <c r="S11023">
        <v>0.45878275355769021</v>
      </c>
      <c r="T11023">
        <v>0.45882875273440399</v>
      </c>
      <c r="U11023">
        <v>2.8474245125136304</v>
      </c>
      <c r="V11023">
        <v>4.5114303499533097</v>
      </c>
      <c r="W11023">
        <v>0.28397225942648036</v>
      </c>
      <c r="X11023">
        <v>0.19168201155080131</v>
      </c>
      <c r="Y11023">
        <v>0.25144089537020126</v>
      </c>
      <c r="Z11023">
        <v>3.3700529801404082</v>
      </c>
      <c r="AA11023">
        <v>3.2314385981465646E-2</v>
      </c>
      <c r="AB11023">
        <v>0.62620206717004412</v>
      </c>
    </row>
    <row r="11024" spans="1:28" x14ac:dyDescent="0.25">
      <c r="A11024" s="113" t="s">
        <v>108</v>
      </c>
      <c r="B11024">
        <v>1</v>
      </c>
      <c r="C11024" s="6">
        <v>38415</v>
      </c>
      <c r="D11024">
        <v>1</v>
      </c>
      <c r="E11024">
        <v>1.1146810216615606E-2</v>
      </c>
      <c r="F11024">
        <v>0.16218209277808707</v>
      </c>
      <c r="G11024">
        <v>0.16218209277808707</v>
      </c>
      <c r="H11024">
        <v>0.11580777776275449</v>
      </c>
      <c r="I11024">
        <v>3.3063398456209393E-3</v>
      </c>
      <c r="J11024">
        <v>0.16218209277808707</v>
      </c>
      <c r="K11024">
        <v>1.1353152188097977</v>
      </c>
      <c r="L11024">
        <v>4.7046093946385108</v>
      </c>
      <c r="M11024">
        <v>1.4243199069931725</v>
      </c>
      <c r="N11024">
        <v>8.2673338068890156E-2</v>
      </c>
      <c r="O11024">
        <v>0.3355266864991342</v>
      </c>
      <c r="P11024">
        <v>8.38784773622951E-3</v>
      </c>
      <c r="Q11024">
        <v>0.17051000906970198</v>
      </c>
      <c r="R11024">
        <v>0.12906123077531156</v>
      </c>
      <c r="S11024">
        <v>0.4588948177592696</v>
      </c>
      <c r="T11024">
        <v>0.45894153341377414</v>
      </c>
      <c r="U11024">
        <v>2.8488195534654537</v>
      </c>
      <c r="V11024">
        <v>4.5136262972044312</v>
      </c>
      <c r="W11024">
        <v>0.28400426663743172</v>
      </c>
      <c r="X11024">
        <v>0.19172699089304479</v>
      </c>
      <c r="Y11024">
        <v>0.25149989749562429</v>
      </c>
      <c r="Z11024">
        <v>3.370897744910915</v>
      </c>
      <c r="AA11024">
        <v>3.2317690640371433E-2</v>
      </c>
      <c r="AB11024">
        <v>0.62620206717004412</v>
      </c>
    </row>
    <row r="11025" spans="1:28" x14ac:dyDescent="0.25">
      <c r="A11025" s="113" t="s">
        <v>108</v>
      </c>
      <c r="B11025">
        <v>1</v>
      </c>
      <c r="C11025" s="6">
        <v>38416</v>
      </c>
      <c r="D11025">
        <v>1</v>
      </c>
      <c r="E11025">
        <v>1.1147756489532276E-2</v>
      </c>
      <c r="F11025">
        <v>0.16222014978613811</v>
      </c>
      <c r="G11025">
        <v>0.16222014978613811</v>
      </c>
      <c r="H11025">
        <v>0.11583049875143386</v>
      </c>
      <c r="I11025">
        <v>3.3067125113071206E-3</v>
      </c>
      <c r="J11025">
        <v>0.16222014978613811</v>
      </c>
      <c r="K11025">
        <v>1.1355598013793775</v>
      </c>
      <c r="L11025">
        <v>4.7058940920403503</v>
      </c>
      <c r="M11025">
        <v>1.424772605550618</v>
      </c>
      <c r="N11025">
        <v>8.2675902415787497E-2</v>
      </c>
      <c r="O11025">
        <v>0.3356114046334488</v>
      </c>
      <c r="P11025">
        <v>8.38784773622951E-3</v>
      </c>
      <c r="Q11025">
        <v>0.17056420309925735</v>
      </c>
      <c r="R11025">
        <v>0.12910225093707947</v>
      </c>
      <c r="S11025">
        <v>0.45900690933412136</v>
      </c>
      <c r="T11025">
        <v>0.459054341814776</v>
      </c>
      <c r="U11025">
        <v>2.8502152778907979</v>
      </c>
      <c r="V11025">
        <v>4.5158233133370276</v>
      </c>
      <c r="W11025">
        <v>0.28403627745599447</v>
      </c>
      <c r="X11025">
        <v>0.19177198078996269</v>
      </c>
      <c r="Y11025">
        <v>0.25155891346625253</v>
      </c>
      <c r="Z11025">
        <v>3.371742721437001</v>
      </c>
      <c r="AA11025">
        <v>3.2320995637231051E-2</v>
      </c>
      <c r="AB11025">
        <v>0.62620206717004412</v>
      </c>
    </row>
    <row r="11026" spans="1:28" x14ac:dyDescent="0.25">
      <c r="A11026" s="113" t="s">
        <v>108</v>
      </c>
      <c r="B11026">
        <v>1</v>
      </c>
      <c r="C11026" s="6">
        <v>38417</v>
      </c>
      <c r="D11026">
        <v>1</v>
      </c>
      <c r="E11026">
        <v>1.1148702842779768E-2</v>
      </c>
      <c r="F11026">
        <v>0.16225821572449603</v>
      </c>
      <c r="G11026">
        <v>0.16225821572449603</v>
      </c>
      <c r="H11026">
        <v>0.11585322419787364</v>
      </c>
      <c r="I11026">
        <v>3.3070852189973671E-3</v>
      </c>
      <c r="J11026">
        <v>0.16225821572449603</v>
      </c>
      <c r="K11026">
        <v>1.1358044366397275</v>
      </c>
      <c r="L11026">
        <v>4.7071791402571623</v>
      </c>
      <c r="M11026">
        <v>1.4252254479914586</v>
      </c>
      <c r="N11026">
        <v>8.2678466842225296E-2</v>
      </c>
      <c r="O11026">
        <v>0.33569614415849797</v>
      </c>
      <c r="P11026">
        <v>8.38784773622951E-3</v>
      </c>
      <c r="Q11026">
        <v>0.17061841435356598</v>
      </c>
      <c r="R11026">
        <v>0.12914328413648588</v>
      </c>
      <c r="S11026">
        <v>0.45911902828893186</v>
      </c>
      <c r="T11026">
        <v>0.4591671779442234</v>
      </c>
      <c r="U11026">
        <v>2.8516116861245178</v>
      </c>
      <c r="V11026">
        <v>4.5180213988713804</v>
      </c>
      <c r="W11026">
        <v>0.28406829188257521</v>
      </c>
      <c r="X11026">
        <v>0.19181698124403176</v>
      </c>
      <c r="Y11026">
        <v>0.25161794328533488</v>
      </c>
      <c r="Z11026">
        <v>3.3725879097717453</v>
      </c>
      <c r="AA11026">
        <v>3.2324300972079056E-2</v>
      </c>
      <c r="AB11026">
        <v>0.62620206717004412</v>
      </c>
    </row>
    <row r="11027" spans="1:28" x14ac:dyDescent="0.25">
      <c r="A11027" s="113" t="s">
        <v>108</v>
      </c>
      <c r="B11027">
        <v>1</v>
      </c>
      <c r="C11027" s="6">
        <v>38418</v>
      </c>
      <c r="D11027">
        <v>1</v>
      </c>
      <c r="E11027">
        <v>1.1149649276364904E-2</v>
      </c>
      <c r="F11027">
        <v>0.16229629059525638</v>
      </c>
      <c r="G11027">
        <v>0.16229629059525638</v>
      </c>
      <c r="H11027">
        <v>0.11587595410294844</v>
      </c>
      <c r="I11027">
        <v>3.3074579686964128E-3</v>
      </c>
      <c r="J11027">
        <v>0.16229629059525638</v>
      </c>
      <c r="K11027">
        <v>1.1360491246021991</v>
      </c>
      <c r="L11027">
        <v>4.7084645393847442</v>
      </c>
      <c r="M11027">
        <v>1.4256784343614253</v>
      </c>
      <c r="N11027">
        <v>8.2681031348206022E-2</v>
      </c>
      <c r="O11027">
        <v>0.33578090507968267</v>
      </c>
      <c r="P11027">
        <v>8.38784773622951E-3</v>
      </c>
      <c r="Q11027">
        <v>0.17067264283810257</v>
      </c>
      <c r="R11027">
        <v>0.1291843303776746</v>
      </c>
      <c r="S11027">
        <v>0.45923117463038887</v>
      </c>
      <c r="T11027">
        <v>0.45928004180893206</v>
      </c>
      <c r="U11027">
        <v>2.8530087785016325</v>
      </c>
      <c r="V11027">
        <v>4.5202205543280218</v>
      </c>
      <c r="W11027">
        <v>0.28410030991758056</v>
      </c>
      <c r="X11027">
        <v>0.19186199225772929</v>
      </c>
      <c r="Y11027">
        <v>0.25167698695612101</v>
      </c>
      <c r="Z11027">
        <v>3.3734333099682416</v>
      </c>
      <c r="AA11027">
        <v>3.2327606644950019E-2</v>
      </c>
      <c r="AB11027">
        <v>0.62620206717004412</v>
      </c>
    </row>
    <row r="11028" spans="1:28" x14ac:dyDescent="0.25">
      <c r="A11028" s="113" t="s">
        <v>108</v>
      </c>
      <c r="B11028">
        <v>1</v>
      </c>
      <c r="C11028" s="6">
        <v>38419</v>
      </c>
      <c r="D11028">
        <v>1</v>
      </c>
      <c r="E11028">
        <v>1.1150595790294499E-2</v>
      </c>
      <c r="F11028">
        <v>0.16233437440051524</v>
      </c>
      <c r="G11028">
        <v>0.16233437440051524</v>
      </c>
      <c r="H11028">
        <v>0.115898688467533</v>
      </c>
      <c r="I11028">
        <v>3.3078307604089926E-3</v>
      </c>
      <c r="J11028">
        <v>0.16233437440051524</v>
      </c>
      <c r="K11028">
        <v>1.1362938652781458</v>
      </c>
      <c r="L11028">
        <v>4.7097502895189196</v>
      </c>
      <c r="M11028">
        <v>1.426131564706264</v>
      </c>
      <c r="N11028">
        <v>8.2683595933732132E-2</v>
      </c>
      <c r="O11028">
        <v>0.3358656874024053</v>
      </c>
      <c r="P11028">
        <v>8.38784773622951E-3</v>
      </c>
      <c r="Q11028">
        <v>0.17072688855834339</v>
      </c>
      <c r="R11028">
        <v>0.12922538966479075</v>
      </c>
      <c r="S11028">
        <v>0.45934334836518215</v>
      </c>
      <c r="T11028">
        <v>0.45939293341571935</v>
      </c>
      <c r="U11028">
        <v>2.854406555357325</v>
      </c>
      <c r="V11028">
        <v>4.5224207802277387</v>
      </c>
      <c r="W11028">
        <v>0.28413233156141732</v>
      </c>
      <c r="X11028">
        <v>0.19190701383353312</v>
      </c>
      <c r="Y11028">
        <v>0.25173604448186121</v>
      </c>
      <c r="Z11028">
        <v>3.3742789220795975</v>
      </c>
      <c r="AA11028">
        <v>3.2330912655878501E-2</v>
      </c>
      <c r="AB11028">
        <v>0.62620206717004412</v>
      </c>
    </row>
    <row r="11029" spans="1:28" x14ac:dyDescent="0.25">
      <c r="A11029" s="113" t="s">
        <v>108</v>
      </c>
      <c r="B11029">
        <v>1</v>
      </c>
      <c r="C11029" s="6">
        <v>38420</v>
      </c>
      <c r="D11029">
        <v>1</v>
      </c>
      <c r="E11029">
        <v>1.1151542384575381E-2</v>
      </c>
      <c r="F11029">
        <v>0.16237246714236911</v>
      </c>
      <c r="G11029">
        <v>0.16237246714236911</v>
      </c>
      <c r="H11029">
        <v>0.11592142729250228</v>
      </c>
      <c r="I11029">
        <v>3.3082035941398424E-3</v>
      </c>
      <c r="J11029">
        <v>0.16237246714236911</v>
      </c>
      <c r="K11029">
        <v>1.1365386586789239</v>
      </c>
      <c r="L11029">
        <v>4.7110363907555399</v>
      </c>
      <c r="M11029">
        <v>1.4265848390717353</v>
      </c>
      <c r="N11029">
        <v>8.268616059880611E-2</v>
      </c>
      <c r="O11029">
        <v>0.3359504911320696</v>
      </c>
      <c r="P11029">
        <v>8.38784773622951E-3</v>
      </c>
      <c r="Q11029">
        <v>0.17078115151976664</v>
      </c>
      <c r="R11029">
        <v>0.12926646200198086</v>
      </c>
      <c r="S11029">
        <v>0.45945554950000289</v>
      </c>
      <c r="T11029">
        <v>0.45950585277140432</v>
      </c>
      <c r="U11029">
        <v>2.8558050170269409</v>
      </c>
      <c r="V11029">
        <v>4.5246220770915722</v>
      </c>
      <c r="W11029">
        <v>0.2841643568144922</v>
      </c>
      <c r="X11029">
        <v>0.19195204597392179</v>
      </c>
      <c r="Y11029">
        <v>0.25179511586580672</v>
      </c>
      <c r="Z11029">
        <v>3.3751247461589329</v>
      </c>
      <c r="AA11029">
        <v>3.2334219004899079E-2</v>
      </c>
      <c r="AB11029">
        <v>0.62620206717004412</v>
      </c>
    </row>
    <row r="11030" spans="1:28" x14ac:dyDescent="0.25">
      <c r="A11030" s="113" t="s">
        <v>108</v>
      </c>
      <c r="B11030">
        <v>1</v>
      </c>
      <c r="C11030" s="6">
        <v>38421</v>
      </c>
      <c r="D11030">
        <v>1</v>
      </c>
      <c r="E11030">
        <v>1.1152489059214361E-2</v>
      </c>
      <c r="F11030">
        <v>0.16241056882291505</v>
      </c>
      <c r="G11030">
        <v>0.16241056882291505</v>
      </c>
      <c r="H11030">
        <v>0.11594417057873135</v>
      </c>
      <c r="I11030">
        <v>3.3085764698936974E-3</v>
      </c>
      <c r="J11030">
        <v>0.16241056882291505</v>
      </c>
      <c r="K11030">
        <v>1.1367835048158921</v>
      </c>
      <c r="L11030">
        <v>4.7123228431904796</v>
      </c>
      <c r="M11030">
        <v>1.4270382575036129</v>
      </c>
      <c r="N11030">
        <v>8.2688725343430414E-2</v>
      </c>
      <c r="O11030">
        <v>0.33603531627408068</v>
      </c>
      <c r="P11030">
        <v>8.38784773622951E-3</v>
      </c>
      <c r="Q11030">
        <v>0.17083543172785212</v>
      </c>
      <c r="R11030">
        <v>0.12930754739339262</v>
      </c>
      <c r="S11030">
        <v>0.45956777804154386</v>
      </c>
      <c r="T11030">
        <v>0.45961879988280768</v>
      </c>
      <c r="U11030">
        <v>2.8572041638459935</v>
      </c>
      <c r="V11030">
        <v>4.5268244454408153</v>
      </c>
      <c r="W11030">
        <v>0.28419638567721206</v>
      </c>
      <c r="X11030">
        <v>0.1919970886813743</v>
      </c>
      <c r="Y11030">
        <v>0.25185420111120937</v>
      </c>
      <c r="Z11030">
        <v>3.3759707822593814</v>
      </c>
      <c r="AA11030">
        <v>3.2337525692046329E-2</v>
      </c>
      <c r="AB11030">
        <v>0.62620206717004412</v>
      </c>
    </row>
    <row r="11031" spans="1:28" x14ac:dyDescent="0.25">
      <c r="A11031" s="113" t="s">
        <v>108</v>
      </c>
      <c r="B11031">
        <v>1</v>
      </c>
      <c r="C11031" s="6">
        <v>38422</v>
      </c>
      <c r="D11031">
        <v>1</v>
      </c>
      <c r="E11031">
        <v>1.1153435814218267E-2</v>
      </c>
      <c r="F11031">
        <v>0.16244867944425054</v>
      </c>
      <c r="G11031">
        <v>0.16244867944425054</v>
      </c>
      <c r="H11031">
        <v>0.11596691832709552</v>
      </c>
      <c r="I11031">
        <v>3.3089493876752949E-3</v>
      </c>
      <c r="J11031">
        <v>0.16244867944425054</v>
      </c>
      <c r="K11031">
        <v>1.1370284037004108</v>
      </c>
      <c r="L11031">
        <v>4.7136096469196431</v>
      </c>
      <c r="M11031">
        <v>1.4274918200476872</v>
      </c>
      <c r="N11031">
        <v>8.2691290167607498E-2</v>
      </c>
      <c r="O11031">
        <v>0.33612016283384499</v>
      </c>
      <c r="P11031">
        <v>8.38784773622951E-3</v>
      </c>
      <c r="Q11031">
        <v>0.17088972918808143</v>
      </c>
      <c r="R11031">
        <v>0.12934864584317513</v>
      </c>
      <c r="S11031">
        <v>0.45968003399649954</v>
      </c>
      <c r="T11031">
        <v>0.45973177475675187</v>
      </c>
      <c r="U11031">
        <v>2.8586039961501575</v>
      </c>
      <c r="V11031">
        <v>4.5290278857970154</v>
      </c>
      <c r="W11031">
        <v>0.28422841814998367</v>
      </c>
      <c r="X11031">
        <v>0.19204214195837027</v>
      </c>
      <c r="Y11031">
        <v>0.25191330022132191</v>
      </c>
      <c r="Z11031">
        <v>3.3768170304340899</v>
      </c>
      <c r="AA11031">
        <v>3.2340832717354828E-2</v>
      </c>
      <c r="AB11031">
        <v>0.62620206717004412</v>
      </c>
    </row>
    <row r="11032" spans="1:28" x14ac:dyDescent="0.25">
      <c r="A11032" s="113" t="s">
        <v>108</v>
      </c>
      <c r="B11032">
        <v>1</v>
      </c>
      <c r="C11032" s="6">
        <v>38423</v>
      </c>
      <c r="D11032">
        <v>1</v>
      </c>
      <c r="E11032">
        <v>1.1154382649593925E-2</v>
      </c>
      <c r="F11032">
        <v>0.16248679900847365</v>
      </c>
      <c r="G11032">
        <v>0.16248679900847365</v>
      </c>
      <c r="H11032">
        <v>0.11598967053847024</v>
      </c>
      <c r="I11032">
        <v>3.309322347489371E-3</v>
      </c>
      <c r="J11032">
        <v>0.16248679900847365</v>
      </c>
      <c r="K11032">
        <v>1.1372733553438441</v>
      </c>
      <c r="L11032">
        <v>4.7148968020389574</v>
      </c>
      <c r="M11032">
        <v>1.4279455267497616</v>
      </c>
      <c r="N11032">
        <v>8.2693855071339833E-2</v>
      </c>
      <c r="O11032">
        <v>0.33620503081677033</v>
      </c>
      <c r="P11032">
        <v>8.38784773622951E-3</v>
      </c>
      <c r="Q11032">
        <v>0.1709440439059379</v>
      </c>
      <c r="R11032">
        <v>0.12938975735547881</v>
      </c>
      <c r="S11032">
        <v>0.45979231737156606</v>
      </c>
      <c r="T11032">
        <v>0.4598447774000608</v>
      </c>
      <c r="U11032">
        <v>2.8600045142752735</v>
      </c>
      <c r="V11032">
        <v>4.5312323986819747</v>
      </c>
      <c r="W11032">
        <v>0.284260454233214</v>
      </c>
      <c r="X11032">
        <v>0.19208720580738992</v>
      </c>
      <c r="Y11032">
        <v>0.25197241319939773</v>
      </c>
      <c r="Z11032">
        <v>3.3776634907362189</v>
      </c>
      <c r="AA11032">
        <v>3.234414008085916E-2</v>
      </c>
      <c r="AB11032">
        <v>0.62620206717004412</v>
      </c>
    </row>
    <row r="11033" spans="1:28" x14ac:dyDescent="0.25">
      <c r="A11033" s="113" t="s">
        <v>108</v>
      </c>
      <c r="B11033">
        <v>1</v>
      </c>
      <c r="C11033" s="6">
        <v>38424</v>
      </c>
      <c r="D11033">
        <v>1</v>
      </c>
      <c r="E11033">
        <v>1.1155329565348152E-2</v>
      </c>
      <c r="F11033">
        <v>0.16252492751768277</v>
      </c>
      <c r="G11033">
        <v>0.16252492751768277</v>
      </c>
      <c r="H11033">
        <v>0.1160124272137311</v>
      </c>
      <c r="I11033">
        <v>3.309695349340665E-3</v>
      </c>
      <c r="J11033">
        <v>0.16252492751768277</v>
      </c>
      <c r="K11033">
        <v>1.1375183597575578</v>
      </c>
      <c r="L11033">
        <v>4.7161843086443778</v>
      </c>
      <c r="M11033">
        <v>1.4283993776556547</v>
      </c>
      <c r="N11033">
        <v>8.2696420054629918E-2</v>
      </c>
      <c r="O11033">
        <v>0.33628992022826598</v>
      </c>
      <c r="P11033">
        <v>8.38784773622951E-3</v>
      </c>
      <c r="Q11033">
        <v>0.17099837588690661</v>
      </c>
      <c r="R11033">
        <v>0.12943088193445537</v>
      </c>
      <c r="S11033">
        <v>0.4599046281734413</v>
      </c>
      <c r="T11033">
        <v>0.4599578078195603</v>
      </c>
      <c r="U11033">
        <v>2.8614057185573465</v>
      </c>
      <c r="V11033">
        <v>4.5334379846177475</v>
      </c>
      <c r="W11033">
        <v>0.28429249392730999</v>
      </c>
      <c r="X11033">
        <v>0.19213228023091408</v>
      </c>
      <c r="Y11033">
        <v>0.25203154004869105</v>
      </c>
      <c r="Z11033">
        <v>3.3785101632189418</v>
      </c>
      <c r="AA11033">
        <v>3.2347447782593908E-2</v>
      </c>
      <c r="AB11033">
        <v>0.62620206717004412</v>
      </c>
    </row>
    <row r="11034" spans="1:28" x14ac:dyDescent="0.25">
      <c r="A11034" s="113" t="s">
        <v>108</v>
      </c>
      <c r="B11034">
        <v>1</v>
      </c>
      <c r="C11034" s="6">
        <v>38425</v>
      </c>
      <c r="D11034">
        <v>1</v>
      </c>
      <c r="E11034">
        <v>1.1156276561487773E-2</v>
      </c>
      <c r="F11034">
        <v>0.16256306497397702</v>
      </c>
      <c r="G11034">
        <v>0.16256306497397702</v>
      </c>
      <c r="H11034">
        <v>0.11603518835375394</v>
      </c>
      <c r="I11034">
        <v>3.3100683932339135E-3</v>
      </c>
      <c r="J11034">
        <v>0.16256306497397702</v>
      </c>
      <c r="K11034">
        <v>1.13776341695292</v>
      </c>
      <c r="L11034">
        <v>4.717472166831886</v>
      </c>
      <c r="M11034">
        <v>1.4288533728111994</v>
      </c>
      <c r="N11034">
        <v>8.2698985117480195E-2</v>
      </c>
      <c r="O11034">
        <v>0.33637483107374244</v>
      </c>
      <c r="P11034">
        <v>8.38784773622951E-3</v>
      </c>
      <c r="Q11034">
        <v>0.17105272513647438</v>
      </c>
      <c r="R11034">
        <v>0.12947201958425789</v>
      </c>
      <c r="S11034">
        <v>0.4600169664088245</v>
      </c>
      <c r="T11034">
        <v>0.46007086602207792</v>
      </c>
      <c r="U11034">
        <v>2.8628076093325459</v>
      </c>
      <c r="V11034">
        <v>4.535644644126644</v>
      </c>
      <c r="W11034">
        <v>0.28432453723267859</v>
      </c>
      <c r="X11034">
        <v>0.19217736523142409</v>
      </c>
      <c r="Y11034">
        <v>0.25209068077245683</v>
      </c>
      <c r="Z11034">
        <v>3.3793570479354456</v>
      </c>
      <c r="AA11034">
        <v>3.2350755822593662E-2</v>
      </c>
      <c r="AB11034">
        <v>0.62620206717004412</v>
      </c>
    </row>
    <row r="11035" spans="1:28" x14ac:dyDescent="0.25">
      <c r="A11035" s="113" t="s">
        <v>108</v>
      </c>
      <c r="B11035">
        <v>1</v>
      </c>
      <c r="C11035" s="6">
        <v>38426</v>
      </c>
      <c r="D11035">
        <v>1</v>
      </c>
      <c r="E11035">
        <v>1.115722363801961E-2</v>
      </c>
      <c r="F11035">
        <v>0.16260121137945582</v>
      </c>
      <c r="G11035">
        <v>0.16260121137945582</v>
      </c>
      <c r="H11035">
        <v>0.11605795395941472</v>
      </c>
      <c r="I11035">
        <v>3.310441479173855E-3</v>
      </c>
      <c r="J11035">
        <v>0.16260121137945582</v>
      </c>
      <c r="K11035">
        <v>1.1380085269413018</v>
      </c>
      <c r="L11035">
        <v>4.7187603766974888</v>
      </c>
      <c r="M11035">
        <v>1.4293075122622432</v>
      </c>
      <c r="N11035">
        <v>8.2701550259893133E-2</v>
      </c>
      <c r="O11035">
        <v>0.33645976335861166</v>
      </c>
      <c r="P11035">
        <v>8.38784773622951E-3</v>
      </c>
      <c r="Q11035">
        <v>0.17110709166012977</v>
      </c>
      <c r="R11035">
        <v>0.12951317030904069</v>
      </c>
      <c r="S11035">
        <v>0.4601293320844167</v>
      </c>
      <c r="T11035">
        <v>0.46018395201444262</v>
      </c>
      <c r="U11035">
        <v>2.8642101869372056</v>
      </c>
      <c r="V11035">
        <v>4.5378523777312285</v>
      </c>
      <c r="W11035">
        <v>0.28435658414972687</v>
      </c>
      <c r="X11035">
        <v>0.19222246081140185</v>
      </c>
      <c r="Y11035">
        <v>0.2521498353739508</v>
      </c>
      <c r="Z11035">
        <v>3.3802041449389306</v>
      </c>
      <c r="AA11035">
        <v>3.2354064200893019E-2</v>
      </c>
      <c r="AB11035">
        <v>0.62620206717004412</v>
      </c>
    </row>
    <row r="11036" spans="1:28" x14ac:dyDescent="0.25">
      <c r="A11036" s="113" t="s">
        <v>108</v>
      </c>
      <c r="B11036">
        <v>1</v>
      </c>
      <c r="C11036" s="6">
        <v>38427</v>
      </c>
      <c r="D11036">
        <v>1</v>
      </c>
      <c r="E11036">
        <v>1.1158170794950493E-2</v>
      </c>
      <c r="F11036">
        <v>0.16263936673621918</v>
      </c>
      <c r="G11036">
        <v>0.16263936673621918</v>
      </c>
      <c r="H11036">
        <v>0.11608072403158952</v>
      </c>
      <c r="I11036">
        <v>3.3108146071652305E-3</v>
      </c>
      <c r="J11036">
        <v>0.16263936673621918</v>
      </c>
      <c r="K11036">
        <v>1.1382536897340765</v>
      </c>
      <c r="L11036">
        <v>4.7200489383372197</v>
      </c>
      <c r="M11036">
        <v>1.4297617960546485</v>
      </c>
      <c r="N11036">
        <v>8.2704115481871204E-2</v>
      </c>
      <c r="O11036">
        <v>0.33654471708828693</v>
      </c>
      <c r="P11036">
        <v>8.38784773622951E-3</v>
      </c>
      <c r="Q11036">
        <v>0.17116147546336313</v>
      </c>
      <c r="R11036">
        <v>0.12955433411295947</v>
      </c>
      <c r="S11036">
        <v>0.46024172520692058</v>
      </c>
      <c r="T11036">
        <v>0.46029706580348517</v>
      </c>
      <c r="U11036">
        <v>2.8656134517078247</v>
      </c>
      <c r="V11036">
        <v>4.5400611859543183</v>
      </c>
      <c r="W11036">
        <v>0.28438863467886188</v>
      </c>
      <c r="X11036">
        <v>0.19226756697332992</v>
      </c>
      <c r="Y11036">
        <v>0.25220900385642947</v>
      </c>
      <c r="Z11036">
        <v>3.3810514542826096</v>
      </c>
      <c r="AA11036">
        <v>3.2357372917526571E-2</v>
      </c>
      <c r="AB11036">
        <v>0.62620206717004412</v>
      </c>
    </row>
    <row r="11037" spans="1:28" x14ac:dyDescent="0.25">
      <c r="A11037" s="113" t="s">
        <v>108</v>
      </c>
      <c r="B11037">
        <v>1</v>
      </c>
      <c r="C11037" s="6">
        <v>38428</v>
      </c>
      <c r="D11037">
        <v>1</v>
      </c>
      <c r="E11037">
        <v>1.115911803228724E-2</v>
      </c>
      <c r="F11037">
        <v>0.16267753104636754</v>
      </c>
      <c r="G11037">
        <v>0.16267753104636754</v>
      </c>
      <c r="H11037">
        <v>0.11610349857115476</v>
      </c>
      <c r="I11037">
        <v>3.3111877772127778E-3</v>
      </c>
      <c r="J11037">
        <v>0.16267753104636754</v>
      </c>
      <c r="K11037">
        <v>1.1384989053426198</v>
      </c>
      <c r="L11037">
        <v>4.7213378518471378</v>
      </c>
      <c r="M11037">
        <v>1.4302162242342915</v>
      </c>
      <c r="N11037">
        <v>8.2706680783416878E-2</v>
      </c>
      <c r="O11037">
        <v>0.3366296922681829</v>
      </c>
      <c r="P11037">
        <v>8.38784773622951E-3</v>
      </c>
      <c r="Q11037">
        <v>0.17121587655166642</v>
      </c>
      <c r="R11037">
        <v>0.12959551100017125</v>
      </c>
      <c r="S11037">
        <v>0.46035414578304046</v>
      </c>
      <c r="T11037">
        <v>0.46041020739603811</v>
      </c>
      <c r="U11037">
        <v>2.8670174039810665</v>
      </c>
      <c r="V11037">
        <v>4.5422710693189856</v>
      </c>
      <c r="W11037">
        <v>0.28442068882049076</v>
      </c>
      <c r="X11037">
        <v>0.19231268371969143</v>
      </c>
      <c r="Y11037">
        <v>0.25226818622315006</v>
      </c>
      <c r="Z11037">
        <v>3.3818989760197105</v>
      </c>
      <c r="AA11037">
        <v>3.2360681972528921E-2</v>
      </c>
      <c r="AB11037">
        <v>0.62620206717004412</v>
      </c>
    </row>
    <row r="11038" spans="1:28" x14ac:dyDescent="0.25">
      <c r="A11038" s="113" t="s">
        <v>108</v>
      </c>
      <c r="B11038">
        <v>1</v>
      </c>
      <c r="C11038" s="6">
        <v>38429</v>
      </c>
      <c r="D11038">
        <v>1</v>
      </c>
      <c r="E11038">
        <v>1.1160065350036686E-2</v>
      </c>
      <c r="F11038">
        <v>0.16271570431200189</v>
      </c>
      <c r="G11038">
        <v>0.16271570431200189</v>
      </c>
      <c r="H11038">
        <v>0.11612627757898682</v>
      </c>
      <c r="I11038">
        <v>3.3115609893212381E-3</v>
      </c>
      <c r="J11038">
        <v>0.16271570431200189</v>
      </c>
      <c r="K11038">
        <v>1.1387441737783095</v>
      </c>
      <c r="L11038">
        <v>4.7226271173233298</v>
      </c>
      <c r="M11038">
        <v>1.4306707968470642</v>
      </c>
      <c r="N11038">
        <v>8.270924616453261E-2</v>
      </c>
      <c r="O11038">
        <v>0.33671468890371564</v>
      </c>
      <c r="P11038">
        <v>8.38784773622951E-3</v>
      </c>
      <c r="Q11038">
        <v>0.17127029493053353</v>
      </c>
      <c r="R11038">
        <v>0.12963670097483437</v>
      </c>
      <c r="S11038">
        <v>0.46046659381948224</v>
      </c>
      <c r="T11038">
        <v>0.46052337679893551</v>
      </c>
      <c r="U11038">
        <v>2.8684220440937604</v>
      </c>
      <c r="V11038">
        <v>4.5444820283485585</v>
      </c>
      <c r="W11038">
        <v>0.28445274657502068</v>
      </c>
      <c r="X11038">
        <v>0.19235781105297017</v>
      </c>
      <c r="Y11038">
        <v>0.25232738247737058</v>
      </c>
      <c r="Z11038">
        <v>3.382746710203473</v>
      </c>
      <c r="AA11038">
        <v>3.2363991365934666E-2</v>
      </c>
      <c r="AB11038">
        <v>0.62620206717004412</v>
      </c>
    </row>
    <row r="11039" spans="1:28" x14ac:dyDescent="0.25">
      <c r="A11039" s="113" t="s">
        <v>108</v>
      </c>
      <c r="B11039">
        <v>1</v>
      </c>
      <c r="C11039" s="6">
        <v>38430</v>
      </c>
      <c r="D11039">
        <v>1</v>
      </c>
      <c r="E11039">
        <v>1.116101274820565E-2</v>
      </c>
      <c r="F11039">
        <v>0.16275388653522366</v>
      </c>
      <c r="G11039">
        <v>0.16275388653522366</v>
      </c>
      <c r="H11039">
        <v>0.1161490610559624</v>
      </c>
      <c r="I11039">
        <v>3.3119342434953518E-3</v>
      </c>
      <c r="J11039">
        <v>0.16275388653522366</v>
      </c>
      <c r="K11039">
        <v>1.138989495052527</v>
      </c>
      <c r="L11039">
        <v>4.7239167348619073</v>
      </c>
      <c r="M11039">
        <v>1.4311255139388721</v>
      </c>
      <c r="N11039">
        <v>8.2711811625220885E-2</v>
      </c>
      <c r="O11039">
        <v>0.33679970700030248</v>
      </c>
      <c r="P11039">
        <v>8.38784773622951E-3</v>
      </c>
      <c r="Q11039">
        <v>0.17132473060545994</v>
      </c>
      <c r="R11039">
        <v>0.1296779040411084</v>
      </c>
      <c r="S11039">
        <v>0.46057906932295362</v>
      </c>
      <c r="T11039">
        <v>0.4606365740190132</v>
      </c>
      <c r="U11039">
        <v>2.8698273723828995</v>
      </c>
      <c r="V11039">
        <v>4.5466940635666182</v>
      </c>
      <c r="W11039">
        <v>0.28448480794285885</v>
      </c>
      <c r="X11039">
        <v>0.19240294897565027</v>
      </c>
      <c r="Y11039">
        <v>0.25238659262234986</v>
      </c>
      <c r="Z11039">
        <v>3.3835946568871509</v>
      </c>
      <c r="AA11039">
        <v>3.2367301097778418E-2</v>
      </c>
      <c r="AB11039">
        <v>0.62620206717004412</v>
      </c>
    </row>
    <row r="11040" spans="1:28" x14ac:dyDescent="0.25">
      <c r="A11040" s="113" t="s">
        <v>108</v>
      </c>
      <c r="B11040">
        <v>1</v>
      </c>
      <c r="C11040" s="6">
        <v>38431</v>
      </c>
      <c r="D11040">
        <v>1</v>
      </c>
      <c r="E11040">
        <v>1.116196022680096E-2</v>
      </c>
      <c r="F11040">
        <v>0.16279207771813484</v>
      </c>
      <c r="G11040">
        <v>0.16279207771813484</v>
      </c>
      <c r="H11040">
        <v>0.11617184900295832</v>
      </c>
      <c r="I11040">
        <v>3.3123075397398605E-3</v>
      </c>
      <c r="J11040">
        <v>0.16279207771813484</v>
      </c>
      <c r="K11040">
        <v>1.1392348691766547</v>
      </c>
      <c r="L11040">
        <v>4.7252067045590094</v>
      </c>
      <c r="M11040">
        <v>1.4315803755556358</v>
      </c>
      <c r="N11040">
        <v>8.271437716548416E-2</v>
      </c>
      <c r="O11040">
        <v>0.33688474656336226</v>
      </c>
      <c r="P11040">
        <v>8.38784773622951E-3</v>
      </c>
      <c r="Q11040">
        <v>0.17137918358194298</v>
      </c>
      <c r="R11040">
        <v>0.1297191202031544</v>
      </c>
      <c r="S11040">
        <v>0.4606915723001635</v>
      </c>
      <c r="T11040">
        <v>0.4607497990631087</v>
      </c>
      <c r="U11040">
        <v>2.871233389185643</v>
      </c>
      <c r="V11040">
        <v>4.5489071754970025</v>
      </c>
      <c r="W11040">
        <v>0.28451687292441258</v>
      </c>
      <c r="X11040">
        <v>0.19244809749021671</v>
      </c>
      <c r="Y11040">
        <v>0.25244581666134741</v>
      </c>
      <c r="Z11040">
        <v>3.384442816124011</v>
      </c>
      <c r="AA11040">
        <v>3.2370611168094789E-2</v>
      </c>
      <c r="AB11040">
        <v>0.62620206717004412</v>
      </c>
    </row>
    <row r="11041" spans="1:28" x14ac:dyDescent="0.25">
      <c r="A11041" s="113" t="s">
        <v>108</v>
      </c>
      <c r="B11041">
        <v>1</v>
      </c>
      <c r="C11041" s="6">
        <v>38432</v>
      </c>
      <c r="D11041">
        <v>1</v>
      </c>
      <c r="E11041">
        <v>1.1162907785829446E-2</v>
      </c>
      <c r="F11041">
        <v>0.16283027786283785</v>
      </c>
      <c r="G11041">
        <v>0.16283027786283785</v>
      </c>
      <c r="H11041">
        <v>0.1161946414208516</v>
      </c>
      <c r="I11041">
        <v>3.3126808780595059E-3</v>
      </c>
      <c r="J11041">
        <v>0.16283027786283785</v>
      </c>
      <c r="K11041">
        <v>1.1394802961620785</v>
      </c>
      <c r="L11041">
        <v>4.7264970265107999</v>
      </c>
      <c r="M11041">
        <v>1.4320353817432905</v>
      </c>
      <c r="N11041">
        <v>8.271694278532489E-2</v>
      </c>
      <c r="O11041">
        <v>0.33696980759831507</v>
      </c>
      <c r="P11041">
        <v>8.38784773622951E-3</v>
      </c>
      <c r="Q11041">
        <v>0.17143365386548168</v>
      </c>
      <c r="R11041">
        <v>0.12976034946513462</v>
      </c>
      <c r="S11041">
        <v>0.46080410275782313</v>
      </c>
      <c r="T11041">
        <v>0.46086305193806121</v>
      </c>
      <c r="U11041">
        <v>2.8726400948393147</v>
      </c>
      <c r="V11041">
        <v>4.5511213646638025</v>
      </c>
      <c r="W11041">
        <v>0.28454894152008914</v>
      </c>
      <c r="X11041">
        <v>0.19249325659915489</v>
      </c>
      <c r="Y11041">
        <v>0.25250505459762362</v>
      </c>
      <c r="Z11041">
        <v>3.3852911879673342</v>
      </c>
      <c r="AA11041">
        <v>3.2373921576918395E-2</v>
      </c>
      <c r="AB11041">
        <v>0.62620206717004412</v>
      </c>
    </row>
    <row r="11042" spans="1:28" x14ac:dyDescent="0.25">
      <c r="A11042" s="113" t="s">
        <v>108</v>
      </c>
      <c r="B11042">
        <v>1</v>
      </c>
      <c r="C11042" s="6">
        <v>38433</v>
      </c>
      <c r="D11042">
        <v>1</v>
      </c>
      <c r="E11042">
        <v>1.1163855425297934E-2</v>
      </c>
      <c r="F11042">
        <v>0.16286848697143566</v>
      </c>
      <c r="G11042">
        <v>0.16286848697143566</v>
      </c>
      <c r="H11042">
        <v>0.11621743831051938</v>
      </c>
      <c r="I11042">
        <v>3.3130542584590304E-3</v>
      </c>
      <c r="J11042">
        <v>0.16286848697143566</v>
      </c>
      <c r="K11042">
        <v>1.139725776020186</v>
      </c>
      <c r="L11042">
        <v>4.7277877008134706</v>
      </c>
      <c r="M11042">
        <v>1.4324905325477852</v>
      </c>
      <c r="N11042">
        <v>8.2719508484745588E-2</v>
      </c>
      <c r="O11042">
        <v>0.33705489011058243</v>
      </c>
      <c r="P11042">
        <v>8.38784773622951E-3</v>
      </c>
      <c r="Q11042">
        <v>0.17148814146157682</v>
      </c>
      <c r="R11042">
        <v>0.12980159183121268</v>
      </c>
      <c r="S11042">
        <v>0.4609166607026447</v>
      </c>
      <c r="T11042">
        <v>0.46097633265071153</v>
      </c>
      <c r="U11042">
        <v>2.8740474896814043</v>
      </c>
      <c r="V11042">
        <v>4.5533366315913648</v>
      </c>
      <c r="W11042">
        <v>0.28458101373029587</v>
      </c>
      <c r="X11042">
        <v>0.19253842630495083</v>
      </c>
      <c r="Y11042">
        <v>0.2525643064344395</v>
      </c>
      <c r="Z11042">
        <v>3.3861397724704139</v>
      </c>
      <c r="AA11042">
        <v>3.2377232324283849E-2</v>
      </c>
      <c r="AB11042">
        <v>0.62620206717004412</v>
      </c>
    </row>
    <row r="11043" spans="1:28" x14ac:dyDescent="0.25">
      <c r="A11043" s="113" t="s">
        <v>108</v>
      </c>
      <c r="B11043">
        <v>1</v>
      </c>
      <c r="C11043" s="6">
        <v>38434</v>
      </c>
      <c r="D11043">
        <v>1</v>
      </c>
      <c r="E11043">
        <v>1.1164803145213254E-2</v>
      </c>
      <c r="F11043">
        <v>0.16290670504603166</v>
      </c>
      <c r="G11043">
        <v>0.16290670504603166</v>
      </c>
      <c r="H11043">
        <v>0.11624023967283902</v>
      </c>
      <c r="I11043">
        <v>3.3134276809431771E-3</v>
      </c>
      <c r="J11043">
        <v>0.16290670504603166</v>
      </c>
      <c r="K11043">
        <v>1.139971308762368</v>
      </c>
      <c r="L11043">
        <v>4.7290787275632375</v>
      </c>
      <c r="M11043">
        <v>1.4329458280150849</v>
      </c>
      <c r="N11043">
        <v>8.2722074263748682E-2</v>
      </c>
      <c r="O11043">
        <v>0.3371399941055872</v>
      </c>
      <c r="P11043">
        <v>8.38784773622951E-3</v>
      </c>
      <c r="Q11043">
        <v>0.17154264637573094</v>
      </c>
      <c r="R11043">
        <v>0.12984284730555351</v>
      </c>
      <c r="S11043">
        <v>0.46102924614134255</v>
      </c>
      <c r="T11043">
        <v>0.46108964120790225</v>
      </c>
      <c r="U11043">
        <v>2.8754555740495662</v>
      </c>
      <c r="V11043">
        <v>4.5555529768042922</v>
      </c>
      <c r="W11043">
        <v>0.28461308955544024</v>
      </c>
      <c r="X11043">
        <v>0.19258360661009119</v>
      </c>
      <c r="Y11043">
        <v>0.25262357217505693</v>
      </c>
      <c r="Z11043">
        <v>3.3869885696865567</v>
      </c>
      <c r="AA11043">
        <v>3.2380543410225775E-2</v>
      </c>
      <c r="AB11043">
        <v>0.62620206717004412</v>
      </c>
    </row>
    <row r="11044" spans="1:28" x14ac:dyDescent="0.25">
      <c r="A11044" s="113" t="s">
        <v>108</v>
      </c>
      <c r="B11044">
        <v>1</v>
      </c>
      <c r="C11044" s="6">
        <v>38435</v>
      </c>
      <c r="D11044">
        <v>1</v>
      </c>
      <c r="E11044">
        <v>1.1165750945582234E-2</v>
      </c>
      <c r="F11044">
        <v>0.16294493208872982</v>
      </c>
      <c r="G11044">
        <v>0.16294493208872982</v>
      </c>
      <c r="H11044">
        <v>0.11626304550868802</v>
      </c>
      <c r="I11044">
        <v>3.3138011455166893E-3</v>
      </c>
      <c r="J11044">
        <v>0.16294493208872982</v>
      </c>
      <c r="K11044">
        <v>1.1402168944000173</v>
      </c>
      <c r="L11044">
        <v>4.7303701068563448</v>
      </c>
      <c r="M11044">
        <v>1.4334012681911681</v>
      </c>
      <c r="N11044">
        <v>8.2724640122336657E-2</v>
      </c>
      <c r="O11044">
        <v>0.33722511958875362</v>
      </c>
      <c r="P11044">
        <v>8.38784773622951E-3</v>
      </c>
      <c r="Q11044">
        <v>0.17159716861344831</v>
      </c>
      <c r="R11044">
        <v>0.1298841158923234</v>
      </c>
      <c r="S11044">
        <v>0.46114185908063227</v>
      </c>
      <c r="T11044">
        <v>0.46120297761647749</v>
      </c>
      <c r="U11044">
        <v>2.8768643482816203</v>
      </c>
      <c r="V11044">
        <v>4.5577704008274411</v>
      </c>
      <c r="W11044">
        <v>0.28464516899592962</v>
      </c>
      <c r="X11044">
        <v>0.19262879751706319</v>
      </c>
      <c r="Y11044">
        <v>0.25268285182273847</v>
      </c>
      <c r="Z11044">
        <v>3.3878375796690832</v>
      </c>
      <c r="AA11044">
        <v>3.2383854834778798E-2</v>
      </c>
      <c r="AB11044">
        <v>0.62620206717004412</v>
      </c>
    </row>
    <row r="11045" spans="1:28" x14ac:dyDescent="0.25">
      <c r="A11045" s="113" t="s">
        <v>108</v>
      </c>
      <c r="B11045">
        <v>1</v>
      </c>
      <c r="C11045" s="6">
        <v>38436</v>
      </c>
      <c r="D11045">
        <v>1</v>
      </c>
      <c r="E11045">
        <v>1.1166698826411706E-2</v>
      </c>
      <c r="F11045">
        <v>0.16298316810163452</v>
      </c>
      <c r="G11045">
        <v>0.16298316810163452</v>
      </c>
      <c r="H11045">
        <v>0.11628585581894409</v>
      </c>
      <c r="I11045">
        <v>3.3141746521843109E-3</v>
      </c>
      <c r="J11045">
        <v>0.16298316810163452</v>
      </c>
      <c r="K11045">
        <v>1.1404625329445293</v>
      </c>
      <c r="L11045">
        <v>4.7316618387890621</v>
      </c>
      <c r="M11045">
        <v>1.4338568531220286</v>
      </c>
      <c r="N11045">
        <v>8.2727206060511968E-2</v>
      </c>
      <c r="O11045">
        <v>0.33731026656550733</v>
      </c>
      <c r="P11045">
        <v>8.38784773622951E-3</v>
      </c>
      <c r="Q11045">
        <v>0.17165170818023498</v>
      </c>
      <c r="R11045">
        <v>0.12992539759568994</v>
      </c>
      <c r="S11045">
        <v>0.46125449952723135</v>
      </c>
      <c r="T11045">
        <v>0.46131634188328335</v>
      </c>
      <c r="U11045">
        <v>2.8782738127155523</v>
      </c>
      <c r="V11045">
        <v>4.559988904185925</v>
      </c>
      <c r="W11045">
        <v>0.28467725205217159</v>
      </c>
      <c r="X11045">
        <v>0.19267399902835455</v>
      </c>
      <c r="Y11045">
        <v>0.25274214538074757</v>
      </c>
      <c r="Z11045">
        <v>3.388686802471327</v>
      </c>
      <c r="AA11045">
        <v>3.2387166597977544E-2</v>
      </c>
      <c r="AB11045">
        <v>0.62620206717004412</v>
      </c>
    </row>
    <row r="11046" spans="1:28" x14ac:dyDescent="0.25">
      <c r="A11046" s="113" t="s">
        <v>108</v>
      </c>
      <c r="B11046">
        <v>1</v>
      </c>
      <c r="C11046" s="6">
        <v>38437</v>
      </c>
      <c r="D11046">
        <v>1</v>
      </c>
      <c r="E11046">
        <v>1.1167646787708501E-2</v>
      </c>
      <c r="F11046">
        <v>0.16302141308685067</v>
      </c>
      <c r="G11046">
        <v>0.16302141308685067</v>
      </c>
      <c r="H11046">
        <v>0.11630867060448508</v>
      </c>
      <c r="I11046">
        <v>3.3145482009507865E-3</v>
      </c>
      <c r="J11046">
        <v>0.16302141308685067</v>
      </c>
      <c r="K11046">
        <v>1.1407082244073017</v>
      </c>
      <c r="L11046">
        <v>4.7329539234576856</v>
      </c>
      <c r="M11046">
        <v>1.4343125828536742</v>
      </c>
      <c r="N11046">
        <v>8.27297720782771E-2</v>
      </c>
      <c r="O11046">
        <v>0.33739543504127528</v>
      </c>
      <c r="P11046">
        <v>8.38784773622951E-3</v>
      </c>
      <c r="Q11046">
        <v>0.17170626508159872</v>
      </c>
      <c r="R11046">
        <v>0.12996669241982201</v>
      </c>
      <c r="S11046">
        <v>0.46136716748785878</v>
      </c>
      <c r="T11046">
        <v>0.46142973401516718</v>
      </c>
      <c r="U11046">
        <v>2.879683967689513</v>
      </c>
      <c r="V11046">
        <v>4.5622084874051128</v>
      </c>
      <c r="W11046">
        <v>0.2847093387245736</v>
      </c>
      <c r="X11046">
        <v>0.19271921114645368</v>
      </c>
      <c r="Y11046">
        <v>0.25280145285234834</v>
      </c>
      <c r="Z11046">
        <v>3.3895362381466354</v>
      </c>
      <c r="AA11046">
        <v>3.2390478699856645E-2</v>
      </c>
      <c r="AB11046">
        <v>0.62620206717004412</v>
      </c>
    </row>
    <row r="11047" spans="1:28" x14ac:dyDescent="0.25">
      <c r="A11047" s="113" t="s">
        <v>108</v>
      </c>
      <c r="B11047">
        <v>1</v>
      </c>
      <c r="C11047" s="6">
        <v>38438</v>
      </c>
      <c r="D11047">
        <v>1</v>
      </c>
      <c r="E11047">
        <v>1.1168594829479444E-2</v>
      </c>
      <c r="F11047">
        <v>0.1630596670464837</v>
      </c>
      <c r="G11047">
        <v>0.1630596670464837</v>
      </c>
      <c r="H11047">
        <v>0.11633148986618901</v>
      </c>
      <c r="I11047">
        <v>3.3149217918208612E-3</v>
      </c>
      <c r="J11047">
        <v>0.1630596670464837</v>
      </c>
      <c r="K11047">
        <v>1.1409539687997343</v>
      </c>
      <c r="L11047">
        <v>4.7342463609585375</v>
      </c>
      <c r="M11047">
        <v>1.434768457432128</v>
      </c>
      <c r="N11047">
        <v>8.2732338175634509E-2</v>
      </c>
      <c r="O11047">
        <v>0.33748062502148585</v>
      </c>
      <c r="P11047">
        <v>8.38784773622951E-3</v>
      </c>
      <c r="Q11047">
        <v>0.17176083932304909</v>
      </c>
      <c r="R11047">
        <v>0.13000800036888988</v>
      </c>
      <c r="S11047">
        <v>0.46147986296923543</v>
      </c>
      <c r="T11047">
        <v>0.4615431540189785</v>
      </c>
      <c r="U11047">
        <v>2.8810948135418197</v>
      </c>
      <c r="V11047">
        <v>4.5644291510106285</v>
      </c>
      <c r="W11047">
        <v>0.28474142901354332</v>
      </c>
      <c r="X11047">
        <v>0.19276443387384948</v>
      </c>
      <c r="Y11047">
        <v>0.25286077424080566</v>
      </c>
      <c r="Z11047">
        <v>3.3903858867483692</v>
      </c>
      <c r="AA11047">
        <v>3.2393791140450739E-2</v>
      </c>
      <c r="AB11047">
        <v>0.62620206717004412</v>
      </c>
    </row>
    <row r="11048" spans="1:28" x14ac:dyDescent="0.25">
      <c r="A11048" s="113" t="s">
        <v>108</v>
      </c>
      <c r="B11048">
        <v>1</v>
      </c>
      <c r="C11048" s="6">
        <v>38439</v>
      </c>
      <c r="D11048">
        <v>1</v>
      </c>
      <c r="E11048">
        <v>1.1169542951731372E-2</v>
      </c>
      <c r="F11048">
        <v>0.1630979299826395</v>
      </c>
      <c r="G11048">
        <v>0.1630979299826395</v>
      </c>
      <c r="H11048">
        <v>0.11635431360493408</v>
      </c>
      <c r="I11048">
        <v>3.3152954247992806E-3</v>
      </c>
      <c r="J11048">
        <v>0.1630979299826395</v>
      </c>
      <c r="K11048">
        <v>1.1411997661332307</v>
      </c>
      <c r="L11048">
        <v>4.7355391513879663</v>
      </c>
      <c r="M11048">
        <v>1.435224476903427</v>
      </c>
      <c r="N11048">
        <v>8.2734904352586666E-2</v>
      </c>
      <c r="O11048">
        <v>0.33756583651156868</v>
      </c>
      <c r="P11048">
        <v>8.38784773622951E-3</v>
      </c>
      <c r="Q11048">
        <v>0.17181543091009732</v>
      </c>
      <c r="R11048">
        <v>0.13004932144706507</v>
      </c>
      <c r="S11048">
        <v>0.46159258597808345</v>
      </c>
      <c r="T11048">
        <v>0.4616566019015681</v>
      </c>
      <c r="U11048">
        <v>2.8825063506109547</v>
      </c>
      <c r="V11048">
        <v>4.566650895528352</v>
      </c>
      <c r="W11048">
        <v>0.28477352291948832</v>
      </c>
      <c r="X11048">
        <v>0.19280966721303153</v>
      </c>
      <c r="Y11048">
        <v>0.25292010954938526</v>
      </c>
      <c r="Z11048">
        <v>3.3912357483299016</v>
      </c>
      <c r="AA11048">
        <v>3.2397103919794459E-2</v>
      </c>
      <c r="AB11048">
        <v>0.62620206717004412</v>
      </c>
    </row>
    <row r="11049" spans="1:28" x14ac:dyDescent="0.25">
      <c r="A11049" s="113" t="s">
        <v>108</v>
      </c>
      <c r="B11049">
        <v>1</v>
      </c>
      <c r="C11049" s="6">
        <v>38440</v>
      </c>
      <c r="D11049">
        <v>1</v>
      </c>
      <c r="E11049">
        <v>1.1170491154471116E-2</v>
      </c>
      <c r="F11049">
        <v>0.16313620189742448</v>
      </c>
      <c r="G11049">
        <v>0.16313620189742448</v>
      </c>
      <c r="H11049">
        <v>0.11637714182159872</v>
      </c>
      <c r="I11049">
        <v>3.3156690998907908E-3</v>
      </c>
      <c r="J11049">
        <v>0.16313620189742448</v>
      </c>
      <c r="K11049">
        <v>1.141445616419196</v>
      </c>
      <c r="L11049">
        <v>4.7368322948423476</v>
      </c>
      <c r="M11049">
        <v>1.4356806413136234</v>
      </c>
      <c r="N11049">
        <v>8.2737470609136055E-2</v>
      </c>
      <c r="O11049">
        <v>0.33765106951695495</v>
      </c>
      <c r="P11049">
        <v>8.38784773622951E-3</v>
      </c>
      <c r="Q11049">
        <v>0.1718700398482565</v>
      </c>
      <c r="R11049">
        <v>0.13009065565852052</v>
      </c>
      <c r="S11049">
        <v>0.46170533652112689</v>
      </c>
      <c r="T11049">
        <v>0.46177007766978861</v>
      </c>
      <c r="U11049">
        <v>2.8839185792355666</v>
      </c>
      <c r="V11049">
        <v>4.5688737214844188</v>
      </c>
      <c r="W11049">
        <v>0.28480562044281632</v>
      </c>
      <c r="X11049">
        <v>0.19285491116648995</v>
      </c>
      <c r="Y11049">
        <v>0.25297945878135353</v>
      </c>
      <c r="Z11049">
        <v>3.3920858229446198</v>
      </c>
      <c r="AA11049">
        <v>3.2400417037922458E-2</v>
      </c>
      <c r="AB11049">
        <v>0.62620206717004412</v>
      </c>
    </row>
    <row r="11050" spans="1:28" x14ac:dyDescent="0.25">
      <c r="A11050" s="113" t="s">
        <v>108</v>
      </c>
      <c r="B11050">
        <v>1</v>
      </c>
      <c r="C11050" s="6">
        <v>38441</v>
      </c>
      <c r="D11050">
        <v>1</v>
      </c>
      <c r="E11050">
        <v>1.1171439437705507E-2</v>
      </c>
      <c r="F11050">
        <v>0.16317448279294552</v>
      </c>
      <c r="G11050">
        <v>0.16317448279294552</v>
      </c>
      <c r="H11050">
        <v>0.1163999745170614</v>
      </c>
      <c r="I11050">
        <v>3.3160428171001388E-3</v>
      </c>
      <c r="J11050">
        <v>0.16317448279294552</v>
      </c>
      <c r="K11050">
        <v>1.1416915196690371</v>
      </c>
      <c r="L11050">
        <v>4.7381257914180823</v>
      </c>
      <c r="M11050">
        <v>1.4361369507087838</v>
      </c>
      <c r="N11050">
        <v>8.2740036945285131E-2</v>
      </c>
      <c r="O11050">
        <v>0.33773632404307707</v>
      </c>
      <c r="P11050">
        <v>8.38784773622951E-3</v>
      </c>
      <c r="Q11050">
        <v>0.17192466614304139</v>
      </c>
      <c r="R11050">
        <v>0.13013200300743041</v>
      </c>
      <c r="S11050">
        <v>0.46181811460509126</v>
      </c>
      <c r="T11050">
        <v>0.46188358133049445</v>
      </c>
      <c r="U11050">
        <v>2.8853314997544697</v>
      </c>
      <c r="V11050">
        <v>4.5710976294052221</v>
      </c>
      <c r="W11050">
        <v>0.284837721583935</v>
      </c>
      <c r="X11050">
        <v>0.19290016573671545</v>
      </c>
      <c r="Y11050">
        <v>0.25303882193997768</v>
      </c>
      <c r="Z11050">
        <v>3.3929361106459255</v>
      </c>
      <c r="AA11050">
        <v>3.2403730494869373E-2</v>
      </c>
      <c r="AB11050">
        <v>0.62620206717004412</v>
      </c>
    </row>
    <row r="11051" spans="1:28" x14ac:dyDescent="0.25">
      <c r="A11051" s="113" t="s">
        <v>108</v>
      </c>
      <c r="B11051">
        <v>1</v>
      </c>
      <c r="C11051" s="6">
        <v>38442</v>
      </c>
      <c r="D11051">
        <v>1</v>
      </c>
      <c r="E11051">
        <v>1.1172387801441384E-2</v>
      </c>
      <c r="F11051">
        <v>0.16321277267131001</v>
      </c>
      <c r="G11051">
        <v>0.16321277267131001</v>
      </c>
      <c r="H11051">
        <v>0.11642281169220088</v>
      </c>
      <c r="I11051">
        <v>3.3164165764320713E-3</v>
      </c>
      <c r="J11051">
        <v>0.16321277267131001</v>
      </c>
      <c r="K11051">
        <v>1.1419374758941645</v>
      </c>
      <c r="L11051">
        <v>4.7394196412115974</v>
      </c>
      <c r="M11051">
        <v>1.4365934051349896</v>
      </c>
      <c r="N11051">
        <v>8.2742603361036365E-2</v>
      </c>
      <c r="O11051">
        <v>0.33782160009536893</v>
      </c>
      <c r="P11051">
        <v>8.38784773622951E-3</v>
      </c>
      <c r="Q11051">
        <v>0.17197930979996853</v>
      </c>
      <c r="R11051">
        <v>0.13017336349797029</v>
      </c>
      <c r="S11051">
        <v>0.46193092023670407</v>
      </c>
      <c r="T11051">
        <v>0.46199711289054157</v>
      </c>
      <c r="U11051">
        <v>2.8867451125066443</v>
      </c>
      <c r="V11051">
        <v>4.57332261981741</v>
      </c>
      <c r="W11051">
        <v>0.28486982634325214</v>
      </c>
      <c r="X11051">
        <v>0.19294543092619929</v>
      </c>
      <c r="Y11051">
        <v>0.25309819902852571</v>
      </c>
      <c r="Z11051">
        <v>3.3937866114872315</v>
      </c>
      <c r="AA11051">
        <v>3.2407044290669859E-2</v>
      </c>
      <c r="AB11051">
        <v>0.62620206717004412</v>
      </c>
    </row>
    <row r="11052" spans="1:28" x14ac:dyDescent="0.25">
      <c r="A11052" s="113" t="s">
        <v>108</v>
      </c>
      <c r="B11052">
        <v>1</v>
      </c>
      <c r="C11052" s="6">
        <v>38443</v>
      </c>
      <c r="D11052">
        <v>1</v>
      </c>
      <c r="E11052">
        <v>1.11731330233205E-2</v>
      </c>
      <c r="F11052">
        <v>0.16326206408386087</v>
      </c>
      <c r="G11052">
        <v>0.16326206408386087</v>
      </c>
      <c r="H11052">
        <v>0.11645643314031752</v>
      </c>
      <c r="I11052">
        <v>3.3172317140805299E-3</v>
      </c>
      <c r="J11052">
        <v>0.16326206408386087</v>
      </c>
      <c r="K11052">
        <v>1.1422105916199787</v>
      </c>
      <c r="L11052">
        <v>4.7407726590919648</v>
      </c>
      <c r="M11052">
        <v>1.4368370260145151</v>
      </c>
      <c r="N11052">
        <v>8.2749861679813921E-2</v>
      </c>
      <c r="O11052">
        <v>0.33791461295474362</v>
      </c>
      <c r="P11052">
        <v>8.38784773622951E-3</v>
      </c>
      <c r="Q11052">
        <v>0.17200847445474415</v>
      </c>
      <c r="R11052">
        <v>0.1301954386023059</v>
      </c>
      <c r="S11052">
        <v>0.46203834111407865</v>
      </c>
      <c r="T11052">
        <v>0.46210474801294232</v>
      </c>
      <c r="U11052">
        <v>2.8880927209041514</v>
      </c>
      <c r="V11052">
        <v>4.5754575668691162</v>
      </c>
      <c r="W11052">
        <v>0.28493984412148071</v>
      </c>
      <c r="X11052">
        <v>0.19300370181198795</v>
      </c>
      <c r="Y11052">
        <v>0.25317463647603677</v>
      </c>
      <c r="Z11052">
        <v>3.3946656863287461</v>
      </c>
      <c r="AA11052">
        <v>3.2410759560157605E-2</v>
      </c>
      <c r="AB11052">
        <v>0.62620206717004412</v>
      </c>
    </row>
    <row r="11053" spans="1:28" x14ac:dyDescent="0.25">
      <c r="A11053" s="113" t="s">
        <v>108</v>
      </c>
      <c r="B11053">
        <v>1</v>
      </c>
      <c r="C11053" s="6">
        <v>38444</v>
      </c>
      <c r="D11053">
        <v>1</v>
      </c>
      <c r="E11053">
        <v>1.1173878294907487E-2</v>
      </c>
      <c r="F11053">
        <v>0.16331137038276722</v>
      </c>
      <c r="G11053">
        <v>0.16331137038276722</v>
      </c>
      <c r="H11053">
        <v>0.1164900642978868</v>
      </c>
      <c r="I11053">
        <v>3.3180470520805939E-3</v>
      </c>
      <c r="J11053">
        <v>0.16331137038276722</v>
      </c>
      <c r="K11053">
        <v>1.1424837726665318</v>
      </c>
      <c r="L11053">
        <v>4.7421260632342639</v>
      </c>
      <c r="M11053">
        <v>1.4370806882078409</v>
      </c>
      <c r="N11053">
        <v>8.2757120635303258E-2</v>
      </c>
      <c r="O11053">
        <v>0.33800765142346956</v>
      </c>
      <c r="P11053">
        <v>8.38784773622951E-3</v>
      </c>
      <c r="Q11053">
        <v>0.17203764405533034</v>
      </c>
      <c r="R11053">
        <v>0.13021751745018947</v>
      </c>
      <c r="S11053">
        <v>0.462145786971909</v>
      </c>
      <c r="T11053">
        <v>0.46221240821194914</v>
      </c>
      <c r="U11053">
        <v>2.889440958400634</v>
      </c>
      <c r="V11053">
        <v>4.57759351057015</v>
      </c>
      <c r="W11053">
        <v>0.28500987910928649</v>
      </c>
      <c r="X11053">
        <v>0.1930619902959966</v>
      </c>
      <c r="Y11053">
        <v>0.25325109700819798</v>
      </c>
      <c r="Z11053">
        <v>3.3955449888724307</v>
      </c>
      <c r="AA11053">
        <v>3.2414475255578279E-2</v>
      </c>
      <c r="AB11053">
        <v>0.62620206717004412</v>
      </c>
    </row>
    <row r="11054" spans="1:28" x14ac:dyDescent="0.25">
      <c r="A11054" s="113" t="s">
        <v>108</v>
      </c>
      <c r="B11054">
        <v>1</v>
      </c>
      <c r="C11054" s="6">
        <v>38445</v>
      </c>
      <c r="D11054">
        <v>1</v>
      </c>
      <c r="E11054">
        <v>1.1174623616205668E-2</v>
      </c>
      <c r="F11054">
        <v>0.16336069157252481</v>
      </c>
      <c r="G11054">
        <v>0.16336069157252481</v>
      </c>
      <c r="H11054">
        <v>0.11652370516771264</v>
      </c>
      <c r="I11054">
        <v>3.3188625904815076E-3</v>
      </c>
      <c r="J11054">
        <v>0.16336069157252481</v>
      </c>
      <c r="K11054">
        <v>1.1427570190494465</v>
      </c>
      <c r="L11054">
        <v>4.7434798537487648</v>
      </c>
      <c r="M11054">
        <v>1.4373243917219729</v>
      </c>
      <c r="N11054">
        <v>8.2764380227560261E-2</v>
      </c>
      <c r="O11054">
        <v>0.33810071550859777</v>
      </c>
      <c r="P11054">
        <v>8.38784773622951E-3</v>
      </c>
      <c r="Q11054">
        <v>0.17206681860256581</v>
      </c>
      <c r="R11054">
        <v>0.13023960004225585</v>
      </c>
      <c r="S11054">
        <v>0.46225325781600418</v>
      </c>
      <c r="T11054">
        <v>0.46232009349340414</v>
      </c>
      <c r="U11054">
        <v>2.8907898252897719</v>
      </c>
      <c r="V11054">
        <v>4.5797304513857737</v>
      </c>
      <c r="W11054">
        <v>0.28507993131089937</v>
      </c>
      <c r="X11054">
        <v>0.19312029638353995</v>
      </c>
      <c r="Y11054">
        <v>0.25332758063198108</v>
      </c>
      <c r="Z11054">
        <v>3.3964245191772666</v>
      </c>
      <c r="AA11054">
        <v>3.2418191376980716E-2</v>
      </c>
      <c r="AB11054">
        <v>0.62620206717004412</v>
      </c>
    </row>
    <row r="11055" spans="1:28" x14ac:dyDescent="0.25">
      <c r="A11055" s="113" t="s">
        <v>108</v>
      </c>
      <c r="B11055">
        <v>1</v>
      </c>
      <c r="C11055" s="6">
        <v>38446</v>
      </c>
      <c r="D11055">
        <v>1</v>
      </c>
      <c r="E11055">
        <v>1.1175368987218354E-2</v>
      </c>
      <c r="F11055">
        <v>0.1634100276576308</v>
      </c>
      <c r="G11055">
        <v>0.1634100276576308</v>
      </c>
      <c r="H11055">
        <v>0.11655735575259986</v>
      </c>
      <c r="I11055">
        <v>3.3196783293325273E-3</v>
      </c>
      <c r="J11055">
        <v>0.1634100276576308</v>
      </c>
      <c r="K11055">
        <v>1.143030330784349</v>
      </c>
      <c r="L11055">
        <v>4.7448340307457704</v>
      </c>
      <c r="M11055">
        <v>1.4375681365639186</v>
      </c>
      <c r="N11055">
        <v>8.277164045664076E-2</v>
      </c>
      <c r="O11055">
        <v>0.33819380521718123</v>
      </c>
      <c r="P11055">
        <v>8.38784773622951E-3</v>
      </c>
      <c r="Q11055">
        <v>0.17209599809728943</v>
      </c>
      <c r="R11055">
        <v>0.13026168637913998</v>
      </c>
      <c r="S11055">
        <v>0.46236075365217472</v>
      </c>
      <c r="T11055">
        <v>0.46242780386315119</v>
      </c>
      <c r="U11055">
        <v>2.8921393218653821</v>
      </c>
      <c r="V11055">
        <v>4.5818683897814658</v>
      </c>
      <c r="W11055">
        <v>0.28515000073055036</v>
      </c>
      <c r="X11055">
        <v>0.19317862007993447</v>
      </c>
      <c r="Y11055">
        <v>0.25340408735435993</v>
      </c>
      <c r="Z11055">
        <v>3.3973042773022484</v>
      </c>
      <c r="AA11055">
        <v>3.2421907924413754E-2</v>
      </c>
      <c r="AB11055">
        <v>0.62620206717004412</v>
      </c>
    </row>
    <row r="11056" spans="1:28" x14ac:dyDescent="0.25">
      <c r="A11056" s="113" t="s">
        <v>108</v>
      </c>
      <c r="B11056">
        <v>1</v>
      </c>
      <c r="C11056" s="6">
        <v>38447</v>
      </c>
      <c r="D11056">
        <v>1</v>
      </c>
      <c r="E11056">
        <v>1.117611440794886E-2</v>
      </c>
      <c r="F11056">
        <v>0.16345937864258367</v>
      </c>
      <c r="G11056">
        <v>0.16345937864258367</v>
      </c>
      <c r="H11056">
        <v>0.11659101605535402</v>
      </c>
      <c r="I11056">
        <v>3.3204942686829216E-3</v>
      </c>
      <c r="J11056">
        <v>0.16345937864258367</v>
      </c>
      <c r="K11056">
        <v>1.1433037078868695</v>
      </c>
      <c r="L11056">
        <v>4.7461885943356137</v>
      </c>
      <c r="M11056">
        <v>1.4378119227406865</v>
      </c>
      <c r="N11056">
        <v>8.2778901322600629E-2</v>
      </c>
      <c r="O11056">
        <v>0.33828692055627491</v>
      </c>
      <c r="P11056">
        <v>8.38784773622951E-3</v>
      </c>
      <c r="Q11056">
        <v>0.1721251825403402</v>
      </c>
      <c r="R11056">
        <v>0.13028377646147696</v>
      </c>
      <c r="S11056">
        <v>0.46246827448623246</v>
      </c>
      <c r="T11056">
        <v>0.46253553932703517</v>
      </c>
      <c r="U11056">
        <v>2.8934894484214193</v>
      </c>
      <c r="V11056">
        <v>4.584007326222924</v>
      </c>
      <c r="W11056">
        <v>0.2852200873724714</v>
      </c>
      <c r="X11056">
        <v>0.19323696139049809</v>
      </c>
      <c r="Y11056">
        <v>0.25348061718231041</v>
      </c>
      <c r="Z11056">
        <v>3.3981842633063883</v>
      </c>
      <c r="AA11056">
        <v>3.2425624897926233E-2</v>
      </c>
      <c r="AB11056">
        <v>0.62620206717004412</v>
      </c>
    </row>
    <row r="11057" spans="1:28" x14ac:dyDescent="0.25">
      <c r="A11057" s="113" t="s">
        <v>108</v>
      </c>
      <c r="B11057">
        <v>1</v>
      </c>
      <c r="C11057" s="6">
        <v>38448</v>
      </c>
      <c r="D11057">
        <v>1</v>
      </c>
      <c r="E11057">
        <v>1.1176859878400506E-2</v>
      </c>
      <c r="F11057">
        <v>0.1635087445318833</v>
      </c>
      <c r="G11057">
        <v>0.1635087445318833</v>
      </c>
      <c r="H11057">
        <v>0.11662468607878151</v>
      </c>
      <c r="I11057">
        <v>3.3213104085819708E-3</v>
      </c>
      <c r="J11057">
        <v>0.1635087445318833</v>
      </c>
      <c r="K11057">
        <v>1.1435771503726424</v>
      </c>
      <c r="L11057">
        <v>4.7475435446286607</v>
      </c>
      <c r="M11057">
        <v>1.4380557502592859</v>
      </c>
      <c r="N11057">
        <v>8.2786162825495738E-2</v>
      </c>
      <c r="O11057">
        <v>0.33838006153293571</v>
      </c>
      <c r="P11057">
        <v>8.38784773622951E-3</v>
      </c>
      <c r="Q11057">
        <v>0.17215437193255731</v>
      </c>
      <c r="R11057">
        <v>0.1303058702899019</v>
      </c>
      <c r="S11057">
        <v>0.46257582032399058</v>
      </c>
      <c r="T11057">
        <v>0.46264329989090258</v>
      </c>
      <c r="U11057">
        <v>2.8948402052519744</v>
      </c>
      <c r="V11057">
        <v>4.5861472611760608</v>
      </c>
      <c r="W11057">
        <v>0.28529019124089555</v>
      </c>
      <c r="X11057">
        <v>0.19329532032055044</v>
      </c>
      <c r="Y11057">
        <v>0.25355717012281059</v>
      </c>
      <c r="Z11057">
        <v>3.3990644772487122</v>
      </c>
      <c r="AA11057">
        <v>3.2429342297566999E-2</v>
      </c>
      <c r="AB11057">
        <v>0.62620206717004412</v>
      </c>
    </row>
    <row r="11058" spans="1:28" x14ac:dyDescent="0.25">
      <c r="A11058" s="113" t="s">
        <v>108</v>
      </c>
      <c r="B11058">
        <v>1</v>
      </c>
      <c r="C11058" s="6">
        <v>38449</v>
      </c>
      <c r="D11058">
        <v>1</v>
      </c>
      <c r="E11058">
        <v>1.1177605398576606E-2</v>
      </c>
      <c r="F11058">
        <v>0.16355812533003092</v>
      </c>
      <c r="G11058">
        <v>0.16355812533003092</v>
      </c>
      <c r="H11058">
        <v>0.1166583658256896</v>
      </c>
      <c r="I11058">
        <v>3.3221267490789672E-3</v>
      </c>
      <c r="J11058">
        <v>0.16355812533003092</v>
      </c>
      <c r="K11058">
        <v>1.1438506582573047</v>
      </c>
      <c r="L11058">
        <v>4.7488988817353075</v>
      </c>
      <c r="M11058">
        <v>1.4382996191267281</v>
      </c>
      <c r="N11058">
        <v>8.2793424965381945E-2</v>
      </c>
      <c r="O11058">
        <v>0.33847322815422243</v>
      </c>
      <c r="P11058">
        <v>8.38784773622951E-3</v>
      </c>
      <c r="Q11058">
        <v>0.17218356627477999</v>
      </c>
      <c r="R11058">
        <v>0.1303279678650501</v>
      </c>
      <c r="S11058">
        <v>0.46268339117126361</v>
      </c>
      <c r="T11058">
        <v>0.46275108556060096</v>
      </c>
      <c r="U11058">
        <v>2.8961915926512765</v>
      </c>
      <c r="V11058">
        <v>4.5882881951070091</v>
      </c>
      <c r="W11058">
        <v>0.28536031234005693</v>
      </c>
      <c r="X11058">
        <v>0.19335369687541273</v>
      </c>
      <c r="Y11058">
        <v>0.25363374618284068</v>
      </c>
      <c r="Z11058">
        <v>3.3999449191882616</v>
      </c>
      <c r="AA11058">
        <v>3.2433060123384906E-2</v>
      </c>
      <c r="AB11058">
        <v>0.62620206717004412</v>
      </c>
    </row>
    <row r="11059" spans="1:28" x14ac:dyDescent="0.25">
      <c r="A11059" s="113" t="s">
        <v>108</v>
      </c>
      <c r="B11059">
        <v>1</v>
      </c>
      <c r="C11059" s="6">
        <v>38450</v>
      </c>
      <c r="D11059">
        <v>1</v>
      </c>
      <c r="E11059">
        <v>1.1178350968480476E-2</v>
      </c>
      <c r="F11059">
        <v>0.16360752104152909</v>
      </c>
      <c r="G11059">
        <v>0.16360752104152909</v>
      </c>
      <c r="H11059">
        <v>0.11669205529888622</v>
      </c>
      <c r="I11059">
        <v>3.3229432902232162E-3</v>
      </c>
      <c r="J11059">
        <v>0.16360752104152909</v>
      </c>
      <c r="K11059">
        <v>1.1441242315564979</v>
      </c>
      <c r="L11059">
        <v>4.7502546057659831</v>
      </c>
      <c r="M11059">
        <v>1.4385435293500246</v>
      </c>
      <c r="N11059">
        <v>8.2800687742315165E-2</v>
      </c>
      <c r="O11059">
        <v>0.33856642042719587</v>
      </c>
      <c r="P11059">
        <v>8.38784773622951E-3</v>
      </c>
      <c r="Q11059">
        <v>0.17221276556784776</v>
      </c>
      <c r="R11059">
        <v>0.13035006918755693</v>
      </c>
      <c r="S11059">
        <v>0.46279098703386751</v>
      </c>
      <c r="T11059">
        <v>0.46285889634197958</v>
      </c>
      <c r="U11059">
        <v>2.8975436109136914</v>
      </c>
      <c r="V11059">
        <v>4.590430128482117</v>
      </c>
      <c r="W11059">
        <v>0.28543045067419059</v>
      </c>
      <c r="X11059">
        <v>0.19341209106040777</v>
      </c>
      <c r="Y11059">
        <v>0.25371034536938286</v>
      </c>
      <c r="Z11059">
        <v>3.4008255891840937</v>
      </c>
      <c r="AA11059">
        <v>3.2436778375428806E-2</v>
      </c>
      <c r="AB11059">
        <v>0.62620206717004412</v>
      </c>
    </row>
    <row r="11060" spans="1:28" x14ac:dyDescent="0.25">
      <c r="A11060" s="113" t="s">
        <v>108</v>
      </c>
      <c r="B11060">
        <v>1</v>
      </c>
      <c r="C11060" s="6">
        <v>38451</v>
      </c>
      <c r="D11060">
        <v>1</v>
      </c>
      <c r="E11060">
        <v>1.1179096588115436E-2</v>
      </c>
      <c r="F11060">
        <v>0.16365693167088174</v>
      </c>
      <c r="G11060">
        <v>0.16365693167088174</v>
      </c>
      <c r="H11060">
        <v>0.11672575450118026</v>
      </c>
      <c r="I11060">
        <v>3.3237600320640335E-3</v>
      </c>
      <c r="J11060">
        <v>0.16365693167088174</v>
      </c>
      <c r="K11060">
        <v>1.1443978702858677</v>
      </c>
      <c r="L11060">
        <v>4.7516107168311468</v>
      </c>
      <c r="M11060">
        <v>1.4387874809361891</v>
      </c>
      <c r="N11060">
        <v>8.2807951156351242E-2</v>
      </c>
      <c r="O11060">
        <v>0.33865963835891871</v>
      </c>
      <c r="P11060">
        <v>8.38784773622951E-3</v>
      </c>
      <c r="Q11060">
        <v>0.17224196981260012</v>
      </c>
      <c r="R11060">
        <v>0.13037217425805786</v>
      </c>
      <c r="S11060">
        <v>0.4628986079176195</v>
      </c>
      <c r="T11060">
        <v>0.46296673224088886</v>
      </c>
      <c r="U11060">
        <v>2.8988962603337223</v>
      </c>
      <c r="V11060">
        <v>4.5925730617679514</v>
      </c>
      <c r="W11060">
        <v>0.28550060624753276</v>
      </c>
      <c r="X11060">
        <v>0.19347050288086001</v>
      </c>
      <c r="Y11060">
        <v>0.25378696768942155</v>
      </c>
      <c r="Z11060">
        <v>3.4017064872952805</v>
      </c>
      <c r="AA11060">
        <v>3.2440497053747575E-2</v>
      </c>
      <c r="AB11060">
        <v>0.62620206717004412</v>
      </c>
    </row>
    <row r="11061" spans="1:28" x14ac:dyDescent="0.25">
      <c r="A11061" s="113" t="s">
        <v>108</v>
      </c>
      <c r="B11061">
        <v>1</v>
      </c>
      <c r="C11061" s="6">
        <v>38452</v>
      </c>
      <c r="D11061">
        <v>1</v>
      </c>
      <c r="E11061">
        <v>1.11798422574848E-2</v>
      </c>
      <c r="F11061">
        <v>0.16370635722259419</v>
      </c>
      <c r="G11061">
        <v>0.16370635722259419</v>
      </c>
      <c r="H11061">
        <v>0.11675946343538136</v>
      </c>
      <c r="I11061">
        <v>3.3245769746507491E-3</v>
      </c>
      <c r="J11061">
        <v>0.16370635722259419</v>
      </c>
      <c r="K11061">
        <v>1.1446715744610625</v>
      </c>
      <c r="L11061">
        <v>4.7529672150412896</v>
      </c>
      <c r="M11061">
        <v>1.4390314738922358</v>
      </c>
      <c r="N11061">
        <v>8.2815215207546075E-2</v>
      </c>
      <c r="O11061">
        <v>0.33875288195645559</v>
      </c>
      <c r="P11061">
        <v>8.38784773622951E-3</v>
      </c>
      <c r="Q11061">
        <v>0.17227117900987679</v>
      </c>
      <c r="R11061">
        <v>0.13039428307718853</v>
      </c>
      <c r="S11061">
        <v>0.46300625382833815</v>
      </c>
      <c r="T11061">
        <v>0.46307459326318062</v>
      </c>
      <c r="U11061">
        <v>2.9002495412060108</v>
      </c>
      <c r="V11061">
        <v>4.5947169954312974</v>
      </c>
      <c r="W11061">
        <v>0.2855707790643206</v>
      </c>
      <c r="X11061">
        <v>0.19352893234209539</v>
      </c>
      <c r="Y11061">
        <v>0.25386361314994321</v>
      </c>
      <c r="Z11061">
        <v>3.4025876135809097</v>
      </c>
      <c r="AA11061">
        <v>3.244421615839007E-2</v>
      </c>
      <c r="AB11061">
        <v>0.62620206717004412</v>
      </c>
    </row>
    <row r="11062" spans="1:28" x14ac:dyDescent="0.25">
      <c r="A11062" s="113" t="s">
        <v>108</v>
      </c>
      <c r="B11062">
        <v>1</v>
      </c>
      <c r="C11062" s="6">
        <v>38453</v>
      </c>
      <c r="D11062">
        <v>1</v>
      </c>
      <c r="E11062">
        <v>1.1180587976591888E-2</v>
      </c>
      <c r="F11062">
        <v>0.1637557977011731</v>
      </c>
      <c r="G11062">
        <v>0.1637557977011731</v>
      </c>
      <c r="H11062">
        <v>0.11679318210429994</v>
      </c>
      <c r="I11062">
        <v>3.3253941180327036E-3</v>
      </c>
      <c r="J11062">
        <v>0.1637557977011731</v>
      </c>
      <c r="K11062">
        <v>1.1449453440977344</v>
      </c>
      <c r="L11062">
        <v>4.7543241005069348</v>
      </c>
      <c r="M11062">
        <v>1.4392755082251805</v>
      </c>
      <c r="N11062">
        <v>8.2822479895955564E-2</v>
      </c>
      <c r="O11062">
        <v>0.33884615122687312</v>
      </c>
      <c r="P11062">
        <v>8.38784773622951E-3</v>
      </c>
      <c r="Q11062">
        <v>0.17230039316051765</v>
      </c>
      <c r="R11062">
        <v>0.13041639564558458</v>
      </c>
      <c r="S11062">
        <v>0.46311392477184354</v>
      </c>
      <c r="T11062">
        <v>0.46318247941470814</v>
      </c>
      <c r="U11062">
        <v>2.9016034538253348</v>
      </c>
      <c r="V11062">
        <v>4.5968619299391573</v>
      </c>
      <c r="W11062">
        <v>0.28564096912879233</v>
      </c>
      <c r="X11062">
        <v>0.19358737944944163</v>
      </c>
      <c r="Y11062">
        <v>0.25394028175793648</v>
      </c>
      <c r="Z11062">
        <v>3.4034689681000843</v>
      </c>
      <c r="AA11062">
        <v>3.2447935689405176E-2</v>
      </c>
      <c r="AB11062">
        <v>0.62620206717004412</v>
      </c>
    </row>
    <row r="11063" spans="1:28" x14ac:dyDescent="0.25">
      <c r="A11063" s="113" t="s">
        <v>108</v>
      </c>
      <c r="B11063">
        <v>1</v>
      </c>
      <c r="C11063" s="6">
        <v>38454</v>
      </c>
      <c r="D11063">
        <v>1</v>
      </c>
      <c r="E11063">
        <v>1.118133374544002E-2</v>
      </c>
      <c r="F11063">
        <v>0.16380525311112645</v>
      </c>
      <c r="G11063">
        <v>0.16380525311112645</v>
      </c>
      <c r="H11063">
        <v>0.1168269105107473</v>
      </c>
      <c r="I11063">
        <v>3.3262114622592503E-3</v>
      </c>
      <c r="J11063">
        <v>0.16380525311112645</v>
      </c>
      <c r="K11063">
        <v>1.1452191792115405</v>
      </c>
      <c r="L11063">
        <v>4.7556813733386365</v>
      </c>
      <c r="M11063">
        <v>1.4395195839420396</v>
      </c>
      <c r="N11063">
        <v>8.2829745221635623E-2</v>
      </c>
      <c r="O11063">
        <v>0.33893944617723987</v>
      </c>
      <c r="P11063">
        <v>8.38784773622951E-3</v>
      </c>
      <c r="Q11063">
        <v>0.17232961226536272</v>
      </c>
      <c r="R11063">
        <v>0.13043851196388184</v>
      </c>
      <c r="S11063">
        <v>0.46322162075395679</v>
      </c>
      <c r="T11063">
        <v>0.46329039070132594</v>
      </c>
      <c r="U11063">
        <v>2.9029579984866105</v>
      </c>
      <c r="V11063">
        <v>4.5990078657587512</v>
      </c>
      <c r="W11063">
        <v>0.28571117644518729</v>
      </c>
      <c r="X11063">
        <v>0.19364584420822803</v>
      </c>
      <c r="Y11063">
        <v>0.25401697352039199</v>
      </c>
      <c r="Z11063">
        <v>3.4043505509119214</v>
      </c>
      <c r="AA11063">
        <v>3.2451655646841771E-2</v>
      </c>
      <c r="AB11063">
        <v>0.62620206717004412</v>
      </c>
    </row>
    <row r="11064" spans="1:28" x14ac:dyDescent="0.25">
      <c r="A11064" s="113" t="s">
        <v>108</v>
      </c>
      <c r="B11064">
        <v>1</v>
      </c>
      <c r="C11064" s="6">
        <v>38455</v>
      </c>
      <c r="D11064">
        <v>1</v>
      </c>
      <c r="E11064">
        <v>1.1182079564032506E-2</v>
      </c>
      <c r="F11064">
        <v>0.16385472345696367</v>
      </c>
      <c r="G11064">
        <v>0.16385472345696367</v>
      </c>
      <c r="H11064">
        <v>0.1168606486575355</v>
      </c>
      <c r="I11064">
        <v>3.3270290073797544E-3</v>
      </c>
      <c r="J11064">
        <v>0.16385472345696367</v>
      </c>
      <c r="K11064">
        <v>1.1454930798181404</v>
      </c>
      <c r="L11064">
        <v>4.7570390336469801</v>
      </c>
      <c r="M11064">
        <v>1.4397637010498314</v>
      </c>
      <c r="N11064">
        <v>8.2837011184642095E-2</v>
      </c>
      <c r="O11064">
        <v>0.33903276681462635</v>
      </c>
      <c r="P11064">
        <v>8.38784773622951E-3</v>
      </c>
      <c r="Q11064">
        <v>0.17235883632525217</v>
      </c>
      <c r="R11064">
        <v>0.13046063203271627</v>
      </c>
      <c r="S11064">
        <v>0.46332934178050073</v>
      </c>
      <c r="T11064">
        <v>0.46339832712888979</v>
      </c>
      <c r="U11064">
        <v>2.9043131754848921</v>
      </c>
      <c r="V11064">
        <v>4.6011548033575176</v>
      </c>
      <c r="W11064">
        <v>0.2857814010177458</v>
      </c>
      <c r="X11064">
        <v>0.19370432662378537</v>
      </c>
      <c r="Y11064">
        <v>0.25409368844430258</v>
      </c>
      <c r="Z11064">
        <v>3.4052323620755565</v>
      </c>
      <c r="AA11064">
        <v>3.2455376030748745E-2</v>
      </c>
      <c r="AB11064">
        <v>0.62620206717004412</v>
      </c>
    </row>
    <row r="11065" spans="1:28" x14ac:dyDescent="0.25">
      <c r="A11065" s="113" t="s">
        <v>108</v>
      </c>
      <c r="B11065">
        <v>1</v>
      </c>
      <c r="C11065" s="6">
        <v>38456</v>
      </c>
      <c r="D11065">
        <v>1</v>
      </c>
      <c r="E11065">
        <v>1.1182825432372668E-2</v>
      </c>
      <c r="F11065">
        <v>0.16390420874319547</v>
      </c>
      <c r="G11065">
        <v>0.16390420874319547</v>
      </c>
      <c r="H11065">
        <v>0.11689439654747742</v>
      </c>
      <c r="I11065">
        <v>3.3278467534435937E-3</v>
      </c>
      <c r="J11065">
        <v>0.16390420874319547</v>
      </c>
      <c r="K11065">
        <v>1.1457670459331979</v>
      </c>
      <c r="L11065">
        <v>4.7583970815425838</v>
      </c>
      <c r="M11065">
        <v>1.440007859555575</v>
      </c>
      <c r="N11065">
        <v>8.2844277785030951E-2</v>
      </c>
      <c r="O11065">
        <v>0.33912611314610497</v>
      </c>
      <c r="P11065">
        <v>8.38784773622951E-3</v>
      </c>
      <c r="Q11065">
        <v>0.17238806534102619</v>
      </c>
      <c r="R11065">
        <v>0.13048275585272384</v>
      </c>
      <c r="S11065">
        <v>0.46343708785729926</v>
      </c>
      <c r="T11065">
        <v>0.46350628870325711</v>
      </c>
      <c r="U11065">
        <v>2.9056689851153705</v>
      </c>
      <c r="V11065">
        <v>4.6033027432031135</v>
      </c>
      <c r="W11065">
        <v>0.28585164285070919</v>
      </c>
      <c r="X11065">
        <v>0.19376282670144612</v>
      </c>
      <c r="Y11065">
        <v>0.25417042653666316</v>
      </c>
      <c r="Z11065">
        <v>3.4061144016501363</v>
      </c>
      <c r="AA11065">
        <v>3.2459096841174984E-2</v>
      </c>
      <c r="AB11065">
        <v>0.62620206717004412</v>
      </c>
    </row>
    <row r="11066" spans="1:28" x14ac:dyDescent="0.25">
      <c r="A11066" s="113" t="s">
        <v>108</v>
      </c>
      <c r="B11066">
        <v>1</v>
      </c>
      <c r="C11066" s="6">
        <v>38457</v>
      </c>
      <c r="D11066">
        <v>1</v>
      </c>
      <c r="E11066">
        <v>1.1183571350463828E-2</v>
      </c>
      <c r="F11066">
        <v>0.16395370897433398</v>
      </c>
      <c r="G11066">
        <v>0.16395370897433398</v>
      </c>
      <c r="H11066">
        <v>0.11692815418338676</v>
      </c>
      <c r="I11066">
        <v>3.3286647005001577E-3</v>
      </c>
      <c r="J11066">
        <v>0.16395370897433398</v>
      </c>
      <c r="K11066">
        <v>1.1460410775723813</v>
      </c>
      <c r="L11066">
        <v>4.7597555171360968</v>
      </c>
      <c r="M11066">
        <v>1.4402520594662906</v>
      </c>
      <c r="N11066">
        <v>8.2851545022858075E-2</v>
      </c>
      <c r="O11066">
        <v>0.33921948517875011</v>
      </c>
      <c r="P11066">
        <v>8.38784773622951E-3</v>
      </c>
      <c r="Q11066">
        <v>0.17241729931352529</v>
      </c>
      <c r="R11066">
        <v>0.13050488342454072</v>
      </c>
      <c r="S11066">
        <v>0.46354485899017794</v>
      </c>
      <c r="T11066">
        <v>0.46361427543028655</v>
      </c>
      <c r="U11066">
        <v>2.9070254276733754</v>
      </c>
      <c r="V11066">
        <v>4.6054516857634145</v>
      </c>
      <c r="W11066">
        <v>0.2859219019483199</v>
      </c>
      <c r="X11066">
        <v>0.19382134444654439</v>
      </c>
      <c r="Y11066">
        <v>0.25424718780447081</v>
      </c>
      <c r="Z11066">
        <v>3.4069966696948266</v>
      </c>
      <c r="AA11066">
        <v>3.2462818078169392E-2</v>
      </c>
      <c r="AB11066">
        <v>0.62620206717004412</v>
      </c>
    </row>
    <row r="11067" spans="1:28" x14ac:dyDescent="0.25">
      <c r="A11067" s="113" t="s">
        <v>108</v>
      </c>
      <c r="B11067">
        <v>1</v>
      </c>
      <c r="C11067" s="6">
        <v>38458</v>
      </c>
      <c r="D11067">
        <v>1</v>
      </c>
      <c r="E11067">
        <v>1.1184317318309298E-2</v>
      </c>
      <c r="F11067">
        <v>0.16400322415489263</v>
      </c>
      <c r="G11067">
        <v>0.16400322415489263</v>
      </c>
      <c r="H11067">
        <v>0.11696192156807808</v>
      </c>
      <c r="I11067">
        <v>3.3294828485988478E-3</v>
      </c>
      <c r="J11067">
        <v>0.16400322415489263</v>
      </c>
      <c r="K11067">
        <v>1.1463151747513611</v>
      </c>
      <c r="L11067">
        <v>4.7611143405381995</v>
      </c>
      <c r="M11067">
        <v>1.4404963007889999</v>
      </c>
      <c r="N11067">
        <v>8.2858812898179382E-2</v>
      </c>
      <c r="O11067">
        <v>0.33931288291963813</v>
      </c>
      <c r="P11067">
        <v>8.38784773622951E-3</v>
      </c>
      <c r="Q11067">
        <v>0.17244653824359002</v>
      </c>
      <c r="R11067">
        <v>0.13052701474880313</v>
      </c>
      <c r="S11067">
        <v>0.46365265518496329</v>
      </c>
      <c r="T11067">
        <v>0.46372228731583809</v>
      </c>
      <c r="U11067">
        <v>2.9083825034543738</v>
      </c>
      <c r="V11067">
        <v>4.6076016315065136</v>
      </c>
      <c r="W11067">
        <v>0.28599217831482138</v>
      </c>
      <c r="X11067">
        <v>0.19387987986441588</v>
      </c>
      <c r="Y11067">
        <v>0.25432397225472464</v>
      </c>
      <c r="Z11067">
        <v>3.4078791662688048</v>
      </c>
      <c r="AA11067">
        <v>3.2466539741780868E-2</v>
      </c>
      <c r="AB11067">
        <v>0.62620206717004412</v>
      </c>
    </row>
    <row r="11068" spans="1:28" x14ac:dyDescent="0.25">
      <c r="A11068" s="113" t="s">
        <v>108</v>
      </c>
      <c r="B11068">
        <v>1</v>
      </c>
      <c r="C11068" s="6">
        <v>38459</v>
      </c>
      <c r="D11068">
        <v>1</v>
      </c>
      <c r="E11068">
        <v>1.1185063335912401E-2</v>
      </c>
      <c r="F11068">
        <v>0.16405275428938629</v>
      </c>
      <c r="G11068">
        <v>0.16405275428938629</v>
      </c>
      <c r="H11068">
        <v>0.11699569870436664</v>
      </c>
      <c r="I11068">
        <v>3.330301197789078E-3</v>
      </c>
      <c r="J11068">
        <v>0.16405275428938629</v>
      </c>
      <c r="K11068">
        <v>1.1465893374858127</v>
      </c>
      <c r="L11068">
        <v>4.7624735518596042</v>
      </c>
      <c r="M11068">
        <v>1.4407405835307256</v>
      </c>
      <c r="N11068">
        <v>8.2866081411050799E-2</v>
      </c>
      <c r="O11068">
        <v>0.33940630637584729</v>
      </c>
      <c r="P11068">
        <v>8.38784773622951E-3</v>
      </c>
      <c r="Q11068">
        <v>0.17247578213206111</v>
      </c>
      <c r="R11068">
        <v>0.1305491498261474</v>
      </c>
      <c r="S11068">
        <v>0.46376047644748342</v>
      </c>
      <c r="T11068">
        <v>0.46383032436577309</v>
      </c>
      <c r="U11068">
        <v>2.9097402127539711</v>
      </c>
      <c r="V11068">
        <v>4.6097525809007234</v>
      </c>
      <c r="W11068">
        <v>0.28606247195445811</v>
      </c>
      <c r="X11068">
        <v>0.19393843296039787</v>
      </c>
      <c r="Y11068">
        <v>0.25440077989442589</v>
      </c>
      <c r="Z11068">
        <v>3.4087618914312676</v>
      </c>
      <c r="AA11068">
        <v>3.2470261832058325E-2</v>
      </c>
      <c r="AB11068">
        <v>0.62620206717004412</v>
      </c>
    </row>
    <row r="11069" spans="1:28" x14ac:dyDescent="0.25">
      <c r="A11069" s="113" t="s">
        <v>108</v>
      </c>
      <c r="B11069">
        <v>1</v>
      </c>
      <c r="C11069" s="6">
        <v>38460</v>
      </c>
      <c r="D11069">
        <v>1</v>
      </c>
      <c r="E11069">
        <v>1.1185809403276454E-2</v>
      </c>
      <c r="F11069">
        <v>0.16410229938233112</v>
      </c>
      <c r="G11069">
        <v>0.16410229938233112</v>
      </c>
      <c r="H11069">
        <v>0.11702948559506859</v>
      </c>
      <c r="I11069">
        <v>3.3311197481202745E-3</v>
      </c>
      <c r="J11069">
        <v>0.16410229938233112</v>
      </c>
      <c r="K11069">
        <v>1.1468635657914152</v>
      </c>
      <c r="L11069">
        <v>4.7638331512110552</v>
      </c>
      <c r="M11069">
        <v>1.4409849076984915</v>
      </c>
      <c r="N11069">
        <v>8.2873350561528253E-2</v>
      </c>
      <c r="O11069">
        <v>0.33949975555445783</v>
      </c>
      <c r="P11069">
        <v>8.38784773622951E-3</v>
      </c>
      <c r="Q11069">
        <v>0.1725050309797794</v>
      </c>
      <c r="R11069">
        <v>0.13057128865721004</v>
      </c>
      <c r="S11069">
        <v>0.46386832278356793</v>
      </c>
      <c r="T11069">
        <v>0.46393838658595438</v>
      </c>
      <c r="U11069">
        <v>2.9110985558679103</v>
      </c>
      <c r="V11069">
        <v>4.6119045344145739</v>
      </c>
      <c r="W11069">
        <v>0.28613278287147564</v>
      </c>
      <c r="X11069">
        <v>0.19399700373982928</v>
      </c>
      <c r="Y11069">
        <v>0.25447761073057795</v>
      </c>
      <c r="Z11069">
        <v>3.4096448452414241</v>
      </c>
      <c r="AA11069">
        <v>3.2473984349050675E-2</v>
      </c>
      <c r="AB11069">
        <v>0.62620206717004412</v>
      </c>
    </row>
    <row r="11070" spans="1:28" x14ac:dyDescent="0.25">
      <c r="A11070" s="113" t="s">
        <v>108</v>
      </c>
      <c r="B11070">
        <v>1</v>
      </c>
      <c r="C11070" s="6">
        <v>38461</v>
      </c>
      <c r="D11070">
        <v>1</v>
      </c>
      <c r="E11070">
        <v>1.1186555520404776E-2</v>
      </c>
      <c r="F11070">
        <v>0.1641518594382447</v>
      </c>
      <c r="G11070">
        <v>0.1641518594382447</v>
      </c>
      <c r="H11070">
        <v>0.11706328224300092</v>
      </c>
      <c r="I11070">
        <v>3.3319384996418752E-3</v>
      </c>
      <c r="J11070">
        <v>0.1641518594382447</v>
      </c>
      <c r="K11070">
        <v>1.1471378596838506</v>
      </c>
      <c r="L11070">
        <v>4.7651931387033271</v>
      </c>
      <c r="M11070">
        <v>1.4412292732993237</v>
      </c>
      <c r="N11070">
        <v>8.2880620349667686E-2</v>
      </c>
      <c r="O11070">
        <v>0.33959323046255196</v>
      </c>
      <c r="P11070">
        <v>8.38784773622951E-3</v>
      </c>
      <c r="Q11070">
        <v>0.1725342847875859</v>
      </c>
      <c r="R11070">
        <v>0.13059343124262757</v>
      </c>
      <c r="S11070">
        <v>0.46397619419904745</v>
      </c>
      <c r="T11070">
        <v>0.46404647398224608</v>
      </c>
      <c r="U11070">
        <v>2.912457533092073</v>
      </c>
      <c r="V11070">
        <v>4.6140574925168156</v>
      </c>
      <c r="W11070">
        <v>0.28620311107012059</v>
      </c>
      <c r="X11070">
        <v>0.19405559220805063</v>
      </c>
      <c r="Y11070">
        <v>0.25455446477018634</v>
      </c>
      <c r="Z11070">
        <v>3.4105280277584997</v>
      </c>
      <c r="AA11070">
        <v>3.2477707292806836E-2</v>
      </c>
      <c r="AB11070">
        <v>0.62620206717004412</v>
      </c>
    </row>
    <row r="11071" spans="1:28" x14ac:dyDescent="0.25">
      <c r="A11071" s="113" t="s">
        <v>108</v>
      </c>
      <c r="B11071">
        <v>1</v>
      </c>
      <c r="C11071" s="6">
        <v>38462</v>
      </c>
      <c r="D11071">
        <v>1</v>
      </c>
      <c r="E11071">
        <v>1.1187301687300692E-2</v>
      </c>
      <c r="F11071">
        <v>0.16420143446164595</v>
      </c>
      <c r="G11071">
        <v>0.16420143446164595</v>
      </c>
      <c r="H11071">
        <v>0.11709708865098135</v>
      </c>
      <c r="I11071">
        <v>3.3327574524033309E-3</v>
      </c>
      <c r="J11071">
        <v>0.16420143446164595</v>
      </c>
      <c r="K11071">
        <v>1.1474122191788056</v>
      </c>
      <c r="L11071">
        <v>4.766553514447228</v>
      </c>
      <c r="M11071">
        <v>1.441473680340247</v>
      </c>
      <c r="N11071">
        <v>8.2887890775525025E-2</v>
      </c>
      <c r="O11071">
        <v>0.33968673110721381</v>
      </c>
      <c r="P11071">
        <v>8.38784773622951E-3</v>
      </c>
      <c r="Q11071">
        <v>0.17256354355632172</v>
      </c>
      <c r="R11071">
        <v>0.13061557758303668</v>
      </c>
      <c r="S11071">
        <v>0.4640840906997542</v>
      </c>
      <c r="T11071">
        <v>0.46415458656051362</v>
      </c>
      <c r="U11071">
        <v>2.913817144722477</v>
      </c>
      <c r="V11071">
        <v>4.6162114556764164</v>
      </c>
      <c r="W11071">
        <v>0.28627345655464054</v>
      </c>
      <c r="X11071">
        <v>0.19411419837040408</v>
      </c>
      <c r="Y11071">
        <v>0.25463134202025867</v>
      </c>
      <c r="Z11071">
        <v>3.4114114390417356</v>
      </c>
      <c r="AA11071">
        <v>3.2481430663375735E-2</v>
      </c>
      <c r="AB11071">
        <v>0.62620206717004412</v>
      </c>
    </row>
    <row r="11072" spans="1:28" x14ac:dyDescent="0.25">
      <c r="A11072" s="113" t="s">
        <v>108</v>
      </c>
      <c r="B11072">
        <v>1</v>
      </c>
      <c r="C11072" s="6">
        <v>38463</v>
      </c>
      <c r="D11072">
        <v>1</v>
      </c>
      <c r="E11072">
        <v>1.1188047903967512E-2</v>
      </c>
      <c r="F11072">
        <v>0.16425102445705514</v>
      </c>
      <c r="G11072">
        <v>0.16425102445705514</v>
      </c>
      <c r="H11072">
        <v>0.11713090482182852</v>
      </c>
      <c r="I11072">
        <v>3.3335766064541039E-3</v>
      </c>
      <c r="J11072">
        <v>0.16425102445705514</v>
      </c>
      <c r="K11072">
        <v>1.1476866442919702</v>
      </c>
      <c r="L11072">
        <v>4.7679142785535955</v>
      </c>
      <c r="M11072">
        <v>1.4417181288282901</v>
      </c>
      <c r="N11072">
        <v>8.2895161839156212E-2</v>
      </c>
      <c r="O11072">
        <v>0.33978025749552943</v>
      </c>
      <c r="P11072">
        <v>8.38784773622951E-3</v>
      </c>
      <c r="Q11072">
        <v>0.17259280728682819</v>
      </c>
      <c r="R11072">
        <v>0.13063772767907414</v>
      </c>
      <c r="S11072">
        <v>0.46419201229152168</v>
      </c>
      <c r="T11072">
        <v>0.46426272432662369</v>
      </c>
      <c r="U11072">
        <v>2.915177391055281</v>
      </c>
      <c r="V11072">
        <v>4.618366424362562</v>
      </c>
      <c r="W11072">
        <v>0.28634381932928421</v>
      </c>
      <c r="X11072">
        <v>0.19417282223223337</v>
      </c>
      <c r="Y11072">
        <v>0.25470824248780466</v>
      </c>
      <c r="Z11072">
        <v>3.4122950791503879</v>
      </c>
      <c r="AA11072">
        <v>3.2485154460806305E-2</v>
      </c>
      <c r="AB11072">
        <v>0.62620206717004412</v>
      </c>
    </row>
    <row r="11073" spans="1:28" x14ac:dyDescent="0.25">
      <c r="A11073" s="113" t="s">
        <v>108</v>
      </c>
      <c r="B11073">
        <v>1</v>
      </c>
      <c r="C11073" s="6">
        <v>38464</v>
      </c>
      <c r="D11073">
        <v>1</v>
      </c>
      <c r="E11073">
        <v>1.1188794170408564E-2</v>
      </c>
      <c r="F11073">
        <v>0.16430062942899396</v>
      </c>
      <c r="G11073">
        <v>0.16430062942899396</v>
      </c>
      <c r="H11073">
        <v>0.11716473075836178</v>
      </c>
      <c r="I11073">
        <v>3.3343959618436685E-3</v>
      </c>
      <c r="J11073">
        <v>0.16430062942899396</v>
      </c>
      <c r="K11073">
        <v>1.1479611350390382</v>
      </c>
      <c r="L11073">
        <v>4.769275431133301</v>
      </c>
      <c r="M11073">
        <v>1.4419626187704806</v>
      </c>
      <c r="N11073">
        <v>8.2902433540617188E-2</v>
      </c>
      <c r="O11073">
        <v>0.33987380963458685</v>
      </c>
      <c r="P11073">
        <v>8.38784773622951E-3</v>
      </c>
      <c r="Q11073">
        <v>0.17262207597994672</v>
      </c>
      <c r="R11073">
        <v>0.13065988153137684</v>
      </c>
      <c r="S11073">
        <v>0.46429995898018478</v>
      </c>
      <c r="T11073">
        <v>0.46437088728644471</v>
      </c>
      <c r="U11073">
        <v>2.9165382723867808</v>
      </c>
      <c r="V11073">
        <v>4.6205223990446598</v>
      </c>
      <c r="W11073">
        <v>0.28641419939830132</v>
      </c>
      <c r="X11073">
        <v>0.19423146379888381</v>
      </c>
      <c r="Y11073">
        <v>0.25478516617983615</v>
      </c>
      <c r="Z11073">
        <v>3.4131789481437274</v>
      </c>
      <c r="AA11073">
        <v>3.2488878685147486E-2</v>
      </c>
      <c r="AB11073">
        <v>0.62620206717004412</v>
      </c>
    </row>
    <row r="11074" spans="1:28" x14ac:dyDescent="0.25">
      <c r="A11074" s="113" t="s">
        <v>108</v>
      </c>
      <c r="B11074">
        <v>1</v>
      </c>
      <c r="C11074" s="6">
        <v>38465</v>
      </c>
      <c r="D11074">
        <v>1</v>
      </c>
      <c r="E11074">
        <v>1.1189540486627163E-2</v>
      </c>
      <c r="F11074">
        <v>0.16435024938198539</v>
      </c>
      <c r="G11074">
        <v>0.16435024938198539</v>
      </c>
      <c r="H11074">
        <v>0.11719856646340136</v>
      </c>
      <c r="I11074">
        <v>3.3352155186215115E-3</v>
      </c>
      <c r="J11074">
        <v>0.16435024938198539</v>
      </c>
      <c r="K11074">
        <v>1.148235691435707</v>
      </c>
      <c r="L11074">
        <v>4.7706369722972468</v>
      </c>
      <c r="M11074">
        <v>1.4422071501738494</v>
      </c>
      <c r="N11074">
        <v>8.2909705879963908E-2</v>
      </c>
      <c r="O11074">
        <v>0.3399673875314761</v>
      </c>
      <c r="P11074">
        <v>8.38784773622951E-3</v>
      </c>
      <c r="Q11074">
        <v>0.1726513496365189</v>
      </c>
      <c r="R11074">
        <v>0.1306820391405818</v>
      </c>
      <c r="S11074">
        <v>0.46440793077157966</v>
      </c>
      <c r="T11074">
        <v>0.46447907544584621</v>
      </c>
      <c r="U11074">
        <v>2.91789978901341</v>
      </c>
      <c r="V11074">
        <v>4.6226793801923352</v>
      </c>
      <c r="W11074">
        <v>0.28648459676594257</v>
      </c>
      <c r="X11074">
        <v>0.19429012307570248</v>
      </c>
      <c r="Y11074">
        <v>0.25486211310336709</v>
      </c>
      <c r="Z11074">
        <v>3.4140630460810413</v>
      </c>
      <c r="AA11074">
        <v>3.2492603336448211E-2</v>
      </c>
      <c r="AB11074">
        <v>0.62620206717004412</v>
      </c>
    </row>
    <row r="11075" spans="1:28" x14ac:dyDescent="0.25">
      <c r="A11075" s="113" t="s">
        <v>108</v>
      </c>
      <c r="B11075">
        <v>1</v>
      </c>
      <c r="C11075" s="6">
        <v>38466</v>
      </c>
      <c r="D11075">
        <v>1</v>
      </c>
      <c r="E11075">
        <v>1.1190286852626631E-2</v>
      </c>
      <c r="F11075">
        <v>0.16439988432055383</v>
      </c>
      <c r="G11075">
        <v>0.16439988432055383</v>
      </c>
      <c r="H11075">
        <v>0.11723241193976824</v>
      </c>
      <c r="I11075">
        <v>3.3360352768371324E-3</v>
      </c>
      <c r="J11075">
        <v>0.16439988432055383</v>
      </c>
      <c r="K11075">
        <v>1.1485103134976782</v>
      </c>
      <c r="L11075">
        <v>4.7719989021563656</v>
      </c>
      <c r="M11075">
        <v>1.442451723045427</v>
      </c>
      <c r="N11075">
        <v>8.2916978857252313E-2</v>
      </c>
      <c r="O11075">
        <v>0.34006099119328909</v>
      </c>
      <c r="P11075">
        <v>8.38784773622951E-3</v>
      </c>
      <c r="Q11075">
        <v>0.17268062825738642</v>
      </c>
      <c r="R11075">
        <v>0.13070420050732609</v>
      </c>
      <c r="S11075">
        <v>0.46451592767154393</v>
      </c>
      <c r="T11075">
        <v>0.46458728881069911</v>
      </c>
      <c r="U11075">
        <v>2.9192619412317411</v>
      </c>
      <c r="V11075">
        <v>4.6248373682754327</v>
      </c>
      <c r="W11075">
        <v>0.28655501143645978</v>
      </c>
      <c r="X11075">
        <v>0.19434880006803792</v>
      </c>
      <c r="Y11075">
        <v>0.25493908326541354</v>
      </c>
      <c r="Z11075">
        <v>3.414947373021632</v>
      </c>
      <c r="AA11075">
        <v>3.2496328414757442E-2</v>
      </c>
      <c r="AB11075">
        <v>0.62620206717004412</v>
      </c>
    </row>
    <row r="11076" spans="1:28" x14ac:dyDescent="0.25">
      <c r="A11076" s="113" t="s">
        <v>108</v>
      </c>
      <c r="B11076">
        <v>1</v>
      </c>
      <c r="C11076" s="6">
        <v>38467</v>
      </c>
      <c r="D11076">
        <v>1</v>
      </c>
      <c r="E11076">
        <v>1.119103326841029E-2</v>
      </c>
      <c r="F11076">
        <v>0.16444953424922504</v>
      </c>
      <c r="G11076">
        <v>0.16444953424922504</v>
      </c>
      <c r="H11076">
        <v>0.11726626719028428</v>
      </c>
      <c r="I11076">
        <v>3.336855236540042E-3</v>
      </c>
      <c r="J11076">
        <v>0.16444953424922504</v>
      </c>
      <c r="K11076">
        <v>1.1487850012406566</v>
      </c>
      <c r="L11076">
        <v>4.7733612208216236</v>
      </c>
      <c r="M11076">
        <v>1.4426963373922459</v>
      </c>
      <c r="N11076">
        <v>8.2924252472538415E-2</v>
      </c>
      <c r="O11076">
        <v>0.34015462062711971</v>
      </c>
      <c r="P11076">
        <v>8.38784773622951E-3</v>
      </c>
      <c r="Q11076">
        <v>0.17270991184339116</v>
      </c>
      <c r="R11076">
        <v>0.13072636563224693</v>
      </c>
      <c r="S11076">
        <v>0.46462394968591658</v>
      </c>
      <c r="T11076">
        <v>0.46469552738687575</v>
      </c>
      <c r="U11076">
        <v>2.9206247293384853</v>
      </c>
      <c r="V11076">
        <v>4.6269963637640155</v>
      </c>
      <c r="W11076">
        <v>0.28662544341410584</v>
      </c>
      <c r="X11076">
        <v>0.19440749478124036</v>
      </c>
      <c r="Y11076">
        <v>0.2550160766729937</v>
      </c>
      <c r="Z11076">
        <v>3.4158319290248169</v>
      </c>
      <c r="AA11076">
        <v>3.2500053920124124E-2</v>
      </c>
      <c r="AB11076">
        <v>0.62620206717004412</v>
      </c>
    </row>
    <row r="11077" spans="1:28" x14ac:dyDescent="0.25">
      <c r="A11077" s="113" t="s">
        <v>108</v>
      </c>
      <c r="B11077">
        <v>1</v>
      </c>
      <c r="C11077" s="6">
        <v>38468</v>
      </c>
      <c r="D11077">
        <v>1</v>
      </c>
      <c r="E11077">
        <v>1.119177973398146E-2</v>
      </c>
      <c r="F11077">
        <v>0.16449919917252612</v>
      </c>
      <c r="G11077">
        <v>0.16449919917252612</v>
      </c>
      <c r="H11077">
        <v>0.11730013221777216</v>
      </c>
      <c r="I11077">
        <v>3.3376753977797636E-3</v>
      </c>
      <c r="J11077">
        <v>0.16449919917252612</v>
      </c>
      <c r="K11077">
        <v>1.1490597546803514</v>
      </c>
      <c r="L11077">
        <v>4.7747239284040175</v>
      </c>
      <c r="M11077">
        <v>1.4429409932213395</v>
      </c>
      <c r="N11077">
        <v>8.2931526725878127E-2</v>
      </c>
      <c r="O11077">
        <v>0.34024827584006379</v>
      </c>
      <c r="P11077">
        <v>8.38784773622951E-3</v>
      </c>
      <c r="Q11077">
        <v>0.1727392003953751</v>
      </c>
      <c r="R11077">
        <v>0.13074853451598167</v>
      </c>
      <c r="S11077">
        <v>0.46473199682053778</v>
      </c>
      <c r="T11077">
        <v>0.46480379118024978</v>
      </c>
      <c r="U11077">
        <v>2.9219881536304917</v>
      </c>
      <c r="V11077">
        <v>4.6291563671283678</v>
      </c>
      <c r="W11077">
        <v>0.28669589270313461</v>
      </c>
      <c r="X11077">
        <v>0.19446620722066163</v>
      </c>
      <c r="Y11077">
        <v>0.25509309333312791</v>
      </c>
      <c r="Z11077">
        <v>3.4167167141499286</v>
      </c>
      <c r="AA11077">
        <v>3.2503779852597219E-2</v>
      </c>
      <c r="AB11077">
        <v>0.62620206717004412</v>
      </c>
    </row>
    <row r="11078" spans="1:28" x14ac:dyDescent="0.25">
      <c r="A11078" s="113" t="s">
        <v>108</v>
      </c>
      <c r="B11078">
        <v>1</v>
      </c>
      <c r="C11078" s="6">
        <v>38469</v>
      </c>
      <c r="D11078">
        <v>1</v>
      </c>
      <c r="E11078">
        <v>1.119252624934346E-2</v>
      </c>
      <c r="F11078">
        <v>0.16454887909498556</v>
      </c>
      <c r="G11078">
        <v>0.16454887909498556</v>
      </c>
      <c r="H11078">
        <v>0.1173340070250553</v>
      </c>
      <c r="I11078">
        <v>3.338495760605833E-3</v>
      </c>
      <c r="J11078">
        <v>0.16454887909498556</v>
      </c>
      <c r="K11078">
        <v>1.1493345738324747</v>
      </c>
      <c r="L11078">
        <v>4.7760870250145757</v>
      </c>
      <c r="M11078">
        <v>1.4431856905397429</v>
      </c>
      <c r="N11078">
        <v>8.2938801617327446E-2</v>
      </c>
      <c r="O11078">
        <v>0.34034195683921914</v>
      </c>
      <c r="P11078">
        <v>8.38784773622951E-3</v>
      </c>
      <c r="Q11078">
        <v>0.17276849391418039</v>
      </c>
      <c r="R11078">
        <v>0.13077070715916772</v>
      </c>
      <c r="S11078">
        <v>0.4648400690812492</v>
      </c>
      <c r="T11078">
        <v>0.46491208019669633</v>
      </c>
      <c r="U11078">
        <v>2.923352214404749</v>
      </c>
      <c r="V11078">
        <v>4.6313173788389923</v>
      </c>
      <c r="W11078">
        <v>0.28676635930780109</v>
      </c>
      <c r="X11078">
        <v>0.19452493739165516</v>
      </c>
      <c r="Y11078">
        <v>0.2551701332528386</v>
      </c>
      <c r="Z11078">
        <v>3.4176017284563156</v>
      </c>
      <c r="AA11078">
        <v>3.2507506212225687E-2</v>
      </c>
      <c r="AB11078">
        <v>0.62620206717004412</v>
      </c>
    </row>
    <row r="11079" spans="1:28" x14ac:dyDescent="0.25">
      <c r="A11079" s="113" t="s">
        <v>108</v>
      </c>
      <c r="B11079">
        <v>1</v>
      </c>
      <c r="C11079" s="6">
        <v>38470</v>
      </c>
      <c r="D11079">
        <v>1</v>
      </c>
      <c r="E11079">
        <v>1.1193272814499612E-2</v>
      </c>
      <c r="F11079">
        <v>0.1645985740211332</v>
      </c>
      <c r="G11079">
        <v>0.1645985740211332</v>
      </c>
      <c r="H11079">
        <v>0.11736789161495802</v>
      </c>
      <c r="I11079">
        <v>3.3393163250677966E-3</v>
      </c>
      <c r="J11079">
        <v>0.1645985740211332</v>
      </c>
      <c r="K11079">
        <v>1.1496094587127437</v>
      </c>
      <c r="L11079">
        <v>4.7774505107643597</v>
      </c>
      <c r="M11079">
        <v>1.4434304293544913</v>
      </c>
      <c r="N11079">
        <v>8.294607714694234E-2</v>
      </c>
      <c r="O11079">
        <v>0.34043566363168548</v>
      </c>
      <c r="P11079">
        <v>8.38784773622951E-3</v>
      </c>
      <c r="Q11079">
        <v>0.17279779240064932</v>
      </c>
      <c r="R11079">
        <v>0.13079288356244259</v>
      </c>
      <c r="S11079">
        <v>0.46494816647389398</v>
      </c>
      <c r="T11079">
        <v>0.4650203944420917</v>
      </c>
      <c r="U11079">
        <v>2.9247169119583822</v>
      </c>
      <c r="V11079">
        <v>4.6334793993666112</v>
      </c>
      <c r="W11079">
        <v>0.28683684323236119</v>
      </c>
      <c r="X11079">
        <v>0.19458368529957604</v>
      </c>
      <c r="Y11079">
        <v>0.25524719643915034</v>
      </c>
      <c r="Z11079">
        <v>3.4184869720033415</v>
      </c>
      <c r="AA11079">
        <v>3.2511232999058504E-2</v>
      </c>
      <c r="AB11079">
        <v>0.62620206717004412</v>
      </c>
    </row>
    <row r="11080" spans="1:28" x14ac:dyDescent="0.25">
      <c r="A11080" s="113" t="s">
        <v>108</v>
      </c>
      <c r="B11080">
        <v>1</v>
      </c>
      <c r="C11080" s="6">
        <v>38471</v>
      </c>
      <c r="D11080">
        <v>1</v>
      </c>
      <c r="E11080">
        <v>1.1194019429453238E-2</v>
      </c>
      <c r="F11080">
        <v>0.1646482839555003</v>
      </c>
      <c r="G11080">
        <v>0.1646482839555003</v>
      </c>
      <c r="H11080">
        <v>0.1174017859903054</v>
      </c>
      <c r="I11080">
        <v>3.3401370912152155E-3</v>
      </c>
      <c r="J11080">
        <v>0.1646482839555003</v>
      </c>
      <c r="K11080">
        <v>1.1498844093368776</v>
      </c>
      <c r="L11080">
        <v>4.7788143857644609</v>
      </c>
      <c r="M11080">
        <v>1.443675209672622</v>
      </c>
      <c r="N11080">
        <v>8.2953353314778794E-2</v>
      </c>
      <c r="O11080">
        <v>0.34052939622456457</v>
      </c>
      <c r="P11080">
        <v>8.38784773622951E-3</v>
      </c>
      <c r="Q11080">
        <v>0.17282709585562431</v>
      </c>
      <c r="R11080">
        <v>0.13081506372644397</v>
      </c>
      <c r="S11080">
        <v>0.46505628900431639</v>
      </c>
      <c r="T11080">
        <v>0.46512873392231358</v>
      </c>
      <c r="U11080">
        <v>2.9260822465886585</v>
      </c>
      <c r="V11080">
        <v>4.635642429182167</v>
      </c>
      <c r="W11080">
        <v>0.28690734448107197</v>
      </c>
      <c r="X11080">
        <v>0.19464245094978092</v>
      </c>
      <c r="Y11080">
        <v>0.25532428289908982</v>
      </c>
      <c r="Z11080">
        <v>3.4193724448503855</v>
      </c>
      <c r="AA11080">
        <v>3.2514960213144643E-2</v>
      </c>
      <c r="AB11080">
        <v>0.62620206717004412</v>
      </c>
    </row>
    <row r="11081" spans="1:28" x14ac:dyDescent="0.25">
      <c r="A11081" s="113" t="s">
        <v>108</v>
      </c>
      <c r="B11081">
        <v>1</v>
      </c>
      <c r="C11081" s="6">
        <v>38472</v>
      </c>
      <c r="D11081">
        <v>1</v>
      </c>
      <c r="E11081">
        <v>1.1194766094207661E-2</v>
      </c>
      <c r="F11081">
        <v>0.1646980089026194</v>
      </c>
      <c r="G11081">
        <v>0.1646980089026194</v>
      </c>
      <c r="H11081">
        <v>0.11743569015392336</v>
      </c>
      <c r="I11081">
        <v>3.3409580590976614E-3</v>
      </c>
      <c r="J11081">
        <v>0.1646980089026194</v>
      </c>
      <c r="K11081">
        <v>1.1501594257206007</v>
      </c>
      <c r="L11081">
        <v>4.7801786501260031</v>
      </c>
      <c r="M11081">
        <v>1.4439200315011731</v>
      </c>
      <c r="N11081">
        <v>8.2960630120892789E-2</v>
      </c>
      <c r="O11081">
        <v>0.34062315462496007</v>
      </c>
      <c r="P11081">
        <v>8.38784773622951E-3</v>
      </c>
      <c r="Q11081">
        <v>0.17285640427994792</v>
      </c>
      <c r="R11081">
        <v>0.13083724765180957</v>
      </c>
      <c r="S11081">
        <v>0.46516443667836216</v>
      </c>
      <c r="T11081">
        <v>0.46523709864324142</v>
      </c>
      <c r="U11081">
        <v>2.9274482185929807</v>
      </c>
      <c r="V11081">
        <v>4.6378064687568212</v>
      </c>
      <c r="W11081">
        <v>0.28697786305819156</v>
      </c>
      <c r="X11081">
        <v>0.19470123434762809</v>
      </c>
      <c r="Y11081">
        <v>0.25540139263968575</v>
      </c>
      <c r="Z11081">
        <v>3.4202581470568414</v>
      </c>
      <c r="AA11081">
        <v>3.2518687854533088E-2</v>
      </c>
      <c r="AB11081">
        <v>0.62620206717004412</v>
      </c>
    </row>
    <row r="11082" spans="1:28" x14ac:dyDescent="0.25">
      <c r="A11082" s="113" t="s">
        <v>108</v>
      </c>
      <c r="B11082">
        <v>1</v>
      </c>
      <c r="C11082" s="6">
        <v>38473</v>
      </c>
      <c r="D11082">
        <v>1</v>
      </c>
      <c r="E11082">
        <v>1.1195677534233041E-2</v>
      </c>
      <c r="F11082">
        <v>0.1647350733852701</v>
      </c>
      <c r="G11082">
        <v>0.1647350733852701</v>
      </c>
      <c r="H11082">
        <v>0.11745420869951316</v>
      </c>
      <c r="I11082">
        <v>3.3418490006269638E-3</v>
      </c>
      <c r="J11082">
        <v>0.1647350733852701</v>
      </c>
      <c r="K11082">
        <v>1.15092711979685</v>
      </c>
      <c r="L11082">
        <v>4.7798390499943579</v>
      </c>
      <c r="M11082">
        <v>1.4438034452448458</v>
      </c>
      <c r="N11082">
        <v>8.2965985259679145E-2</v>
      </c>
      <c r="O11082">
        <v>0.34066205082101025</v>
      </c>
      <c r="P11082">
        <v>8.38784773622951E-3</v>
      </c>
      <c r="Q11082">
        <v>0.17284244735669904</v>
      </c>
      <c r="R11082">
        <v>0.13082668347612178</v>
      </c>
      <c r="S11082">
        <v>0.46527657004892903</v>
      </c>
      <c r="T11082">
        <v>0.46534984549917113</v>
      </c>
      <c r="U11082">
        <v>2.9288545447351293</v>
      </c>
      <c r="V11082">
        <v>4.6400344393278514</v>
      </c>
      <c r="W11082">
        <v>0.28705439215303991</v>
      </c>
      <c r="X11082">
        <v>0.19474505090965352</v>
      </c>
      <c r="Y11082">
        <v>0.25545886947592394</v>
      </c>
      <c r="Z11082">
        <v>3.4211154966610473</v>
      </c>
      <c r="AA11082">
        <v>3.2523677601209923E-2</v>
      </c>
      <c r="AB11082">
        <v>0.6290993958024037</v>
      </c>
    </row>
    <row r="11083" spans="1:28" x14ac:dyDescent="0.25">
      <c r="A11083" s="113" t="s">
        <v>108</v>
      </c>
      <c r="B11083">
        <v>1</v>
      </c>
      <c r="C11083" s="6">
        <v>38474</v>
      </c>
      <c r="D11083">
        <v>1</v>
      </c>
      <c r="E11083">
        <v>1.1196589048464788E-2</v>
      </c>
      <c r="F11083">
        <v>0.16477214620910163</v>
      </c>
      <c r="G11083">
        <v>0.16477214620910163</v>
      </c>
      <c r="H11083">
        <v>0.11747273016531</v>
      </c>
      <c r="I11083">
        <v>3.3427401797458422E-3</v>
      </c>
      <c r="J11083">
        <v>0.16477214620910163</v>
      </c>
      <c r="K11083">
        <v>1.1516953262839715</v>
      </c>
      <c r="L11083">
        <v>4.7794994739890599</v>
      </c>
      <c r="M11083">
        <v>1.4436868684020283</v>
      </c>
      <c r="N11083">
        <v>8.2971340744141669E-2</v>
      </c>
      <c r="O11083">
        <v>0.34070095145866708</v>
      </c>
      <c r="P11083">
        <v>8.38784773622951E-3</v>
      </c>
      <c r="Q11083">
        <v>0.17282849156037228</v>
      </c>
      <c r="R11083">
        <v>0.13081612015341593</v>
      </c>
      <c r="S11083">
        <v>0.46538873045056661</v>
      </c>
      <c r="T11083">
        <v>0.46546261967848834</v>
      </c>
      <c r="U11083">
        <v>2.9302615464667574</v>
      </c>
      <c r="V11083">
        <v>4.6422634802007359</v>
      </c>
      <c r="W11083">
        <v>0.28713094165609077</v>
      </c>
      <c r="X11083">
        <v>0.19478887733238223</v>
      </c>
      <c r="Y11083">
        <v>0.25551635924704347</v>
      </c>
      <c r="Z11083">
        <v>3.4219730611754473</v>
      </c>
      <c r="AA11083">
        <v>3.2528668113525644E-2</v>
      </c>
      <c r="AB11083">
        <v>0.63201012987310978</v>
      </c>
    </row>
    <row r="11084" spans="1:28" x14ac:dyDescent="0.25">
      <c r="A11084" s="113" t="s">
        <v>108</v>
      </c>
      <c r="B11084">
        <v>1</v>
      </c>
      <c r="C11084" s="6">
        <v>38475</v>
      </c>
      <c r="D11084">
        <v>1</v>
      </c>
      <c r="E11084">
        <v>1.1197500636908948E-2</v>
      </c>
      <c r="F11084">
        <v>0.16480922737599113</v>
      </c>
      <c r="G11084">
        <v>0.16480922737599113</v>
      </c>
      <c r="H11084">
        <v>0.11749125455177437</v>
      </c>
      <c r="I11084">
        <v>3.3436315965176553E-3</v>
      </c>
      <c r="J11084">
        <v>0.16480922737599113</v>
      </c>
      <c r="K11084">
        <v>1.152464045523983</v>
      </c>
      <c r="L11084">
        <v>4.7791599221083949</v>
      </c>
      <c r="M11084">
        <v>1.4435703009719605</v>
      </c>
      <c r="N11084">
        <v>8.2976696574302622E-2</v>
      </c>
      <c r="O11084">
        <v>0.34073985653843775</v>
      </c>
      <c r="P11084">
        <v>8.38784773622951E-3</v>
      </c>
      <c r="Q11084">
        <v>0.17281453689087664</v>
      </c>
      <c r="R11084">
        <v>0.13080555768362312</v>
      </c>
      <c r="S11084">
        <v>0.46550091788979114</v>
      </c>
      <c r="T11084">
        <v>0.46557542118781459</v>
      </c>
      <c r="U11084">
        <v>2.9316692241124138</v>
      </c>
      <c r="V11084">
        <v>4.6444935918896411</v>
      </c>
      <c r="W11084">
        <v>0.28720751157278651</v>
      </c>
      <c r="X11084">
        <v>0.19483271361803345</v>
      </c>
      <c r="Y11084">
        <v>0.25557386195595527</v>
      </c>
      <c r="Z11084">
        <v>3.422830840653913</v>
      </c>
      <c r="AA11084">
        <v>3.2533659391597733E-2</v>
      </c>
      <c r="AB11084">
        <v>0.63493433140680644</v>
      </c>
    </row>
    <row r="11085" spans="1:28" x14ac:dyDescent="0.25">
      <c r="A11085" s="113" t="s">
        <v>108</v>
      </c>
      <c r="B11085">
        <v>1</v>
      </c>
      <c r="C11085" s="6">
        <v>38476</v>
      </c>
      <c r="D11085">
        <v>1</v>
      </c>
      <c r="E11085">
        <v>1.1198412299571556E-2</v>
      </c>
      <c r="F11085">
        <v>0.16484631688781615</v>
      </c>
      <c r="G11085">
        <v>0.16484631688781615</v>
      </c>
      <c r="H11085">
        <v>0.11750978185936686</v>
      </c>
      <c r="I11085">
        <v>3.3445232510057781E-3</v>
      </c>
      <c r="J11085">
        <v>0.16484631688781615</v>
      </c>
      <c r="K11085">
        <v>1.1532332778591303</v>
      </c>
      <c r="L11085">
        <v>4.7788203943506486</v>
      </c>
      <c r="M11085">
        <v>1.4434537429538818</v>
      </c>
      <c r="N11085">
        <v>8.2982052750184374E-2</v>
      </c>
      <c r="O11085">
        <v>0.34077876606082952</v>
      </c>
      <c r="P11085">
        <v>8.38784773622951E-3</v>
      </c>
      <c r="Q11085">
        <v>0.17280058334812118</v>
      </c>
      <c r="R11085">
        <v>0.13079499606667452</v>
      </c>
      <c r="S11085">
        <v>0.46561313237312019</v>
      </c>
      <c r="T11085">
        <v>0.46568825003377318</v>
      </c>
      <c r="U11085">
        <v>2.9330775779968028</v>
      </c>
      <c r="V11085">
        <v>4.6467247749089795</v>
      </c>
      <c r="W11085">
        <v>0.2872841019085709</v>
      </c>
      <c r="X11085">
        <v>0.19487655976882665</v>
      </c>
      <c r="Y11085">
        <v>0.25563137760557092</v>
      </c>
      <c r="Z11085">
        <v>3.4236888351503287</v>
      </c>
      <c r="AA11085">
        <v>3.2538651435543686E-2</v>
      </c>
      <c r="AB11085">
        <v>0.6378720627151151</v>
      </c>
    </row>
    <row r="11086" spans="1:28" x14ac:dyDescent="0.25">
      <c r="A11086" s="113" t="s">
        <v>108</v>
      </c>
      <c r="B11086">
        <v>1</v>
      </c>
      <c r="C11086" s="6">
        <v>38477</v>
      </c>
      <c r="D11086">
        <v>1</v>
      </c>
      <c r="E11086">
        <v>1.1199324036458656E-2</v>
      </c>
      <c r="F11086">
        <v>0.16488341474645468</v>
      </c>
      <c r="G11086">
        <v>0.16488341474645468</v>
      </c>
      <c r="H11086">
        <v>0.1175283120885481</v>
      </c>
      <c r="I11086">
        <v>3.3454151432736035E-3</v>
      </c>
      <c r="J11086">
        <v>0.16488341474645468</v>
      </c>
      <c r="K11086">
        <v>1.1540030236318879</v>
      </c>
      <c r="L11086">
        <v>4.7784808907141079</v>
      </c>
      <c r="M11086">
        <v>1.443337194347033</v>
      </c>
      <c r="N11086">
        <v>8.2987409271809226E-2</v>
      </c>
      <c r="O11086">
        <v>0.34081768002634966</v>
      </c>
      <c r="P11086">
        <v>8.38784773622951E-3</v>
      </c>
      <c r="Q11086">
        <v>0.17278663093201488</v>
      </c>
      <c r="R11086">
        <v>0.13078443530250125</v>
      </c>
      <c r="S11086">
        <v>0.4657253739070733</v>
      </c>
      <c r="T11086">
        <v>0.46580110622298904</v>
      </c>
      <c r="U11086">
        <v>2.9344866084447845</v>
      </c>
      <c r="V11086">
        <v>4.6489570297734106</v>
      </c>
      <c r="W11086">
        <v>0.28736071266888907</v>
      </c>
      <c r="X11086">
        <v>0.19492041578698191</v>
      </c>
      <c r="Y11086">
        <v>0.25568890619880263</v>
      </c>
      <c r="Z11086">
        <v>3.4245470447185933</v>
      </c>
      <c r="AA11086">
        <v>3.2543644245481021E-2</v>
      </c>
      <c r="AB11086">
        <v>0.64082338639796221</v>
      </c>
    </row>
    <row r="11087" spans="1:28" x14ac:dyDescent="0.25">
      <c r="A11087" s="113" t="s">
        <v>108</v>
      </c>
      <c r="B11087">
        <v>1</v>
      </c>
      <c r="C11087" s="6">
        <v>38478</v>
      </c>
      <c r="D11087">
        <v>1</v>
      </c>
      <c r="E11087">
        <v>1.1200235847576291E-2</v>
      </c>
      <c r="F11087">
        <v>0.16492052095378515</v>
      </c>
      <c r="G11087">
        <v>0.16492052095378515</v>
      </c>
      <c r="H11087">
        <v>0.11754684523977878</v>
      </c>
      <c r="I11087">
        <v>3.3463072733845409E-3</v>
      </c>
      <c r="J11087">
        <v>0.16492052095378515</v>
      </c>
      <c r="K11087">
        <v>1.1547732831849586</v>
      </c>
      <c r="L11087">
        <v>4.7781414111970593</v>
      </c>
      <c r="M11087">
        <v>1.4432206551506539</v>
      </c>
      <c r="N11087">
        <v>8.2992766139199495E-2</v>
      </c>
      <c r="O11087">
        <v>0.34085659843550559</v>
      </c>
      <c r="P11087">
        <v>8.38784773622951E-3</v>
      </c>
      <c r="Q11087">
        <v>0.17277267964246679</v>
      </c>
      <c r="R11087">
        <v>0.13077387539103444</v>
      </c>
      <c r="S11087">
        <v>0.46583764249817111</v>
      </c>
      <c r="T11087">
        <v>0.46591398976208848</v>
      </c>
      <c r="U11087">
        <v>2.9358963157813762</v>
      </c>
      <c r="V11087">
        <v>4.6511903569978417</v>
      </c>
      <c r="W11087">
        <v>0.28743734385918773</v>
      </c>
      <c r="X11087">
        <v>0.19496428167471999</v>
      </c>
      <c r="Y11087">
        <v>0.25574644773856336</v>
      </c>
      <c r="Z11087">
        <v>3.4254054694126177</v>
      </c>
      <c r="AA11087">
        <v>3.2548637821527275E-2</v>
      </c>
      <c r="AB11087">
        <v>0.64378836534491335</v>
      </c>
    </row>
    <row r="11088" spans="1:28" x14ac:dyDescent="0.25">
      <c r="A11088" s="113" t="s">
        <v>108</v>
      </c>
      <c r="B11088">
        <v>1</v>
      </c>
      <c r="C11088" s="6">
        <v>38479</v>
      </c>
      <c r="D11088">
        <v>1</v>
      </c>
      <c r="E11088">
        <v>1.120114773293051E-2</v>
      </c>
      <c r="F11088">
        <v>0.16495763551168638</v>
      </c>
      <c r="G11088">
        <v>0.16495763551168638</v>
      </c>
      <c r="H11088">
        <v>0.11756538131351968</v>
      </c>
      <c r="I11088">
        <v>3.3471996414020161E-3</v>
      </c>
      <c r="J11088">
        <v>0.16495763551168638</v>
      </c>
      <c r="K11088">
        <v>1.1555440568612745</v>
      </c>
      <c r="L11088">
        <v>4.7778019557977887</v>
      </c>
      <c r="M11088">
        <v>1.4431041253639847</v>
      </c>
      <c r="N11088">
        <v>8.2998123352377481E-2</v>
      </c>
      <c r="O11088">
        <v>0.34089552128880468</v>
      </c>
      <c r="P11088">
        <v>8.38784773622951E-3</v>
      </c>
      <c r="Q11088">
        <v>0.17275872947938595</v>
      </c>
      <c r="R11088">
        <v>0.13076331633220525</v>
      </c>
      <c r="S11088">
        <v>0.46594993815293623</v>
      </c>
      <c r="T11088">
        <v>0.46602690065769958</v>
      </c>
      <c r="U11088">
        <v>2.937306700331749</v>
      </c>
      <c r="V11088">
        <v>4.6534247570974268</v>
      </c>
      <c r="W11088">
        <v>0.28751399548491502</v>
      </c>
      <c r="X11088">
        <v>0.19500815743426184</v>
      </c>
      <c r="Y11088">
        <v>0.25580400222776661</v>
      </c>
      <c r="Z11088">
        <v>3.4262641092863273</v>
      </c>
      <c r="AA11088">
        <v>3.25536321638E-2</v>
      </c>
      <c r="AB11088">
        <v>0.64676706273651319</v>
      </c>
    </row>
    <row r="11089" spans="1:28" x14ac:dyDescent="0.25">
      <c r="A11089" s="113" t="s">
        <v>108</v>
      </c>
      <c r="B11089">
        <v>1</v>
      </c>
      <c r="C11089" s="6">
        <v>38480</v>
      </c>
      <c r="D11089">
        <v>1</v>
      </c>
      <c r="E11089">
        <v>1.120205969252735E-2</v>
      </c>
      <c r="F11089">
        <v>0.16499475842203765</v>
      </c>
      <c r="G11089">
        <v>0.16499475842203765</v>
      </c>
      <c r="H11089">
        <v>0.1175839203102317</v>
      </c>
      <c r="I11089">
        <v>3.3480922473894722E-3</v>
      </c>
      <c r="J11089">
        <v>0.16499475842203765</v>
      </c>
      <c r="K11089">
        <v>1.1563153450039954</v>
      </c>
      <c r="L11089">
        <v>4.7774625245145828</v>
      </c>
      <c r="M11089">
        <v>1.4429876049862658</v>
      </c>
      <c r="N11089">
        <v>8.3003480911365529E-2</v>
      </c>
      <c r="O11089">
        <v>0.34093444858675448</v>
      </c>
      <c r="P11089">
        <v>8.38784773622951E-3</v>
      </c>
      <c r="Q11089">
        <v>0.17274478044268141</v>
      </c>
      <c r="R11089">
        <v>0.13075275812594486</v>
      </c>
      <c r="S11089">
        <v>0.4660622608778926</v>
      </c>
      <c r="T11089">
        <v>0.46613983891645205</v>
      </c>
      <c r="U11089">
        <v>2.9387177624212333</v>
      </c>
      <c r="V11089">
        <v>4.6556602305875696</v>
      </c>
      <c r="W11089">
        <v>0.28759066755152046</v>
      </c>
      <c r="X11089">
        <v>0.19505204306782917</v>
      </c>
      <c r="Y11089">
        <v>0.25586156966932661</v>
      </c>
      <c r="Z11089">
        <v>3.4271229643936612</v>
      </c>
      <c r="AA11089">
        <v>3.2558627272416769E-2</v>
      </c>
      <c r="AB11089">
        <v>0.6497595420456318</v>
      </c>
    </row>
    <row r="11090" spans="1:28" x14ac:dyDescent="0.25">
      <c r="A11090" s="113" t="s">
        <v>108</v>
      </c>
      <c r="B11090">
        <v>1</v>
      </c>
      <c r="C11090" s="6">
        <v>38481</v>
      </c>
      <c r="D11090">
        <v>1</v>
      </c>
      <c r="E11090">
        <v>1.120297172637286E-2</v>
      </c>
      <c r="F11090">
        <v>0.16503188968671861</v>
      </c>
      <c r="G11090">
        <v>0.16503188968671861</v>
      </c>
      <c r="H11090">
        <v>0.11760246223037572</v>
      </c>
      <c r="I11090">
        <v>3.3489850914103698E-3</v>
      </c>
      <c r="J11090">
        <v>0.16503188968671861</v>
      </c>
      <c r="K11090">
        <v>1.1570871479565117</v>
      </c>
      <c r="L11090">
        <v>4.7771231173457283</v>
      </c>
      <c r="M11090">
        <v>1.4428710940167373</v>
      </c>
      <c r="N11090">
        <v>8.3008838816185967E-2</v>
      </c>
      <c r="O11090">
        <v>0.34097338032986246</v>
      </c>
      <c r="P11090">
        <v>8.38784773622951E-3</v>
      </c>
      <c r="Q11090">
        <v>0.17273083253226221</v>
      </c>
      <c r="R11090">
        <v>0.1307422007721844</v>
      </c>
      <c r="S11090">
        <v>0.46617461067956578</v>
      </c>
      <c r="T11090">
        <v>0.46625280454497714</v>
      </c>
      <c r="U11090">
        <v>2.940129502375314</v>
      </c>
      <c r="V11090">
        <v>4.6578967779839173</v>
      </c>
      <c r="W11090">
        <v>0.28766736006445509</v>
      </c>
      <c r="X11090">
        <v>0.19509593857764401</v>
      </c>
      <c r="Y11090">
        <v>0.25591915006615823</v>
      </c>
      <c r="Z11090">
        <v>3.4279820347885712</v>
      </c>
      <c r="AA11090">
        <v>3.2563623147495176E-2</v>
      </c>
      <c r="AB11090">
        <v>0.65276586703881723</v>
      </c>
    </row>
    <row r="11091" spans="1:28" x14ac:dyDescent="0.25">
      <c r="A11091" s="113" t="s">
        <v>108</v>
      </c>
      <c r="B11091">
        <v>1</v>
      </c>
      <c r="C11091" s="6">
        <v>38482</v>
      </c>
      <c r="D11091">
        <v>1</v>
      </c>
      <c r="E11091">
        <v>1.1203883834473084E-2</v>
      </c>
      <c r="F11091">
        <v>0.16506902930760933</v>
      </c>
      <c r="G11091">
        <v>0.16506902930760933</v>
      </c>
      <c r="H11091">
        <v>0.11762100707441273</v>
      </c>
      <c r="I11091">
        <v>3.3498781735281855E-3</v>
      </c>
      <c r="J11091">
        <v>0.16506902930760933</v>
      </c>
      <c r="K11091">
        <v>1.1578594660624415</v>
      </c>
      <c r="L11091">
        <v>4.7767837342895128</v>
      </c>
      <c r="M11091">
        <v>1.4427545924546392</v>
      </c>
      <c r="N11091">
        <v>8.3014197066861098E-2</v>
      </c>
      <c r="O11091">
        <v>0.34101231651863628</v>
      </c>
      <c r="P11091">
        <v>8.38784773622951E-3</v>
      </c>
      <c r="Q11091">
        <v>0.1727168857480374</v>
      </c>
      <c r="R11091">
        <v>0.13073164427085507</v>
      </c>
      <c r="S11091">
        <v>0.466286987564483</v>
      </c>
      <c r="T11091">
        <v>0.46636579754990759</v>
      </c>
      <c r="U11091">
        <v>2.9415419205196325</v>
      </c>
      <c r="V11091">
        <v>4.6601343998023683</v>
      </c>
      <c r="W11091">
        <v>0.28774407302917138</v>
      </c>
      <c r="X11091">
        <v>0.19513984396592896</v>
      </c>
      <c r="Y11091">
        <v>0.25597674342117699</v>
      </c>
      <c r="Z11091">
        <v>3.4288413205250232</v>
      </c>
      <c r="AA11091">
        <v>3.256861978915282E-2</v>
      </c>
      <c r="AB11091">
        <v>0.6557861017776544</v>
      </c>
    </row>
    <row r="11092" spans="1:28" x14ac:dyDescent="0.25">
      <c r="A11092" s="113" t="s">
        <v>108</v>
      </c>
      <c r="B11092">
        <v>1</v>
      </c>
      <c r="C11092" s="6">
        <v>38483</v>
      </c>
      <c r="D11092">
        <v>1</v>
      </c>
      <c r="E11092">
        <v>1.1204796016834068E-2</v>
      </c>
      <c r="F11092">
        <v>0.16510617728659041</v>
      </c>
      <c r="G11092">
        <v>0.16510617728659041</v>
      </c>
      <c r="H11092">
        <v>0.11763955484280383</v>
      </c>
      <c r="I11092">
        <v>3.3507714938064131E-3</v>
      </c>
      <c r="J11092">
        <v>0.16510617728659041</v>
      </c>
      <c r="K11092">
        <v>1.1586322996656335</v>
      </c>
      <c r="L11092">
        <v>4.7764443753442221</v>
      </c>
      <c r="M11092">
        <v>1.4426381002992126</v>
      </c>
      <c r="N11092">
        <v>8.301955566341325E-2</v>
      </c>
      <c r="O11092">
        <v>0.34105125715358353</v>
      </c>
      <c r="P11092">
        <v>8.38784773622951E-3</v>
      </c>
      <c r="Q11092">
        <v>0.17270294008991607</v>
      </c>
      <c r="R11092">
        <v>0.130721088621888</v>
      </c>
      <c r="S11092">
        <v>0.46639939153917298</v>
      </c>
      <c r="T11092">
        <v>0.46647881793787799</v>
      </c>
      <c r="U11092">
        <v>2.9429550171799868</v>
      </c>
      <c r="V11092">
        <v>4.662373096559068</v>
      </c>
      <c r="W11092">
        <v>0.28782080645112323</v>
      </c>
      <c r="X11092">
        <v>0.19518375923490719</v>
      </c>
      <c r="Y11092">
        <v>0.25603434973729905</v>
      </c>
      <c r="Z11092">
        <v>3.4297008216569962</v>
      </c>
      <c r="AA11092">
        <v>3.2573617197507336E-2</v>
      </c>
      <c r="AB11092">
        <v>0.65882031062013013</v>
      </c>
    </row>
    <row r="11093" spans="1:28" x14ac:dyDescent="0.25">
      <c r="A11093" s="113" t="s">
        <v>108</v>
      </c>
      <c r="B11093">
        <v>1</v>
      </c>
      <c r="C11093" s="6">
        <v>38484</v>
      </c>
      <c r="D11093">
        <v>1</v>
      </c>
      <c r="E11093">
        <v>1.1205708273461854E-2</v>
      </c>
      <c r="F11093">
        <v>0.16514333362554276</v>
      </c>
      <c r="G11093">
        <v>0.16514333362554276</v>
      </c>
      <c r="H11093">
        <v>0.11765810553601017</v>
      </c>
      <c r="I11093">
        <v>3.3516650523085635E-3</v>
      </c>
      <c r="J11093">
        <v>0.16514333362554276</v>
      </c>
      <c r="K11093">
        <v>1.1594056491101656</v>
      </c>
      <c r="L11093">
        <v>4.7761050405081438</v>
      </c>
      <c r="M11093">
        <v>1.4425216175496978</v>
      </c>
      <c r="N11093">
        <v>8.3024914605864752E-2</v>
      </c>
      <c r="O11093">
        <v>0.34109020223521197</v>
      </c>
      <c r="P11093">
        <v>8.38784773622951E-3</v>
      </c>
      <c r="Q11093">
        <v>0.17268899555780728</v>
      </c>
      <c r="R11093">
        <v>0.13071053382521439</v>
      </c>
      <c r="S11093">
        <v>0.46651182261016599</v>
      </c>
      <c r="T11093">
        <v>0.46659186571552441</v>
      </c>
      <c r="U11093">
        <v>2.9443687926823312</v>
      </c>
      <c r="V11093">
        <v>4.6646128687704085</v>
      </c>
      <c r="W11093">
        <v>0.28789756033576608</v>
      </c>
      <c r="X11093">
        <v>0.19522768438680224</v>
      </c>
      <c r="Y11093">
        <v>0.25609196901744125</v>
      </c>
      <c r="Z11093">
        <v>3.4305605382384829</v>
      </c>
      <c r="AA11093">
        <v>3.257861537267636E-2</v>
      </c>
      <c r="AB11093">
        <v>0.6618685582220043</v>
      </c>
    </row>
    <row r="11094" spans="1:28" x14ac:dyDescent="0.25">
      <c r="A11094" s="113" t="s">
        <v>108</v>
      </c>
      <c r="B11094">
        <v>1</v>
      </c>
      <c r="C11094" s="6">
        <v>38485</v>
      </c>
      <c r="D11094">
        <v>1</v>
      </c>
      <c r="E11094">
        <v>1.1206620604362496E-2</v>
      </c>
      <c r="F11094">
        <v>0.16518049832634774</v>
      </c>
      <c r="G11094">
        <v>0.16518049832634774</v>
      </c>
      <c r="H11094">
        <v>0.11767665915449294</v>
      </c>
      <c r="I11094">
        <v>3.3525588490981644E-3</v>
      </c>
      <c r="J11094">
        <v>0.16518049832634774</v>
      </c>
      <c r="K11094">
        <v>1.1601795147403446</v>
      </c>
      <c r="L11094">
        <v>4.7757657297795655</v>
      </c>
      <c r="M11094">
        <v>1.4424051442053352</v>
      </c>
      <c r="N11094">
        <v>8.3030273894237949E-2</v>
      </c>
      <c r="O11094">
        <v>0.34112915176402936</v>
      </c>
      <c r="P11094">
        <v>8.38784773622951E-3</v>
      </c>
      <c r="Q11094">
        <v>0.17267505215162013</v>
      </c>
      <c r="R11094">
        <v>0.13069997988076543</v>
      </c>
      <c r="S11094">
        <v>0.46662428078399393</v>
      </c>
      <c r="T11094">
        <v>0.46670494088948455</v>
      </c>
      <c r="U11094">
        <v>2.945783247352777</v>
      </c>
      <c r="V11094">
        <v>4.6668537169530309</v>
      </c>
      <c r="W11094">
        <v>0.28797433468855671</v>
      </c>
      <c r="X11094">
        <v>0.19527161942383825</v>
      </c>
      <c r="Y11094">
        <v>0.25614960126452108</v>
      </c>
      <c r="Z11094">
        <v>3.4314204703234901</v>
      </c>
      <c r="AA11094">
        <v>3.2583614314777562E-2</v>
      </c>
      <c r="AB11094">
        <v>0.66493090953818812</v>
      </c>
    </row>
    <row r="11095" spans="1:28" x14ac:dyDescent="0.25">
      <c r="A11095" s="113" t="s">
        <v>108</v>
      </c>
      <c r="B11095">
        <v>1</v>
      </c>
      <c r="C11095" s="6">
        <v>38486</v>
      </c>
      <c r="D11095">
        <v>1</v>
      </c>
      <c r="E11095">
        <v>1.1207533009542033E-2</v>
      </c>
      <c r="F11095">
        <v>0.16521767139088714</v>
      </c>
      <c r="G11095">
        <v>0.16521767139088714</v>
      </c>
      <c r="H11095">
        <v>0.11769521569871344</v>
      </c>
      <c r="I11095">
        <v>3.3534528842387606E-3</v>
      </c>
      <c r="J11095">
        <v>0.16521767139088714</v>
      </c>
      <c r="K11095">
        <v>1.1609538969007078</v>
      </c>
      <c r="L11095">
        <v>4.7754264431567739</v>
      </c>
      <c r="M11095">
        <v>1.4422886802653654</v>
      </c>
      <c r="N11095">
        <v>8.3035633528555156E-2</v>
      </c>
      <c r="O11095">
        <v>0.34116810574054351</v>
      </c>
      <c r="P11095">
        <v>8.38784773622951E-3</v>
      </c>
      <c r="Q11095">
        <v>0.17266110987126368</v>
      </c>
      <c r="R11095">
        <v>0.13068942678847228</v>
      </c>
      <c r="S11095">
        <v>0.46673676606719022</v>
      </c>
      <c r="T11095">
        <v>0.46681804346639766</v>
      </c>
      <c r="U11095">
        <v>2.9471983815175915</v>
      </c>
      <c r="V11095">
        <v>4.6690956416238247</v>
      </c>
      <c r="W11095">
        <v>0.28805112951495349</v>
      </c>
      <c r="X11095">
        <v>0.19531556434823977</v>
      </c>
      <c r="Y11095">
        <v>0.25620724648145665</v>
      </c>
      <c r="Z11095">
        <v>3.4322806179660375</v>
      </c>
      <c r="AA11095">
        <v>3.2588614023928611E-2</v>
      </c>
      <c r="AB11095">
        <v>0.66800742982412764</v>
      </c>
    </row>
    <row r="11096" spans="1:28" x14ac:dyDescent="0.25">
      <c r="A11096" s="113" t="s">
        <v>108</v>
      </c>
      <c r="B11096">
        <v>1</v>
      </c>
      <c r="C11096" s="6">
        <v>38487</v>
      </c>
      <c r="D11096">
        <v>1</v>
      </c>
      <c r="E11096">
        <v>1.1208445489006518E-2</v>
      </c>
      <c r="F11096">
        <v>0.16525485282104321</v>
      </c>
      <c r="G11096">
        <v>0.16525485282104321</v>
      </c>
      <c r="H11096">
        <v>0.11771377516913303</v>
      </c>
      <c r="I11096">
        <v>3.3543471577939139E-3</v>
      </c>
      <c r="J11096">
        <v>0.16525485282104321</v>
      </c>
      <c r="K11096">
        <v>1.1617287959360223</v>
      </c>
      <c r="L11096">
        <v>4.7750871806380566</v>
      </c>
      <c r="M11096">
        <v>1.442172225729029</v>
      </c>
      <c r="N11096">
        <v>8.3040993508838701E-2</v>
      </c>
      <c r="O11096">
        <v>0.34120706416526236</v>
      </c>
      <c r="P11096">
        <v>8.38784773622951E-3</v>
      </c>
      <c r="Q11096">
        <v>0.17264716871664706</v>
      </c>
      <c r="R11096">
        <v>0.13067887454826618</v>
      </c>
      <c r="S11096">
        <v>0.4668492784662901</v>
      </c>
      <c r="T11096">
        <v>0.46693117345290475</v>
      </c>
      <c r="U11096">
        <v>2.9486141955031995</v>
      </c>
      <c r="V11096">
        <v>4.6713386432999275</v>
      </c>
      <c r="W11096">
        <v>0.28812794482041609</v>
      </c>
      <c r="X11096">
        <v>0.1953595191622319</v>
      </c>
      <c r="Y11096">
        <v>0.2562649046711668</v>
      </c>
      <c r="Z11096">
        <v>3.4331409812201583</v>
      </c>
      <c r="AA11096">
        <v>3.2593614500247212E-2</v>
      </c>
      <c r="AB11096">
        <v>0.67109818463719484</v>
      </c>
    </row>
    <row r="11097" spans="1:28" x14ac:dyDescent="0.25">
      <c r="A11097" s="113" t="s">
        <v>108</v>
      </c>
      <c r="B11097">
        <v>1</v>
      </c>
      <c r="C11097" s="6">
        <v>38488</v>
      </c>
      <c r="D11097">
        <v>1</v>
      </c>
      <c r="E11097">
        <v>1.1209358042761998E-2</v>
      </c>
      <c r="F11097">
        <v>0.16529204261869856</v>
      </c>
      <c r="G11097">
        <v>0.16529204261869856</v>
      </c>
      <c r="H11097">
        <v>0.11773233756621317</v>
      </c>
      <c r="I11097">
        <v>3.3552416698272025E-3</v>
      </c>
      <c r="J11097">
        <v>0.16529204261869856</v>
      </c>
      <c r="K11097">
        <v>1.1625042121912861</v>
      </c>
      <c r="L11097">
        <v>4.7747479422217012</v>
      </c>
      <c r="M11097">
        <v>1.4420557805955667</v>
      </c>
      <c r="N11097">
        <v>8.3046353835110914E-2</v>
      </c>
      <c r="O11097">
        <v>0.34124602703869383</v>
      </c>
      <c r="P11097">
        <v>8.38784773622951E-3</v>
      </c>
      <c r="Q11097">
        <v>0.17263322868767936</v>
      </c>
      <c r="R11097">
        <v>0.13066832316007829</v>
      </c>
      <c r="S11097">
        <v>0.46696181798782982</v>
      </c>
      <c r="T11097">
        <v>0.46704433085564817</v>
      </c>
      <c r="U11097">
        <v>2.9500306896361819</v>
      </c>
      <c r="V11097">
        <v>4.6735827224987254</v>
      </c>
      <c r="W11097">
        <v>0.28820478061040572</v>
      </c>
      <c r="X11097">
        <v>0.19540348386804032</v>
      </c>
      <c r="Y11097">
        <v>0.25632257583657103</v>
      </c>
      <c r="Z11097">
        <v>3.4340015601398997</v>
      </c>
      <c r="AA11097">
        <v>3.2598615743851082E-2</v>
      </c>
      <c r="AB11097">
        <v>0.67420323983808406</v>
      </c>
    </row>
    <row r="11098" spans="1:28" x14ac:dyDescent="0.25">
      <c r="A11098" s="113" t="s">
        <v>108</v>
      </c>
      <c r="B11098">
        <v>1</v>
      </c>
      <c r="C11098" s="6">
        <v>38489</v>
      </c>
      <c r="D11098">
        <v>1</v>
      </c>
      <c r="E11098">
        <v>1.121027067081452E-2</v>
      </c>
      <c r="F11098">
        <v>0.16532924078573627</v>
      </c>
      <c r="G11098">
        <v>0.16532924078573627</v>
      </c>
      <c r="H11098">
        <v>0.11775090289041532</v>
      </c>
      <c r="I11098">
        <v>3.3561364204022226E-3</v>
      </c>
      <c r="J11098">
        <v>0.16532924078573627</v>
      </c>
      <c r="K11098">
        <v>1.1632801460117252</v>
      </c>
      <c r="L11098">
        <v>4.7744087279059961</v>
      </c>
      <c r="M11098">
        <v>1.4419393448642197</v>
      </c>
      <c r="N11098">
        <v>8.3051714507394139E-2</v>
      </c>
      <c r="O11098">
        <v>0.34128499436134591</v>
      </c>
      <c r="P11098">
        <v>8.38784773622951E-3</v>
      </c>
      <c r="Q11098">
        <v>0.17261928978426969</v>
      </c>
      <c r="R11098">
        <v>0.13065777262383982</v>
      </c>
      <c r="S11098">
        <v>0.46707438463834794</v>
      </c>
      <c r="T11098">
        <v>0.46715751568127217</v>
      </c>
      <c r="U11098">
        <v>2.9514478642432773</v>
      </c>
      <c r="V11098">
        <v>4.6758278797378532</v>
      </c>
      <c r="W11098">
        <v>0.28828163689038505</v>
      </c>
      <c r="X11098">
        <v>0.19544745846789113</v>
      </c>
      <c r="Y11098">
        <v>0.25638025998058939</v>
      </c>
      <c r="Z11098">
        <v>3.4348623547793218</v>
      </c>
      <c r="AA11098">
        <v>3.2603617754857955E-2</v>
      </c>
      <c r="AB11098">
        <v>0.67732266159221577</v>
      </c>
    </row>
    <row r="11099" spans="1:28" x14ac:dyDescent="0.25">
      <c r="A11099" s="113" t="s">
        <v>108</v>
      </c>
      <c r="B11099">
        <v>1</v>
      </c>
      <c r="C11099" s="6">
        <v>38490</v>
      </c>
      <c r="D11099">
        <v>1</v>
      </c>
      <c r="E11099">
        <v>1.1211183373170137E-2</v>
      </c>
      <c r="F11099">
        <v>0.16536644732403982</v>
      </c>
      <c r="G11099">
        <v>0.16536644732403982</v>
      </c>
      <c r="H11099">
        <v>0.1177694711422011</v>
      </c>
      <c r="I11099">
        <v>3.3570314095825856E-3</v>
      </c>
      <c r="J11099">
        <v>0.16536644732403982</v>
      </c>
      <c r="K11099">
        <v>1.1640565977427988</v>
      </c>
      <c r="L11099">
        <v>4.7740695376892281</v>
      </c>
      <c r="M11099">
        <v>1.4418229185342284</v>
      </c>
      <c r="N11099">
        <v>8.3057075525710705E-2</v>
      </c>
      <c r="O11099">
        <v>0.34132396613372668</v>
      </c>
      <c r="P11099">
        <v>8.38784773622951E-3</v>
      </c>
      <c r="Q11099">
        <v>0.17260535200632718</v>
      </c>
      <c r="R11099">
        <v>0.130647222939482</v>
      </c>
      <c r="S11099">
        <v>0.46718697842438395</v>
      </c>
      <c r="T11099">
        <v>0.46727072793642249</v>
      </c>
      <c r="U11099">
        <v>2.9528657196513808</v>
      </c>
      <c r="V11099">
        <v>4.6780741155351935</v>
      </c>
      <c r="W11099">
        <v>0.28835851366581822</v>
      </c>
      <c r="X11099">
        <v>0.19549144296401083</v>
      </c>
      <c r="Y11099">
        <v>0.25643795710614264</v>
      </c>
      <c r="Z11099">
        <v>3.4357233651924988</v>
      </c>
      <c r="AA11099">
        <v>3.2608620533385577E-2</v>
      </c>
      <c r="AB11099">
        <v>0.68045651637114657</v>
      </c>
    </row>
    <row r="11100" spans="1:28" x14ac:dyDescent="0.25">
      <c r="A11100" s="113" t="s">
        <v>108</v>
      </c>
      <c r="B11100">
        <v>1</v>
      </c>
      <c r="C11100" s="6">
        <v>38491</v>
      </c>
      <c r="D11100">
        <v>1</v>
      </c>
      <c r="E11100">
        <v>1.1212096149834892E-2</v>
      </c>
      <c r="F11100">
        <v>0.16540366223549313</v>
      </c>
      <c r="G11100">
        <v>0.16540366223549313</v>
      </c>
      <c r="H11100">
        <v>0.11778804232203216</v>
      </c>
      <c r="I11100">
        <v>3.3579266374319221E-3</v>
      </c>
      <c r="J11100">
        <v>0.16540366223549313</v>
      </c>
      <c r="K11100">
        <v>1.1648335677301953</v>
      </c>
      <c r="L11100">
        <v>4.7737303715696857</v>
      </c>
      <c r="M11100">
        <v>1.4417065016048338</v>
      </c>
      <c r="N11100">
        <v>8.3062436890082941E-2</v>
      </c>
      <c r="O11100">
        <v>0.34136294235634423</v>
      </c>
      <c r="P11100">
        <v>8.38784773622951E-3</v>
      </c>
      <c r="Q11100">
        <v>0.17259141535376094</v>
      </c>
      <c r="R11100">
        <v>0.13063667410693605</v>
      </c>
      <c r="S11100">
        <v>0.46729959935247928</v>
      </c>
      <c r="T11100">
        <v>0.46738396762774642</v>
      </c>
      <c r="U11100">
        <v>2.9542842561875444</v>
      </c>
      <c r="V11100">
        <v>4.6803214304088785</v>
      </c>
      <c r="W11100">
        <v>0.28843541094217079</v>
      </c>
      <c r="X11100">
        <v>0.19553543735862663</v>
      </c>
      <c r="Y11100">
        <v>0.2564956672161523</v>
      </c>
      <c r="Z11100">
        <v>3.4365845914335185</v>
      </c>
      <c r="AA11100">
        <v>3.2613624079551727E-2</v>
      </c>
      <c r="AB11100">
        <v>0.68360487095398514</v>
      </c>
    </row>
    <row r="11101" spans="1:28" x14ac:dyDescent="0.25">
      <c r="A11101" s="113" t="s">
        <v>108</v>
      </c>
      <c r="B11101">
        <v>1</v>
      </c>
      <c r="C11101" s="6">
        <v>38492</v>
      </c>
      <c r="D11101">
        <v>1</v>
      </c>
      <c r="E11101">
        <v>1.1213009000814841E-2</v>
      </c>
      <c r="F11101">
        <v>0.16544088552198055</v>
      </c>
      <c r="G11101">
        <v>0.16544088552198055</v>
      </c>
      <c r="H11101">
        <v>0.1178066164303702</v>
      </c>
      <c r="I11101">
        <v>3.3588221040138783E-3</v>
      </c>
      <c r="J11101">
        <v>0.16544088552198055</v>
      </c>
      <c r="K11101">
        <v>1.1656110563198332</v>
      </c>
      <c r="L11101">
        <v>4.7733912295456564</v>
      </c>
      <c r="M11101">
        <v>1.4415900940752773</v>
      </c>
      <c r="N11101">
        <v>8.3067798600533191E-2</v>
      </c>
      <c r="O11101">
        <v>0.34140192302970679</v>
      </c>
      <c r="P11101">
        <v>8.38784773622951E-3</v>
      </c>
      <c r="Q11101">
        <v>0.17257747982648011</v>
      </c>
      <c r="R11101">
        <v>0.13062612612613317</v>
      </c>
      <c r="S11101">
        <v>0.46741224742917686</v>
      </c>
      <c r="T11101">
        <v>0.46749723476189298</v>
      </c>
      <c r="U11101">
        <v>2.9557034741789772</v>
      </c>
      <c r="V11101">
        <v>4.6825698248772891</v>
      </c>
      <c r="W11101">
        <v>0.28851232872490978</v>
      </c>
      <c r="X11101">
        <v>0.1955794416539661</v>
      </c>
      <c r="Y11101">
        <v>0.25655339031354041</v>
      </c>
      <c r="Z11101">
        <v>3.437446033556482</v>
      </c>
      <c r="AA11101">
        <v>3.2618628393474187E-2</v>
      </c>
      <c r="AB11101">
        <v>0.6867677924288158</v>
      </c>
    </row>
    <row r="11102" spans="1:28" x14ac:dyDescent="0.25">
      <c r="A11102" s="113" t="s">
        <v>108</v>
      </c>
      <c r="B11102">
        <v>1</v>
      </c>
      <c r="C11102" s="6">
        <v>38493</v>
      </c>
      <c r="D11102">
        <v>1</v>
      </c>
      <c r="E11102">
        <v>1.1213921926116028E-2</v>
      </c>
      <c r="F11102">
        <v>0.16547811718538682</v>
      </c>
      <c r="G11102">
        <v>0.16547811718538682</v>
      </c>
      <c r="H11102">
        <v>0.11782519346767704</v>
      </c>
      <c r="I11102">
        <v>3.359717809392117E-3</v>
      </c>
      <c r="J11102">
        <v>0.16547811718538682</v>
      </c>
      <c r="K11102">
        <v>1.1663890638578636</v>
      </c>
      <c r="L11102">
        <v>4.7730521116154287</v>
      </c>
      <c r="M11102">
        <v>1.4414736959447989</v>
      </c>
      <c r="N11102">
        <v>8.3073160657083797E-2</v>
      </c>
      <c r="O11102">
        <v>0.34144090815432254</v>
      </c>
      <c r="P11102">
        <v>8.38784773622951E-3</v>
      </c>
      <c r="Q11102">
        <v>0.17256354542439384</v>
      </c>
      <c r="R11102">
        <v>0.1306155789970046</v>
      </c>
      <c r="S11102">
        <v>0.46752492266102114</v>
      </c>
      <c r="T11102">
        <v>0.46761052934551262</v>
      </c>
      <c r="U11102">
        <v>2.957123373953046</v>
      </c>
      <c r="V11102">
        <v>4.6848192994590558</v>
      </c>
      <c r="W11102">
        <v>0.28858926701950371</v>
      </c>
      <c r="X11102">
        <v>0.19562345585225735</v>
      </c>
      <c r="Y11102">
        <v>0.25661112640122968</v>
      </c>
      <c r="Z11102">
        <v>3.438307691615504</v>
      </c>
      <c r="AA11102">
        <v>3.2623633475270766E-2</v>
      </c>
      <c r="AB11102">
        <v>0.68994534819412778</v>
      </c>
    </row>
    <row r="11103" spans="1:28" x14ac:dyDescent="0.25">
      <c r="A11103" s="113" t="s">
        <v>108</v>
      </c>
      <c r="B11103">
        <v>1</v>
      </c>
      <c r="C11103" s="6">
        <v>38494</v>
      </c>
      <c r="D11103">
        <v>1</v>
      </c>
      <c r="E11103">
        <v>1.1214834925744512E-2</v>
      </c>
      <c r="F11103">
        <v>0.16551535722759714</v>
      </c>
      <c r="G11103">
        <v>0.16551535722759714</v>
      </c>
      <c r="H11103">
        <v>0.11784377343441456</v>
      </c>
      <c r="I11103">
        <v>3.3606137536303193E-3</v>
      </c>
      <c r="J11103">
        <v>0.16551535722759714</v>
      </c>
      <c r="K11103">
        <v>1.1671675906906671</v>
      </c>
      <c r="L11103">
        <v>4.7727130177772912</v>
      </c>
      <c r="M11103">
        <v>1.4413573072126409</v>
      </c>
      <c r="N11103">
        <v>8.3078523059757103E-2</v>
      </c>
      <c r="O11103">
        <v>0.34147989773069981</v>
      </c>
      <c r="P11103">
        <v>8.38784773622951E-3</v>
      </c>
      <c r="Q11103">
        <v>0.17254961214741127</v>
      </c>
      <c r="R11103">
        <v>0.13060503271948157</v>
      </c>
      <c r="S11103">
        <v>0.46763762505455825</v>
      </c>
      <c r="T11103">
        <v>0.46772385138525774</v>
      </c>
      <c r="U11103">
        <v>2.9585439558372744</v>
      </c>
      <c r="V11103">
        <v>4.6870698546730569</v>
      </c>
      <c r="W11103">
        <v>0.28866622583142248</v>
      </c>
      <c r="X11103">
        <v>0.195667479955729</v>
      </c>
      <c r="Y11103">
        <v>0.25666887548214357</v>
      </c>
      <c r="Z11103">
        <v>3.4391695656647125</v>
      </c>
      <c r="AA11103">
        <v>3.2628639325059286E-2</v>
      </c>
      <c r="AB11103">
        <v>0.69313760596025131</v>
      </c>
    </row>
    <row r="11104" spans="1:28" x14ac:dyDescent="0.25">
      <c r="A11104" s="113" t="s">
        <v>108</v>
      </c>
      <c r="B11104">
        <v>1</v>
      </c>
      <c r="C11104" s="6">
        <v>38495</v>
      </c>
      <c r="D11104">
        <v>1</v>
      </c>
      <c r="E11104">
        <v>1.121574799970634E-2</v>
      </c>
      <c r="F11104">
        <v>0.16555260565049709</v>
      </c>
      <c r="G11104">
        <v>0.16555260565049709</v>
      </c>
      <c r="H11104">
        <v>0.11786235633104468</v>
      </c>
      <c r="I11104">
        <v>3.3615099367921824E-3</v>
      </c>
      <c r="J11104">
        <v>0.16555260565049709</v>
      </c>
      <c r="K11104">
        <v>1.1679466371648564</v>
      </c>
      <c r="L11104">
        <v>4.7723739480295322</v>
      </c>
      <c r="M11104">
        <v>1.4412409278780434</v>
      </c>
      <c r="N11104">
        <v>8.3083885808575453E-2</v>
      </c>
      <c r="O11104">
        <v>0.34151889175934697</v>
      </c>
      <c r="P11104">
        <v>8.38784773622951E-3</v>
      </c>
      <c r="Q11104">
        <v>0.17253567999544156</v>
      </c>
      <c r="R11104">
        <v>0.13059448729349532</v>
      </c>
      <c r="S11104">
        <v>0.4677503546163358</v>
      </c>
      <c r="T11104">
        <v>0.46783720088778191</v>
      </c>
      <c r="U11104">
        <v>2.9599652201593432</v>
      </c>
      <c r="V11104">
        <v>4.6893214910384211</v>
      </c>
      <c r="W11104">
        <v>0.2887432051661375</v>
      </c>
      <c r="X11104">
        <v>0.19571151396661016</v>
      </c>
      <c r="Y11104">
        <v>0.25672663755920611</v>
      </c>
      <c r="Z11104">
        <v>3.4400316557582498</v>
      </c>
      <c r="AA11104">
        <v>3.263364594295759E-2</v>
      </c>
      <c r="AB11104">
        <v>0.6963446337508008</v>
      </c>
    </row>
    <row r="11105" spans="1:28" x14ac:dyDescent="0.25">
      <c r="A11105" s="113" t="s">
        <v>108</v>
      </c>
      <c r="B11105">
        <v>1</v>
      </c>
      <c r="C11105" s="6">
        <v>38496</v>
      </c>
      <c r="D11105">
        <v>1</v>
      </c>
      <c r="E11105">
        <v>1.1216661148007564E-2</v>
      </c>
      <c r="F11105">
        <v>0.16558986245597274</v>
      </c>
      <c r="G11105">
        <v>0.16558986245597274</v>
      </c>
      <c r="H11105">
        <v>0.11788094215802944</v>
      </c>
      <c r="I11105">
        <v>3.3624063589414205E-3</v>
      </c>
      <c r="J11105">
        <v>0.16558986245597274</v>
      </c>
      <c r="K11105">
        <v>1.168726203627275</v>
      </c>
      <c r="L11105">
        <v>4.7720349023704394</v>
      </c>
      <c r="M11105">
        <v>1.4411245579402483</v>
      </c>
      <c r="N11105">
        <v>8.3089248903561189E-2</v>
      </c>
      <c r="O11105">
        <v>0.34155789024077238</v>
      </c>
      <c r="P11105">
        <v>8.38784773622951E-3</v>
      </c>
      <c r="Q11105">
        <v>0.17252174896839387</v>
      </c>
      <c r="R11105">
        <v>0.13058394271897708</v>
      </c>
      <c r="S11105">
        <v>0.46786311135290298</v>
      </c>
      <c r="T11105">
        <v>0.46795057785974065</v>
      </c>
      <c r="U11105">
        <v>2.9613871672470911</v>
      </c>
      <c r="V11105">
        <v>4.6915742090745258</v>
      </c>
      <c r="W11105">
        <v>0.28882020502912165</v>
      </c>
      <c r="X11105">
        <v>0.19575555788713045</v>
      </c>
      <c r="Y11105">
        <v>0.25678441263534202</v>
      </c>
      <c r="Z11105">
        <v>3.440893961950271</v>
      </c>
      <c r="AA11105">
        <v>3.2638653329083542E-2</v>
      </c>
      <c r="AB11105">
        <v>0.69956649990412401</v>
      </c>
    </row>
    <row r="11106" spans="1:28" x14ac:dyDescent="0.25">
      <c r="A11106" s="113" t="s">
        <v>108</v>
      </c>
      <c r="B11106">
        <v>1</v>
      </c>
      <c r="C11106" s="6">
        <v>38497</v>
      </c>
      <c r="D11106">
        <v>1</v>
      </c>
      <c r="E11106">
        <v>1.1217574370654236E-2</v>
      </c>
      <c r="F11106">
        <v>0.1656271276459105</v>
      </c>
      <c r="G11106">
        <v>0.1656271276459105</v>
      </c>
      <c r="H11106">
        <v>0.11789953091583091</v>
      </c>
      <c r="I11106">
        <v>3.3633030201417648E-3</v>
      </c>
      <c r="J11106">
        <v>0.1656271276459105</v>
      </c>
      <c r="K11106">
        <v>1.1695062904249984</v>
      </c>
      <c r="L11106">
        <v>4.7716958807983021</v>
      </c>
      <c r="M11106">
        <v>1.4410081973984967</v>
      </c>
      <c r="N11106">
        <v>8.309461234473664E-2</v>
      </c>
      <c r="O11106">
        <v>0.34159689317548453</v>
      </c>
      <c r="P11106">
        <v>8.38784773622951E-3</v>
      </c>
      <c r="Q11106">
        <v>0.17250781906617738</v>
      </c>
      <c r="R11106">
        <v>0.13057339899585813</v>
      </c>
      <c r="S11106">
        <v>0.46797589527081063</v>
      </c>
      <c r="T11106">
        <v>0.46806398230779095</v>
      </c>
      <c r="U11106">
        <v>2.9628097974285144</v>
      </c>
      <c r="V11106">
        <v>4.693828009300999</v>
      </c>
      <c r="W11106">
        <v>0.28889722542584928</v>
      </c>
      <c r="X11106">
        <v>0.19579961171952001</v>
      </c>
      <c r="Y11106">
        <v>0.25684220071347669</v>
      </c>
      <c r="Z11106">
        <v>3.4417564842949453</v>
      </c>
      <c r="AA11106">
        <v>3.264366148355502E-2</v>
      </c>
      <c r="AB11106">
        <v>0.70280327307475843</v>
      </c>
    </row>
    <row r="11107" spans="1:28" x14ac:dyDescent="0.25">
      <c r="A11107" s="113" t="s">
        <v>108</v>
      </c>
      <c r="B11107">
        <v>1</v>
      </c>
      <c r="C11107" s="6">
        <v>38498</v>
      </c>
      <c r="D11107">
        <v>1</v>
      </c>
      <c r="E11107">
        <v>1.1218487667652412E-2</v>
      </c>
      <c r="F11107">
        <v>0.16566440122219733</v>
      </c>
      <c r="G11107">
        <v>0.16566440122219733</v>
      </c>
      <c r="H11107">
        <v>0.11791812260491127</v>
      </c>
      <c r="I11107">
        <v>3.3641999204569641E-3</v>
      </c>
      <c r="J11107">
        <v>0.16566440122219733</v>
      </c>
      <c r="K11107">
        <v>1.1702868979053334</v>
      </c>
      <c r="L11107">
        <v>4.7713568833114097</v>
      </c>
      <c r="M11107">
        <v>1.4408918462520299</v>
      </c>
      <c r="N11107">
        <v>8.3099976132124179E-2</v>
      </c>
      <c r="O11107">
        <v>0.34163590056399196</v>
      </c>
      <c r="P11107">
        <v>8.38784773622951E-3</v>
      </c>
      <c r="Q11107">
        <v>0.17249389028870124</v>
      </c>
      <c r="R11107">
        <v>0.1305628561240697</v>
      </c>
      <c r="S11107">
        <v>0.4680887063766111</v>
      </c>
      <c r="T11107">
        <v>0.46817741423859144</v>
      </c>
      <c r="U11107">
        <v>2.9642331110317661</v>
      </c>
      <c r="V11107">
        <v>4.6960828922377171</v>
      </c>
      <c r="W11107">
        <v>0.28897426636179613</v>
      </c>
      <c r="X11107">
        <v>0.19584367546600936</v>
      </c>
      <c r="Y11107">
        <v>0.25690000179653616</v>
      </c>
      <c r="Z11107">
        <v>3.4426192228464552</v>
      </c>
      <c r="AA11107">
        <v>3.2648670406489916E-2</v>
      </c>
      <c r="AB11107">
        <v>0.70605502223489436</v>
      </c>
    </row>
    <row r="11108" spans="1:28" x14ac:dyDescent="0.25">
      <c r="A11108" s="113" t="s">
        <v>108</v>
      </c>
      <c r="B11108">
        <v>1</v>
      </c>
      <c r="C11108" s="6">
        <v>38499</v>
      </c>
      <c r="D11108">
        <v>1</v>
      </c>
      <c r="E11108">
        <v>1.1219401039008144E-2</v>
      </c>
      <c r="F11108">
        <v>0.16570168318672043</v>
      </c>
      <c r="G11108">
        <v>0.16570168318672043</v>
      </c>
      <c r="H11108">
        <v>0.11793671722573276</v>
      </c>
      <c r="I11108">
        <v>3.3650970599507835E-3</v>
      </c>
      <c r="J11108">
        <v>0.16570168318672043</v>
      </c>
      <c r="K11108">
        <v>1.1710680264158186</v>
      </c>
      <c r="L11108">
        <v>4.7710179099080499</v>
      </c>
      <c r="M11108">
        <v>1.4407755045000894</v>
      </c>
      <c r="N11108">
        <v>8.3105340265746133E-2</v>
      </c>
      <c r="O11108">
        <v>0.34167491240680326</v>
      </c>
      <c r="P11108">
        <v>8.38784773622951E-3</v>
      </c>
      <c r="Q11108">
        <v>0.17247996263587467</v>
      </c>
      <c r="R11108">
        <v>0.13055231410354309</v>
      </c>
      <c r="S11108">
        <v>0.46820154467685848</v>
      </c>
      <c r="T11108">
        <v>0.4682908736588024</v>
      </c>
      <c r="U11108">
        <v>2.9656571083851575</v>
      </c>
      <c r="V11108">
        <v>4.6983388584048065</v>
      </c>
      <c r="W11108">
        <v>0.28905132784243948</v>
      </c>
      <c r="X11108">
        <v>0.19588774912882972</v>
      </c>
      <c r="Y11108">
        <v>0.25695781588744709</v>
      </c>
      <c r="Z11108">
        <v>3.4434821776589968</v>
      </c>
      <c r="AA11108">
        <v>3.2653680098006149E-2</v>
      </c>
      <c r="AB11108">
        <v>0.70932181667584426</v>
      </c>
    </row>
    <row r="11109" spans="1:28" x14ac:dyDescent="0.25">
      <c r="A11109" s="113" t="s">
        <v>108</v>
      </c>
      <c r="B11109">
        <v>1</v>
      </c>
      <c r="C11109" s="6">
        <v>38500</v>
      </c>
      <c r="D11109">
        <v>1</v>
      </c>
      <c r="E11109">
        <v>1.1220314484727482E-2</v>
      </c>
      <c r="F11109">
        <v>0.16573897354136763</v>
      </c>
      <c r="G11109">
        <v>0.16573897354136763</v>
      </c>
      <c r="H11109">
        <v>0.11795531477875768</v>
      </c>
      <c r="I11109">
        <v>3.3659944386870053E-3</v>
      </c>
      <c r="J11109">
        <v>0.16573897354136763</v>
      </c>
      <c r="K11109">
        <v>1.1718496763042252</v>
      </c>
      <c r="L11109">
        <v>4.7706789605865128</v>
      </c>
      <c r="M11109">
        <v>1.4406591721419164</v>
      </c>
      <c r="N11109">
        <v>8.3110704745624861E-2</v>
      </c>
      <c r="O11109">
        <v>0.34171392870442707</v>
      </c>
      <c r="P11109">
        <v>8.38784773622951E-3</v>
      </c>
      <c r="Q11109">
        <v>0.17246603610760686</v>
      </c>
      <c r="R11109">
        <v>0.13054177293420949</v>
      </c>
      <c r="S11109">
        <v>0.46831441017810815</v>
      </c>
      <c r="T11109">
        <v>0.46840436057508567</v>
      </c>
      <c r="U11109">
        <v>2.9670817898171578</v>
      </c>
      <c r="V11109">
        <v>4.7005959083226436</v>
      </c>
      <c r="W11109">
        <v>0.289128409873258</v>
      </c>
      <c r="X11109">
        <v>0.19593183271021267</v>
      </c>
      <c r="Y11109">
        <v>0.25701564298913687</v>
      </c>
      <c r="Z11109">
        <v>3.4443453487867797</v>
      </c>
      <c r="AA11109">
        <v>3.2658690558221654E-2</v>
      </c>
      <c r="AB11109">
        <v>0.71260372600951982</v>
      </c>
    </row>
    <row r="11110" spans="1:28" x14ac:dyDescent="0.25">
      <c r="A11110" s="113" t="s">
        <v>108</v>
      </c>
      <c r="B11110">
        <v>1</v>
      </c>
      <c r="C11110" s="6">
        <v>38501</v>
      </c>
      <c r="D11110">
        <v>1</v>
      </c>
      <c r="E11110">
        <v>1.1221228004816486E-2</v>
      </c>
      <c r="F11110">
        <v>0.16577627228802705</v>
      </c>
      <c r="G11110">
        <v>0.16577627228802705</v>
      </c>
      <c r="H11110">
        <v>0.11797391526444841</v>
      </c>
      <c r="I11110">
        <v>3.3668920567294291E-3</v>
      </c>
      <c r="J11110">
        <v>0.16577627228802705</v>
      </c>
      <c r="K11110">
        <v>1.1726318479185556</v>
      </c>
      <c r="L11110">
        <v>4.7703400353450869</v>
      </c>
      <c r="M11110">
        <v>1.4405428491767529</v>
      </c>
      <c r="N11110">
        <v>8.3116069571782705E-2</v>
      </c>
      <c r="O11110">
        <v>0.34175294945737206</v>
      </c>
      <c r="P11110">
        <v>8.38784773622951E-3</v>
      </c>
      <c r="Q11110">
        <v>0.17245211070380698</v>
      </c>
      <c r="R11110">
        <v>0.13053123261600025</v>
      </c>
      <c r="S11110">
        <v>0.46842730288691731</v>
      </c>
      <c r="T11110">
        <v>0.46851787499410474</v>
      </c>
      <c r="U11110">
        <v>2.9685071556563933</v>
      </c>
      <c r="V11110">
        <v>4.7028540425118557</v>
      </c>
      <c r="W11110">
        <v>0.28920551245973186</v>
      </c>
      <c r="X11110">
        <v>0.19597592621239035</v>
      </c>
      <c r="Y11110">
        <v>0.25707348310453354</v>
      </c>
      <c r="Z11110">
        <v>3.4452087362840276</v>
      </c>
      <c r="AA11110">
        <v>3.2663701787254376E-2</v>
      </c>
      <c r="AB11110">
        <v>0.71590082016991463</v>
      </c>
    </row>
    <row r="11111" spans="1:28" x14ac:dyDescent="0.25">
      <c r="A11111" s="113" t="s">
        <v>108</v>
      </c>
      <c r="B11111">
        <v>1</v>
      </c>
      <c r="C11111" s="6">
        <v>38502</v>
      </c>
      <c r="D11111">
        <v>1</v>
      </c>
      <c r="E11111">
        <v>1.1222141599281208E-2</v>
      </c>
      <c r="F11111">
        <v>0.16581357942858729</v>
      </c>
      <c r="G11111">
        <v>0.16581357942858729</v>
      </c>
      <c r="H11111">
        <v>0.11799251868326738</v>
      </c>
      <c r="I11111">
        <v>3.3677899141418711E-3</v>
      </c>
      <c r="J11111">
        <v>0.16581357942858729</v>
      </c>
      <c r="K11111">
        <v>1.1734145416070447</v>
      </c>
      <c r="L11111">
        <v>4.7700011341820616</v>
      </c>
      <c r="M11111">
        <v>1.4404265356038397</v>
      </c>
      <c r="N11111">
        <v>8.3121434744242037E-2</v>
      </c>
      <c r="O11111">
        <v>0.34179197466614702</v>
      </c>
      <c r="P11111">
        <v>8.38784773622951E-3</v>
      </c>
      <c r="Q11111">
        <v>0.17243818642438424</v>
      </c>
      <c r="R11111">
        <v>0.13052069314884662</v>
      </c>
      <c r="S11111">
        <v>0.46854022280984464</v>
      </c>
      <c r="T11111">
        <v>0.46863141692252464</v>
      </c>
      <c r="U11111">
        <v>2.9699332062316488</v>
      </c>
      <c r="V11111">
        <v>4.7051132614933184</v>
      </c>
      <c r="W11111">
        <v>0.28928263560734274</v>
      </c>
      <c r="X11111">
        <v>0.19602002963759535</v>
      </c>
      <c r="Y11111">
        <v>0.2571313362365657</v>
      </c>
      <c r="Z11111">
        <v>3.4460723402049771</v>
      </c>
      <c r="AA11111">
        <v>3.2668713785222292E-2</v>
      </c>
      <c r="AB11111">
        <v>0.71921316941459512</v>
      </c>
    </row>
    <row r="11112" spans="1:28" x14ac:dyDescent="0.25">
      <c r="A11112" s="113" t="s">
        <v>108</v>
      </c>
      <c r="B11112">
        <v>1</v>
      </c>
      <c r="C11112" s="6">
        <v>38503</v>
      </c>
      <c r="D11112">
        <v>1</v>
      </c>
      <c r="E11112">
        <v>1.1223055268127703E-2</v>
      </c>
      <c r="F11112">
        <v>0.16585089496493727</v>
      </c>
      <c r="G11112">
        <v>0.16585089496493727</v>
      </c>
      <c r="H11112">
        <v>0.11801112503567716</v>
      </c>
      <c r="I11112">
        <v>3.3686880109881647E-3</v>
      </c>
      <c r="J11112">
        <v>0.16585089496493727</v>
      </c>
      <c r="K11112">
        <v>1.174197757718161</v>
      </c>
      <c r="L11112">
        <v>4.7696622570957263</v>
      </c>
      <c r="M11112">
        <v>1.4403102314224192</v>
      </c>
      <c r="N11112">
        <v>8.31268002630252E-2</v>
      </c>
      <c r="O11112">
        <v>0.34183100433126073</v>
      </c>
      <c r="P11112">
        <v>8.38784773622951E-3</v>
      </c>
      <c r="Q11112">
        <v>0.1724242632692479</v>
      </c>
      <c r="R11112">
        <v>0.13051015453267989</v>
      </c>
      <c r="S11112">
        <v>0.46865316995345041</v>
      </c>
      <c r="T11112">
        <v>0.46874498636701217</v>
      </c>
      <c r="U11112">
        <v>2.9713599418718668</v>
      </c>
      <c r="V11112">
        <v>4.707373565788159</v>
      </c>
      <c r="W11112">
        <v>0.2893597793215737</v>
      </c>
      <c r="X11112">
        <v>0.19606414298806088</v>
      </c>
      <c r="Y11112">
        <v>0.25718920238816273</v>
      </c>
      <c r="Z11112">
        <v>3.4469361606038791</v>
      </c>
      <c r="AA11112">
        <v>3.2673726552243383E-2</v>
      </c>
      <c r="AB11112">
        <v>0.72254084432619692</v>
      </c>
    </row>
    <row r="11113" spans="1:28" x14ac:dyDescent="0.25">
      <c r="A11113" s="113" t="s">
        <v>108</v>
      </c>
      <c r="B11113">
        <v>1</v>
      </c>
      <c r="C11113" s="6">
        <v>38504</v>
      </c>
      <c r="D11113">
        <v>1</v>
      </c>
      <c r="E11113">
        <v>1.1224173338355068E-2</v>
      </c>
      <c r="F11113">
        <v>0.16584481052995079</v>
      </c>
      <c r="G11113">
        <v>0.16584481052995079</v>
      </c>
      <c r="H11113">
        <v>0.118010338218782</v>
      </c>
      <c r="I11113">
        <v>3.3688226804164684E-3</v>
      </c>
      <c r="J11113">
        <v>0.16584481052995079</v>
      </c>
      <c r="K11113">
        <v>1.1744941338812602</v>
      </c>
      <c r="L11113">
        <v>4.7689612146154268</v>
      </c>
      <c r="M11113">
        <v>1.4400937135956411</v>
      </c>
      <c r="N11113">
        <v>8.3133793772457554E-2</v>
      </c>
      <c r="O11113">
        <v>0.34180861594029016</v>
      </c>
      <c r="P11113">
        <v>8.38784773622951E-3</v>
      </c>
      <c r="Q11113">
        <v>0.17239834320983821</v>
      </c>
      <c r="R11113">
        <v>0.1304905353045335</v>
      </c>
      <c r="S11113">
        <v>0.46877766341796306</v>
      </c>
      <c r="T11113">
        <v>0.46886962826079798</v>
      </c>
      <c r="U11113">
        <v>2.9729227848227304</v>
      </c>
      <c r="V11113">
        <v>4.7098340434146708</v>
      </c>
      <c r="W11113">
        <v>0.28937134700487599</v>
      </c>
      <c r="X11113">
        <v>0.19605695014456465</v>
      </c>
      <c r="Y11113">
        <v>0.25717976710002943</v>
      </c>
      <c r="Z11113">
        <v>3.4478290024958347</v>
      </c>
      <c r="AA11113">
        <v>3.2715331681054845E-2</v>
      </c>
      <c r="AB11113">
        <v>0.72254084432619692</v>
      </c>
    </row>
    <row r="11114" spans="1:28" x14ac:dyDescent="0.25">
      <c r="A11114" s="113" t="s">
        <v>108</v>
      </c>
      <c r="B11114">
        <v>1</v>
      </c>
      <c r="C11114" s="6">
        <v>38505</v>
      </c>
      <c r="D11114">
        <v>1</v>
      </c>
      <c r="E11114">
        <v>1.1225291519967521E-2</v>
      </c>
      <c r="F11114">
        <v>0.16583872631817895</v>
      </c>
      <c r="G11114">
        <v>0.16583872631817895</v>
      </c>
      <c r="H11114">
        <v>0.11800955140713282</v>
      </c>
      <c r="I11114">
        <v>3.3689573552284275E-3</v>
      </c>
      <c r="J11114">
        <v>0.16583872631817895</v>
      </c>
      <c r="K11114">
        <v>1.1747905848518865</v>
      </c>
      <c r="L11114">
        <v>4.7682602751739864</v>
      </c>
      <c r="M11114">
        <v>1.4398772283173855</v>
      </c>
      <c r="N11114">
        <v>8.314078787025822E-2</v>
      </c>
      <c r="O11114">
        <v>0.3417862290156583</v>
      </c>
      <c r="P11114">
        <v>8.38784773622951E-3</v>
      </c>
      <c r="Q11114">
        <v>0.17237242704691888</v>
      </c>
      <c r="R11114">
        <v>0.13047091902569105</v>
      </c>
      <c r="S11114">
        <v>0.46890218995303545</v>
      </c>
      <c r="T11114">
        <v>0.46899430329755526</v>
      </c>
      <c r="U11114">
        <v>2.974486449780398</v>
      </c>
      <c r="V11114">
        <v>4.7122958070980605</v>
      </c>
      <c r="W11114">
        <v>0.28938291515061743</v>
      </c>
      <c r="X11114">
        <v>0.19604975756494633</v>
      </c>
      <c r="Y11114">
        <v>0.2571703321580408</v>
      </c>
      <c r="Z11114">
        <v>3.4487220756559678</v>
      </c>
      <c r="AA11114">
        <v>3.2756989787806876E-2</v>
      </c>
      <c r="AB11114">
        <v>0.72254084432619692</v>
      </c>
    </row>
    <row r="11115" spans="1:28" x14ac:dyDescent="0.25">
      <c r="A11115" s="113" t="s">
        <v>108</v>
      </c>
      <c r="B11115">
        <v>1</v>
      </c>
      <c r="C11115" s="6">
        <v>38506</v>
      </c>
      <c r="D11115">
        <v>1</v>
      </c>
      <c r="E11115">
        <v>1.1226409812976162E-2</v>
      </c>
      <c r="F11115">
        <v>0.16583264232961356</v>
      </c>
      <c r="G11115">
        <v>0.16583264232961356</v>
      </c>
      <c r="H11115">
        <v>0.11800876460072954</v>
      </c>
      <c r="I11115">
        <v>3.369092035424257E-3</v>
      </c>
      <c r="J11115">
        <v>0.16583264232961356</v>
      </c>
      <c r="K11115">
        <v>1.1750871106489209</v>
      </c>
      <c r="L11115">
        <v>4.767559438756261</v>
      </c>
      <c r="M11115">
        <v>1.4396607755827586</v>
      </c>
      <c r="N11115">
        <v>8.3147782556476688E-2</v>
      </c>
      <c r="O11115">
        <v>0.34176384355726919</v>
      </c>
      <c r="P11115">
        <v>8.38784773622951E-3</v>
      </c>
      <c r="Q11115">
        <v>0.17234651477990418</v>
      </c>
      <c r="R11115">
        <v>0.13045130569570915</v>
      </c>
      <c r="S11115">
        <v>0.46902674956745266</v>
      </c>
      <c r="T11115">
        <v>0.46911901148609686</v>
      </c>
      <c r="U11115">
        <v>2.9760509371772197</v>
      </c>
      <c r="V11115">
        <v>4.7147588575105317</v>
      </c>
      <c r="W11115">
        <v>0.28939448375881655</v>
      </c>
      <c r="X11115">
        <v>0.19604256524919625</v>
      </c>
      <c r="Y11115">
        <v>0.25716089756218408</v>
      </c>
      <c r="Z11115">
        <v>3.4496153801441825</v>
      </c>
      <c r="AA11115">
        <v>3.2798700939959E-2</v>
      </c>
      <c r="AB11115">
        <v>0.72254084432619692</v>
      </c>
    </row>
    <row r="11116" spans="1:28" x14ac:dyDescent="0.25">
      <c r="A11116" s="113" t="s">
        <v>108</v>
      </c>
      <c r="B11116">
        <v>1</v>
      </c>
      <c r="C11116" s="6">
        <v>38507</v>
      </c>
      <c r="D11116">
        <v>1</v>
      </c>
      <c r="E11116">
        <v>1.1227528217392087E-2</v>
      </c>
      <c r="F11116">
        <v>0.16582655856424644</v>
      </c>
      <c r="G11116">
        <v>0.16582655856424644</v>
      </c>
      <c r="H11116">
        <v>0.11800797779957214</v>
      </c>
      <c r="I11116">
        <v>3.3692267210041721E-3</v>
      </c>
      <c r="J11116">
        <v>0.16582655856424644</v>
      </c>
      <c r="K11116">
        <v>1.1753837112912509</v>
      </c>
      <c r="L11116">
        <v>4.7668587053471079</v>
      </c>
      <c r="M11116">
        <v>1.4394443553868688</v>
      </c>
      <c r="N11116">
        <v>8.3154777831162457E-2</v>
      </c>
      <c r="O11116">
        <v>0.34174145956502677</v>
      </c>
      <c r="P11116">
        <v>8.38784773622951E-3</v>
      </c>
      <c r="Q11116">
        <v>0.17232060640820843</v>
      </c>
      <c r="R11116">
        <v>0.13043169531414461</v>
      </c>
      <c r="S11116">
        <v>0.46915134227000183</v>
      </c>
      <c r="T11116">
        <v>0.469243752835238</v>
      </c>
      <c r="U11116">
        <v>2.9776162474457726</v>
      </c>
      <c r="V11116">
        <v>4.7172231953246397</v>
      </c>
      <c r="W11116">
        <v>0.28940605282949183</v>
      </c>
      <c r="X11116">
        <v>0.19603537319730471</v>
      </c>
      <c r="Y11116">
        <v>0.25715146331244659</v>
      </c>
      <c r="Z11116">
        <v>3.4505089160203988</v>
      </c>
      <c r="AA11116">
        <v>3.2840465205056638E-2</v>
      </c>
      <c r="AB11116">
        <v>0.72254084432619692</v>
      </c>
    </row>
    <row r="11117" spans="1:28" x14ac:dyDescent="0.25">
      <c r="A11117" s="113" t="s">
        <v>108</v>
      </c>
      <c r="B11117">
        <v>1</v>
      </c>
      <c r="C11117" s="6">
        <v>38508</v>
      </c>
      <c r="D11117">
        <v>1</v>
      </c>
      <c r="E11117">
        <v>1.12286467332264E-2</v>
      </c>
      <c r="F11117">
        <v>0.16582047502206942</v>
      </c>
      <c r="G11117">
        <v>0.16582047502206942</v>
      </c>
      <c r="H11117">
        <v>0.1180071910036606</v>
      </c>
      <c r="I11117">
        <v>3.3693614119683882E-3</v>
      </c>
      <c r="J11117">
        <v>0.16582047502206942</v>
      </c>
      <c r="K11117">
        <v>1.1756803867977677</v>
      </c>
      <c r="L11117">
        <v>4.7661580749313872</v>
      </c>
      <c r="M11117">
        <v>1.4392279677248243</v>
      </c>
      <c r="N11117">
        <v>8.3161773694365018E-2</v>
      </c>
      <c r="O11117">
        <v>0.34171907703883503</v>
      </c>
      <c r="P11117">
        <v>8.38784773622951E-3</v>
      </c>
      <c r="Q11117">
        <v>0.17229470193124605</v>
      </c>
      <c r="R11117">
        <v>0.13041208788055406</v>
      </c>
      <c r="S11117">
        <v>0.46927596806947258</v>
      </c>
      <c r="T11117">
        <v>0.46936852735379631</v>
      </c>
      <c r="U11117">
        <v>2.9791823810188616</v>
      </c>
      <c r="V11117">
        <v>4.7196888212132908</v>
      </c>
      <c r="W11117">
        <v>0.28941762236266172</v>
      </c>
      <c r="X11117">
        <v>0.19602818140926209</v>
      </c>
      <c r="Y11117">
        <v>0.25714202940881564</v>
      </c>
      <c r="Z11117">
        <v>3.4514026833445519</v>
      </c>
      <c r="AA11117">
        <v>3.2882282650731225E-2</v>
      </c>
      <c r="AB11117">
        <v>0.72254084432619692</v>
      </c>
    </row>
    <row r="11118" spans="1:28" x14ac:dyDescent="0.25">
      <c r="A11118" s="113" t="s">
        <v>108</v>
      </c>
      <c r="B11118">
        <v>1</v>
      </c>
      <c r="C11118" s="6">
        <v>38509</v>
      </c>
      <c r="D11118">
        <v>1</v>
      </c>
      <c r="E11118">
        <v>1.1229765360490194E-2</v>
      </c>
      <c r="F11118">
        <v>0.1658143917030743</v>
      </c>
      <c r="G11118">
        <v>0.1658143917030743</v>
      </c>
      <c r="H11118">
        <v>0.11800640421299484</v>
      </c>
      <c r="I11118">
        <v>3.3694961083171205E-3</v>
      </c>
      <c r="J11118">
        <v>0.1658143917030743</v>
      </c>
      <c r="K11118">
        <v>1.1759771371873675</v>
      </c>
      <c r="L11118">
        <v>4.7654575474939609</v>
      </c>
      <c r="M11118">
        <v>1.4390116125917347</v>
      </c>
      <c r="N11118">
        <v>8.3168770146133914E-2</v>
      </c>
      <c r="O11118">
        <v>0.34169669597859792</v>
      </c>
      <c r="P11118">
        <v>8.38784773622951E-3</v>
      </c>
      <c r="Q11118">
        <v>0.17226880134843156</v>
      </c>
      <c r="R11118">
        <v>0.13039248339449441</v>
      </c>
      <c r="S11118">
        <v>0.46940062697465662</v>
      </c>
      <c r="T11118">
        <v>0.46949333505059165</v>
      </c>
      <c r="U11118">
        <v>2.9807493383295198</v>
      </c>
      <c r="V11118">
        <v>4.7221557358497437</v>
      </c>
      <c r="W11118">
        <v>0.28942919235834474</v>
      </c>
      <c r="X11118">
        <v>0.19602098988505864</v>
      </c>
      <c r="Y11118">
        <v>0.25713259585127857</v>
      </c>
      <c r="Z11118">
        <v>3.4522966821765921</v>
      </c>
      <c r="AA11118">
        <v>3.2924153344700308E-2</v>
      </c>
      <c r="AB11118">
        <v>0.72254084432619692</v>
      </c>
    </row>
    <row r="11119" spans="1:28" x14ac:dyDescent="0.25">
      <c r="A11119" s="113" t="s">
        <v>108</v>
      </c>
      <c r="B11119">
        <v>1</v>
      </c>
      <c r="C11119" s="6">
        <v>38510</v>
      </c>
      <c r="D11119">
        <v>1</v>
      </c>
      <c r="E11119">
        <v>1.1230884099194573E-2</v>
      </c>
      <c r="F11119">
        <v>0.16580830860725287</v>
      </c>
      <c r="G11119">
        <v>0.16580830860725287</v>
      </c>
      <c r="H11119">
        <v>0.1180056174275749</v>
      </c>
      <c r="I11119">
        <v>3.3696308100505841E-3</v>
      </c>
      <c r="J11119">
        <v>0.16580830860725287</v>
      </c>
      <c r="K11119">
        <v>1.1762739624789516</v>
      </c>
      <c r="L11119">
        <v>4.7647571230196935</v>
      </c>
      <c r="M11119">
        <v>1.4387952899827099</v>
      </c>
      <c r="N11119">
        <v>8.3175767186518673E-2</v>
      </c>
      <c r="O11119">
        <v>0.34167431638421941</v>
      </c>
      <c r="P11119">
        <v>8.38784773622951E-3</v>
      </c>
      <c r="Q11119">
        <v>0.17224290465917955</v>
      </c>
      <c r="R11119">
        <v>0.13037288185552259</v>
      </c>
      <c r="S11119">
        <v>0.46952531899434846</v>
      </c>
      <c r="T11119">
        <v>0.46961817593444638</v>
      </c>
      <c r="U11119">
        <v>2.982317119811007</v>
      </c>
      <c r="V11119">
        <v>4.7246239399076089</v>
      </c>
      <c r="W11119">
        <v>0.28944076281655939</v>
      </c>
      <c r="X11119">
        <v>0.19601379862468471</v>
      </c>
      <c r="Y11119">
        <v>0.2571231626398226</v>
      </c>
      <c r="Z11119">
        <v>3.4531909125764861</v>
      </c>
      <c r="AA11119">
        <v>3.296607735476767E-2</v>
      </c>
      <c r="AB11119">
        <v>0.72254084432619692</v>
      </c>
    </row>
    <row r="11120" spans="1:28" x14ac:dyDescent="0.25">
      <c r="A11120" s="113" t="s">
        <v>108</v>
      </c>
      <c r="B11120">
        <v>1</v>
      </c>
      <c r="C11120" s="6">
        <v>38511</v>
      </c>
      <c r="D11120">
        <v>1</v>
      </c>
      <c r="E11120">
        <v>1.1232002949350638E-2</v>
      </c>
      <c r="F11120">
        <v>0.16580222573459696</v>
      </c>
      <c r="G11120">
        <v>0.16580222573459696</v>
      </c>
      <c r="H11120">
        <v>0.11800483064740068</v>
      </c>
      <c r="I11120">
        <v>3.3697655171689945E-3</v>
      </c>
      <c r="J11120">
        <v>0.16580222573459696</v>
      </c>
      <c r="K11120">
        <v>1.1765708626914255</v>
      </c>
      <c r="L11120">
        <v>4.7640568014934512</v>
      </c>
      <c r="M11120">
        <v>1.4385789998928604</v>
      </c>
      <c r="N11120">
        <v>8.3182764815568772E-2</v>
      </c>
      <c r="O11120">
        <v>0.34165193825560353</v>
      </c>
      <c r="P11120">
        <v>8.38784773622951E-3</v>
      </c>
      <c r="Q11120">
        <v>0.17221701186290478</v>
      </c>
      <c r="R11120">
        <v>0.13035328326319554</v>
      </c>
      <c r="S11120">
        <v>0.46965004413734457</v>
      </c>
      <c r="T11120">
        <v>0.46974305001418509</v>
      </c>
      <c r="U11120">
        <v>2.9838857258968119</v>
      </c>
      <c r="V11120">
        <v>4.7270934340608477</v>
      </c>
      <c r="W11120">
        <v>0.28945233373732415</v>
      </c>
      <c r="X11120">
        <v>0.1960066076281306</v>
      </c>
      <c r="Y11120">
        <v>0.25711372977443508</v>
      </c>
      <c r="Z11120">
        <v>3.4540853746042157</v>
      </c>
      <c r="AA11120">
        <v>3.3008054748823429E-2</v>
      </c>
      <c r="AB11120">
        <v>0.72254084432619692</v>
      </c>
    </row>
    <row r="11121" spans="1:28" x14ac:dyDescent="0.25">
      <c r="A11121" s="113" t="s">
        <v>108</v>
      </c>
      <c r="B11121">
        <v>1</v>
      </c>
      <c r="C11121" s="6">
        <v>38512</v>
      </c>
      <c r="D11121">
        <v>1</v>
      </c>
      <c r="E11121">
        <v>1.1233121910969491E-2</v>
      </c>
      <c r="F11121">
        <v>0.16579614308509838</v>
      </c>
      <c r="G11121">
        <v>0.16579614308509838</v>
      </c>
      <c r="H11121">
        <v>0.11800404387247217</v>
      </c>
      <c r="I11121">
        <v>3.3699002296725669E-3</v>
      </c>
      <c r="J11121">
        <v>0.16579614308509838</v>
      </c>
      <c r="K11121">
        <v>1.1768678378437001</v>
      </c>
      <c r="L11121">
        <v>4.7633565829001032</v>
      </c>
      <c r="M11121">
        <v>1.438362742317298</v>
      </c>
      <c r="N11121">
        <v>8.3189763033333766E-2</v>
      </c>
      <c r="O11121">
        <v>0.34162956159265429</v>
      </c>
      <c r="P11121">
        <v>8.38784773622951E-3</v>
      </c>
      <c r="Q11121">
        <v>0.17219112295902195</v>
      </c>
      <c r="R11121">
        <v>0.13033368761707029</v>
      </c>
      <c r="S11121">
        <v>0.46977480241244374</v>
      </c>
      <c r="T11121">
        <v>0.4698679572986349</v>
      </c>
      <c r="U11121">
        <v>2.9854551570206502</v>
      </c>
      <c r="V11121">
        <v>4.7295642189837759</v>
      </c>
      <c r="W11121">
        <v>0.28946390512065751</v>
      </c>
      <c r="X11121">
        <v>0.19599941689538664</v>
      </c>
      <c r="Y11121">
        <v>0.25710429725510331</v>
      </c>
      <c r="Z11121">
        <v>3.4549800683197782</v>
      </c>
      <c r="AA11121">
        <v>3.3050085594844153E-2</v>
      </c>
      <c r="AB11121">
        <v>0.72254084432619692</v>
      </c>
    </row>
    <row r="11122" spans="1:28" x14ac:dyDescent="0.25">
      <c r="A11122" s="113" t="s">
        <v>108</v>
      </c>
      <c r="B11122">
        <v>1</v>
      </c>
      <c r="C11122" s="6">
        <v>38513</v>
      </c>
      <c r="D11122">
        <v>1</v>
      </c>
      <c r="E11122">
        <v>1.1234240984062244E-2</v>
      </c>
      <c r="F11122">
        <v>0.16579006065874893</v>
      </c>
      <c r="G11122">
        <v>0.16579006065874893</v>
      </c>
      <c r="H11122">
        <v>0.11800325710278932</v>
      </c>
      <c r="I11122">
        <v>3.3700349475615167E-3</v>
      </c>
      <c r="J11122">
        <v>0.16579006065874893</v>
      </c>
      <c r="K11122">
        <v>1.1771648879546903</v>
      </c>
      <c r="L11122">
        <v>4.7626564672245202</v>
      </c>
      <c r="M11122">
        <v>1.4381465172511347</v>
      </c>
      <c r="N11122">
        <v>8.3196761839863173E-2</v>
      </c>
      <c r="O11122">
        <v>0.34160718639527565</v>
      </c>
      <c r="P11122">
        <v>8.38784773622951E-3</v>
      </c>
      <c r="Q11122">
        <v>0.17216523794694596</v>
      </c>
      <c r="R11122">
        <v>0.13031409491670398</v>
      </c>
      <c r="S11122">
        <v>0.46989959382844737</v>
      </c>
      <c r="T11122">
        <v>0.46999289779662479</v>
      </c>
      <c r="U11122">
        <v>2.9870254136164669</v>
      </c>
      <c r="V11122">
        <v>4.73203629535106</v>
      </c>
      <c r="W11122">
        <v>0.28947547696657794</v>
      </c>
      <c r="X11122">
        <v>0.19599222642644321</v>
      </c>
      <c r="Y11122">
        <v>0.25709486508181462</v>
      </c>
      <c r="Z11122">
        <v>3.4558749937831865</v>
      </c>
      <c r="AA11122">
        <v>3.309216996089296E-2</v>
      </c>
      <c r="AB11122">
        <v>0.72254084432619692</v>
      </c>
    </row>
    <row r="11123" spans="1:28" x14ac:dyDescent="0.25">
      <c r="A11123" s="113" t="s">
        <v>108</v>
      </c>
      <c r="B11123">
        <v>1</v>
      </c>
      <c r="C11123" s="6">
        <v>38514</v>
      </c>
      <c r="D11123">
        <v>1</v>
      </c>
      <c r="E11123">
        <v>1.1235360168639992E-2</v>
      </c>
      <c r="F11123">
        <v>0.16578397845554046</v>
      </c>
      <c r="G11123">
        <v>0.16578397845554046</v>
      </c>
      <c r="H11123">
        <v>0.11800247033835214</v>
      </c>
      <c r="I11123">
        <v>3.3701696708360591E-3</v>
      </c>
      <c r="J11123">
        <v>0.16578397845554046</v>
      </c>
      <c r="K11123">
        <v>1.1774620130433171</v>
      </c>
      <c r="L11123">
        <v>4.7619564544515756</v>
      </c>
      <c r="M11123">
        <v>1.4379303246894837</v>
      </c>
      <c r="N11123">
        <v>8.3203761235206522E-2</v>
      </c>
      <c r="O11123">
        <v>0.34158481266337165</v>
      </c>
      <c r="P11123">
        <v>8.38784773622951E-3</v>
      </c>
      <c r="Q11123">
        <v>0.17213935682609177</v>
      </c>
      <c r="R11123">
        <v>0.13029450516165375</v>
      </c>
      <c r="S11123">
        <v>0.47002441839415887</v>
      </c>
      <c r="T11123">
        <v>0.4701178715169867</v>
      </c>
      <c r="U11123">
        <v>2.9885964961184341</v>
      </c>
      <c r="V11123">
        <v>4.73450966383772</v>
      </c>
      <c r="W11123">
        <v>0.28948704927510394</v>
      </c>
      <c r="X11123">
        <v>0.19598503622129057</v>
      </c>
      <c r="Y11123">
        <v>0.25708543325455629</v>
      </c>
      <c r="Z11123">
        <v>3.4567701510544691</v>
      </c>
      <c r="AA11123">
        <v>3.3134307915119648E-2</v>
      </c>
      <c r="AB11123">
        <v>0.72254084432619692</v>
      </c>
    </row>
    <row r="11124" spans="1:28" x14ac:dyDescent="0.25">
      <c r="A11124" s="113" t="s">
        <v>108</v>
      </c>
      <c r="B11124">
        <v>1</v>
      </c>
      <c r="C11124" s="6">
        <v>38515</v>
      </c>
      <c r="D11124">
        <v>1</v>
      </c>
      <c r="E11124">
        <v>1.1236479464713844E-2</v>
      </c>
      <c r="F11124">
        <v>0.16577789647546476</v>
      </c>
      <c r="G11124">
        <v>0.16577789647546476</v>
      </c>
      <c r="H11124">
        <v>0.11800168357916056</v>
      </c>
      <c r="I11124">
        <v>3.3703043994964092E-3</v>
      </c>
      <c r="J11124">
        <v>0.16577789647546476</v>
      </c>
      <c r="K11124">
        <v>1.1777592131285046</v>
      </c>
      <c r="L11124">
        <v>4.7612565445661446</v>
      </c>
      <c r="M11124">
        <v>1.4377141646274585</v>
      </c>
      <c r="N11124">
        <v>8.3210761219413357E-2</v>
      </c>
      <c r="O11124">
        <v>0.3415624403968463</v>
      </c>
      <c r="P11124">
        <v>8.38784773622951E-3</v>
      </c>
      <c r="Q11124">
        <v>0.17211347959587442</v>
      </c>
      <c r="R11124">
        <v>0.13027491835147686</v>
      </c>
      <c r="S11124">
        <v>0.47014927611838431</v>
      </c>
      <c r="T11124">
        <v>0.4702428784685545</v>
      </c>
      <c r="U11124">
        <v>2.9901684049609529</v>
      </c>
      <c r="V11124">
        <v>4.7369843251191277</v>
      </c>
      <c r="W11124">
        <v>0.28949862204625404</v>
      </c>
      <c r="X11124">
        <v>0.19597784627991904</v>
      </c>
      <c r="Y11124">
        <v>0.25707600177331563</v>
      </c>
      <c r="Z11124">
        <v>3.4576655401936698</v>
      </c>
      <c r="AA11124">
        <v>3.3176499525760787E-2</v>
      </c>
      <c r="AB11124">
        <v>0.72254084432619692</v>
      </c>
    </row>
    <row r="11125" spans="1:28" x14ac:dyDescent="0.25">
      <c r="A11125" s="113" t="s">
        <v>108</v>
      </c>
      <c r="B11125">
        <v>1</v>
      </c>
      <c r="C11125" s="6">
        <v>38516</v>
      </c>
      <c r="D11125">
        <v>1</v>
      </c>
      <c r="E11125">
        <v>1.1237598872294911E-2</v>
      </c>
      <c r="F11125">
        <v>0.16577181471851363</v>
      </c>
      <c r="G11125">
        <v>0.16577181471851363</v>
      </c>
      <c r="H11125">
        <v>0.11800089682521452</v>
      </c>
      <c r="I11125">
        <v>3.3704391335427825E-3</v>
      </c>
      <c r="J11125">
        <v>0.16577181471851363</v>
      </c>
      <c r="K11125">
        <v>1.1780564882291829</v>
      </c>
      <c r="L11125">
        <v>4.760556737553105</v>
      </c>
      <c r="M11125">
        <v>1.4374980370601735</v>
      </c>
      <c r="N11125">
        <v>8.3217761792533221E-2</v>
      </c>
      <c r="O11125">
        <v>0.34154006959560362</v>
      </c>
      <c r="P11125">
        <v>8.38784773622951E-3</v>
      </c>
      <c r="Q11125">
        <v>0.17208760625570901</v>
      </c>
      <c r="R11125">
        <v>0.13025533448573062</v>
      </c>
      <c r="S11125">
        <v>0.47027416700993185</v>
      </c>
      <c r="T11125">
        <v>0.47036791866016464</v>
      </c>
      <c r="U11125">
        <v>2.9917411405786529</v>
      </c>
      <c r="V11125">
        <v>4.7394602798710093</v>
      </c>
      <c r="W11125">
        <v>0.28951019528004668</v>
      </c>
      <c r="X11125">
        <v>0.19597065660231897</v>
      </c>
      <c r="Y11125">
        <v>0.25706657063807992</v>
      </c>
      <c r="Z11125">
        <v>3.4585611612608478</v>
      </c>
      <c r="AA11125">
        <v>3.3218744861139834E-2</v>
      </c>
      <c r="AB11125">
        <v>0.72254084432619692</v>
      </c>
    </row>
    <row r="11126" spans="1:28" x14ac:dyDescent="0.25">
      <c r="A11126" s="113" t="s">
        <v>108</v>
      </c>
      <c r="B11126">
        <v>1</v>
      </c>
      <c r="C11126" s="6">
        <v>38517</v>
      </c>
      <c r="D11126">
        <v>1</v>
      </c>
      <c r="E11126">
        <v>1.1238718391394301E-2</v>
      </c>
      <c r="F11126">
        <v>0.16576573318467894</v>
      </c>
      <c r="G11126">
        <v>0.16576573318467894</v>
      </c>
      <c r="H11126">
        <v>0.11800011007651404</v>
      </c>
      <c r="I11126">
        <v>3.3705738729753942E-3</v>
      </c>
      <c r="J11126">
        <v>0.16576573318467894</v>
      </c>
      <c r="K11126">
        <v>1.1783538383642862</v>
      </c>
      <c r="L11126">
        <v>4.7598570333973367</v>
      </c>
      <c r="M11126">
        <v>1.4372819419827441</v>
      </c>
      <c r="N11126">
        <v>8.3224762954615658E-2</v>
      </c>
      <c r="O11126">
        <v>0.3415177002595477</v>
      </c>
      <c r="P11126">
        <v>8.38784773622951E-3</v>
      </c>
      <c r="Q11126">
        <v>0.1720617368050108</v>
      </c>
      <c r="R11126">
        <v>0.13023575356397238</v>
      </c>
      <c r="S11126">
        <v>0.47039909107761219</v>
      </c>
      <c r="T11126">
        <v>0.47049299210065582</v>
      </c>
      <c r="U11126">
        <v>2.9933147034063921</v>
      </c>
      <c r="V11126">
        <v>4.7419375287694434</v>
      </c>
      <c r="W11126">
        <v>0.28952176897650039</v>
      </c>
      <c r="X11126">
        <v>0.19596346718848065</v>
      </c>
      <c r="Y11126">
        <v>0.25705713984883649</v>
      </c>
      <c r="Z11126">
        <v>3.459457014316079</v>
      </c>
      <c r="AA11126">
        <v>3.3261043989667248E-2</v>
      </c>
      <c r="AB11126">
        <v>0.72254084432619692</v>
      </c>
    </row>
    <row r="11127" spans="1:28" x14ac:dyDescent="0.25">
      <c r="A11127" s="113" t="s">
        <v>108</v>
      </c>
      <c r="B11127">
        <v>1</v>
      </c>
      <c r="C11127" s="6">
        <v>38518</v>
      </c>
      <c r="D11127">
        <v>1</v>
      </c>
      <c r="E11127">
        <v>1.123983802202312E-2</v>
      </c>
      <c r="F11127">
        <v>0.16575965187395245</v>
      </c>
      <c r="G11127">
        <v>0.16575965187395245</v>
      </c>
      <c r="H11127">
        <v>0.11799932333305904</v>
      </c>
      <c r="I11127">
        <v>3.3707086177944597E-3</v>
      </c>
      <c r="J11127">
        <v>0.16575965187395245</v>
      </c>
      <c r="K11127">
        <v>1.178651263552754</v>
      </c>
      <c r="L11127">
        <v>4.7591574320837218</v>
      </c>
      <c r="M11127">
        <v>1.4370658793902855</v>
      </c>
      <c r="N11127">
        <v>8.3231764705710226E-2</v>
      </c>
      <c r="O11127">
        <v>0.34149533238858248</v>
      </c>
      <c r="P11127">
        <v>8.38784773622951E-3</v>
      </c>
      <c r="Q11127">
        <v>0.17203587124319508</v>
      </c>
      <c r="R11127">
        <v>0.13021617558575957</v>
      </c>
      <c r="S11127">
        <v>0.47052404833023809</v>
      </c>
      <c r="T11127">
        <v>0.47061809879886907</v>
      </c>
      <c r="U11127">
        <v>2.9948890938792569</v>
      </c>
      <c r="V11127">
        <v>4.7444160724908615</v>
      </c>
      <c r="W11127">
        <v>0.28953334313563367</v>
      </c>
      <c r="X11127">
        <v>0.19595627803839441</v>
      </c>
      <c r="Y11127">
        <v>0.25704770940557264</v>
      </c>
      <c r="Z11127">
        <v>3.460353099419454</v>
      </c>
      <c r="AA11127">
        <v>3.3303396979840597E-2</v>
      </c>
      <c r="AB11127">
        <v>0.72254084432619692</v>
      </c>
    </row>
    <row r="11128" spans="1:28" x14ac:dyDescent="0.25">
      <c r="A11128" s="113" t="s">
        <v>108</v>
      </c>
      <c r="B11128">
        <v>1</v>
      </c>
      <c r="C11128" s="6">
        <v>38519</v>
      </c>
      <c r="D11128">
        <v>1</v>
      </c>
      <c r="E11128">
        <v>1.1240957764192485E-2</v>
      </c>
      <c r="F11128">
        <v>0.16575357078632597</v>
      </c>
      <c r="G11128">
        <v>0.16575357078632597</v>
      </c>
      <c r="H11128">
        <v>0.11799853659484952</v>
      </c>
      <c r="I11128">
        <v>3.3708433680001947E-3</v>
      </c>
      <c r="J11128">
        <v>0.16575357078632597</v>
      </c>
      <c r="K11128">
        <v>1.1789487638135301</v>
      </c>
      <c r="L11128">
        <v>4.7584579335971444</v>
      </c>
      <c r="M11128">
        <v>1.4368498492779154</v>
      </c>
      <c r="N11128">
        <v>8.3238767045866469E-2</v>
      </c>
      <c r="O11128">
        <v>0.34147296598261206</v>
      </c>
      <c r="P11128">
        <v>8.38784773622951E-3</v>
      </c>
      <c r="Q11128">
        <v>0.17201000956967727</v>
      </c>
      <c r="R11128">
        <v>0.13019660055064972</v>
      </c>
      <c r="S11128">
        <v>0.47064903877662506</v>
      </c>
      <c r="T11128">
        <v>0.47074323876364782</v>
      </c>
      <c r="U11128">
        <v>2.9964643124325634</v>
      </c>
      <c r="V11128">
        <v>4.7468959117120502</v>
      </c>
      <c r="W11128">
        <v>0.28954491775746499</v>
      </c>
      <c r="X11128">
        <v>0.19594908915205064</v>
      </c>
      <c r="Y11128">
        <v>0.25703827930827572</v>
      </c>
      <c r="Z11128">
        <v>3.4612494166310785</v>
      </c>
      <c r="AA11128">
        <v>3.3345803900244671E-2</v>
      </c>
      <c r="AB11128">
        <v>0.72254084432619692</v>
      </c>
    </row>
    <row r="11129" spans="1:28" x14ac:dyDescent="0.25">
      <c r="A11129" s="113" t="s">
        <v>108</v>
      </c>
      <c r="B11129">
        <v>1</v>
      </c>
      <c r="C11129" s="6">
        <v>38520</v>
      </c>
      <c r="D11129">
        <v>1</v>
      </c>
      <c r="E11129">
        <v>1.12420776179135E-2</v>
      </c>
      <c r="F11129">
        <v>0.16574748992179134</v>
      </c>
      <c r="G11129">
        <v>0.16574748992179134</v>
      </c>
      <c r="H11129">
        <v>0.11799774986188542</v>
      </c>
      <c r="I11129">
        <v>3.3709781235928141E-3</v>
      </c>
      <c r="J11129">
        <v>0.16574748992179134</v>
      </c>
      <c r="K11129">
        <v>1.1792463391655634</v>
      </c>
      <c r="L11129">
        <v>4.7577585379224914</v>
      </c>
      <c r="M11129">
        <v>1.4366338516407504</v>
      </c>
      <c r="N11129">
        <v>8.3245769975133929E-2</v>
      </c>
      <c r="O11129">
        <v>0.34145060104154051</v>
      </c>
      <c r="P11129">
        <v>8.38784773622951E-3</v>
      </c>
      <c r="Q11129">
        <v>0.17198415178387283</v>
      </c>
      <c r="R11129">
        <v>0.13017702845820039</v>
      </c>
      <c r="S11129">
        <v>0.4707740624255905</v>
      </c>
      <c r="T11129">
        <v>0.47086841200383783</v>
      </c>
      <c r="U11129">
        <v>2.9980403595018559</v>
      </c>
      <c r="V11129">
        <v>4.7493770471101486</v>
      </c>
      <c r="W11129">
        <v>0.2895564928420129</v>
      </c>
      <c r="X11129">
        <v>0.19594190052943961</v>
      </c>
      <c r="Y11129">
        <v>0.257028849556933</v>
      </c>
      <c r="Z11129">
        <v>3.4621459660110743</v>
      </c>
      <c r="AA11129">
        <v>3.3388264819551601E-2</v>
      </c>
      <c r="AB11129">
        <v>0.72254084432619692</v>
      </c>
    </row>
    <row r="11130" spans="1:28" x14ac:dyDescent="0.25">
      <c r="A11130" s="113" t="s">
        <v>108</v>
      </c>
      <c r="B11130">
        <v>1</v>
      </c>
      <c r="C11130" s="6">
        <v>38521</v>
      </c>
      <c r="D11130">
        <v>1</v>
      </c>
      <c r="E11130">
        <v>1.1243197583197286E-2</v>
      </c>
      <c r="F11130">
        <v>0.16574140928034037</v>
      </c>
      <c r="G11130">
        <v>0.16574140928034037</v>
      </c>
      <c r="H11130">
        <v>0.11799696313416672</v>
      </c>
      <c r="I11130">
        <v>3.3711128845725332E-3</v>
      </c>
      <c r="J11130">
        <v>0.16574140928034037</v>
      </c>
      <c r="K11130">
        <v>1.1795439896278077</v>
      </c>
      <c r="L11130">
        <v>4.7570592450446512</v>
      </c>
      <c r="M11130">
        <v>1.4364178864739088</v>
      </c>
      <c r="N11130">
        <v>8.3252773493562207E-2</v>
      </c>
      <c r="O11130">
        <v>0.34142823756527185</v>
      </c>
      <c r="P11130">
        <v>8.38784773622951E-3</v>
      </c>
      <c r="Q11130">
        <v>0.17195829788519731</v>
      </c>
      <c r="R11130">
        <v>0.13015745930796924</v>
      </c>
      <c r="S11130">
        <v>0.47089911928595457</v>
      </c>
      <c r="T11130">
        <v>0.47099361852828731</v>
      </c>
      <c r="U11130">
        <v>2.999617235522908</v>
      </c>
      <c r="V11130">
        <v>4.7518594793626496</v>
      </c>
      <c r="W11130">
        <v>0.28956806838929583</v>
      </c>
      <c r="X11130">
        <v>0.19593471217055161</v>
      </c>
      <c r="Y11130">
        <v>0.25701942015153179</v>
      </c>
      <c r="Z11130">
        <v>3.4630427476195789</v>
      </c>
      <c r="AA11130">
        <v>3.3430779806520948E-2</v>
      </c>
      <c r="AB11130">
        <v>0.72254084432619692</v>
      </c>
    </row>
    <row r="11131" spans="1:28" x14ac:dyDescent="0.25">
      <c r="A11131" s="113" t="s">
        <v>108</v>
      </c>
      <c r="B11131">
        <v>1</v>
      </c>
      <c r="C11131" s="6">
        <v>38522</v>
      </c>
      <c r="D11131">
        <v>1</v>
      </c>
      <c r="E11131">
        <v>1.1244317660054952E-2</v>
      </c>
      <c r="F11131">
        <v>0.16573532886196488</v>
      </c>
      <c r="G11131">
        <v>0.16573532886196488</v>
      </c>
      <c r="H11131">
        <v>0.11799617641169335</v>
      </c>
      <c r="I11131">
        <v>3.3712476509395674E-3</v>
      </c>
      <c r="J11131">
        <v>0.16573532886196488</v>
      </c>
      <c r="K11131">
        <v>1.1798417152192209</v>
      </c>
      <c r="L11131">
        <v>4.7563600549485141</v>
      </c>
      <c r="M11131">
        <v>1.4362019537725093</v>
      </c>
      <c r="N11131">
        <v>8.3259777601200846E-2</v>
      </c>
      <c r="O11131">
        <v>0.34140587555371016</v>
      </c>
      <c r="P11131">
        <v>8.38784773622951E-3</v>
      </c>
      <c r="Q11131">
        <v>0.17193244787306641</v>
      </c>
      <c r="R11131">
        <v>0.13013789309951396</v>
      </c>
      <c r="S11131">
        <v>0.47102420936653949</v>
      </c>
      <c r="T11131">
        <v>0.47111885834584649</v>
      </c>
      <c r="U11131">
        <v>3.0011949409317227</v>
      </c>
      <c r="V11131">
        <v>4.7543432091474012</v>
      </c>
      <c r="W11131">
        <v>0.28957964439933231</v>
      </c>
      <c r="X11131">
        <v>0.19592752407537703</v>
      </c>
      <c r="Y11131">
        <v>0.25700999109205935</v>
      </c>
      <c r="Z11131">
        <v>3.4639397615167455</v>
      </c>
      <c r="AA11131">
        <v>3.3473348929999841E-2</v>
      </c>
      <c r="AB11131">
        <v>0.72254084432619692</v>
      </c>
    </row>
    <row r="11132" spans="1:28" x14ac:dyDescent="0.25">
      <c r="A11132" s="113" t="s">
        <v>108</v>
      </c>
      <c r="B11132">
        <v>1</v>
      </c>
      <c r="C11132" s="6">
        <v>38523</v>
      </c>
      <c r="D11132">
        <v>1</v>
      </c>
      <c r="E11132">
        <v>1.1245437848497616E-2</v>
      </c>
      <c r="F11132">
        <v>0.1657292486666567</v>
      </c>
      <c r="G11132">
        <v>0.1657292486666567</v>
      </c>
      <c r="H11132">
        <v>0.11799538969446534</v>
      </c>
      <c r="I11132">
        <v>3.3713824226941323E-3</v>
      </c>
      <c r="J11132">
        <v>0.1657292486666567</v>
      </c>
      <c r="K11132">
        <v>1.1801395159587662</v>
      </c>
      <c r="L11132">
        <v>4.7556609676189741</v>
      </c>
      <c r="M11132">
        <v>1.4359860535316715</v>
      </c>
      <c r="N11132">
        <v>8.3266782298099418E-2</v>
      </c>
      <c r="O11132">
        <v>0.34138351500675945</v>
      </c>
      <c r="P11132">
        <v>8.38784773622951E-3</v>
      </c>
      <c r="Q11132">
        <v>0.17190660174689584</v>
      </c>
      <c r="R11132">
        <v>0.1301183298323923</v>
      </c>
      <c r="S11132">
        <v>0.47114933267616982</v>
      </c>
      <c r="T11132">
        <v>0.47124413146536842</v>
      </c>
      <c r="U11132">
        <v>3.0027734761645322</v>
      </c>
      <c r="V11132">
        <v>4.7568282371426056</v>
      </c>
      <c r="W11132">
        <v>0.28959122087214084</v>
      </c>
      <c r="X11132">
        <v>0.19592033624390617</v>
      </c>
      <c r="Y11132">
        <v>0.25700056237850305</v>
      </c>
      <c r="Z11132">
        <v>3.4648370077627426</v>
      </c>
      <c r="AA11132">
        <v>3.3515972258923062E-2</v>
      </c>
      <c r="AB11132">
        <v>0.72254084432619692</v>
      </c>
    </row>
    <row r="11133" spans="1:28" x14ac:dyDescent="0.25">
      <c r="A11133" s="113" t="s">
        <v>108</v>
      </c>
      <c r="B11133">
        <v>1</v>
      </c>
      <c r="C11133" s="6">
        <v>38524</v>
      </c>
      <c r="D11133">
        <v>1</v>
      </c>
      <c r="E11133">
        <v>1.1246558148536392E-2</v>
      </c>
      <c r="F11133">
        <v>0.16572316869440762</v>
      </c>
      <c r="G11133">
        <v>0.16572316869440762</v>
      </c>
      <c r="H11133">
        <v>0.1179946029824826</v>
      </c>
      <c r="I11133">
        <v>3.3715171998364431E-3</v>
      </c>
      <c r="J11133">
        <v>0.16572316869440762</v>
      </c>
      <c r="K11133">
        <v>1.1804373918654121</v>
      </c>
      <c r="L11133">
        <v>4.7549619830409267</v>
      </c>
      <c r="M11133">
        <v>1.4357701857465159</v>
      </c>
      <c r="N11133">
        <v>8.3273787584307493E-2</v>
      </c>
      <c r="O11133">
        <v>0.34136115592432387</v>
      </c>
      <c r="P11133">
        <v>8.38784773622951E-3</v>
      </c>
      <c r="Q11133">
        <v>0.17188075950610146</v>
      </c>
      <c r="R11133">
        <v>0.13009876950616212</v>
      </c>
      <c r="S11133">
        <v>0.47127448922367282</v>
      </c>
      <c r="T11133">
        <v>0.47136943789570818</v>
      </c>
      <c r="U11133">
        <v>3.004352841657798</v>
      </c>
      <c r="V11133">
        <v>4.759314564026818</v>
      </c>
      <c r="W11133">
        <v>0.28960279780773995</v>
      </c>
      <c r="X11133">
        <v>0.19591314867612936</v>
      </c>
      <c r="Y11133">
        <v>0.25699113401085022</v>
      </c>
      <c r="Z11133">
        <v>3.4657344864177535</v>
      </c>
      <c r="AA11133">
        <v>3.3558649862313182E-2</v>
      </c>
      <c r="AB11133">
        <v>0.72254084432619692</v>
      </c>
    </row>
    <row r="11134" spans="1:28" x14ac:dyDescent="0.25">
      <c r="A11134" s="113" t="s">
        <v>108</v>
      </c>
      <c r="B11134">
        <v>1</v>
      </c>
      <c r="C11134" s="6">
        <v>38525</v>
      </c>
      <c r="D11134">
        <v>1</v>
      </c>
      <c r="E11134">
        <v>1.1247678560182399E-2</v>
      </c>
      <c r="F11134">
        <v>0.16571708894520948</v>
      </c>
      <c r="G11134">
        <v>0.16571708894520948</v>
      </c>
      <c r="H11134">
        <v>0.11799381627574512</v>
      </c>
      <c r="I11134">
        <v>3.3716519823667151E-3</v>
      </c>
      <c r="J11134">
        <v>0.16571708894520948</v>
      </c>
      <c r="K11134">
        <v>1.1807353429581309</v>
      </c>
      <c r="L11134">
        <v>4.7542631011992693</v>
      </c>
      <c r="M11134">
        <v>1.4355543504121635</v>
      </c>
      <c r="N11134">
        <v>8.3280793459874658E-2</v>
      </c>
      <c r="O11134">
        <v>0.34133879830630748</v>
      </c>
      <c r="P11134">
        <v>8.38784773622951E-3</v>
      </c>
      <c r="Q11134">
        <v>0.1718549211500992</v>
      </c>
      <c r="R11134">
        <v>0.13007921212038132</v>
      </c>
      <c r="S11134">
        <v>0.47139967901787749</v>
      </c>
      <c r="T11134">
        <v>0.47149477764572328</v>
      </c>
      <c r="U11134">
        <v>3.0059330378482114</v>
      </c>
      <c r="V11134">
        <v>4.7618021904789503</v>
      </c>
      <c r="W11134">
        <v>0.28961437520614808</v>
      </c>
      <c r="X11134">
        <v>0.19590596137203692</v>
      </c>
      <c r="Y11134">
        <v>0.25698170598908815</v>
      </c>
      <c r="Z11134">
        <v>3.4666321975419789</v>
      </c>
      <c r="AA11134">
        <v>3.3601381809280656E-2</v>
      </c>
      <c r="AB11134">
        <v>0.72254084432619692</v>
      </c>
    </row>
    <row r="11135" spans="1:28" x14ac:dyDescent="0.25">
      <c r="A11135" s="113" t="s">
        <v>108</v>
      </c>
      <c r="B11135">
        <v>1</v>
      </c>
      <c r="C11135" s="6">
        <v>38526</v>
      </c>
      <c r="D11135">
        <v>1</v>
      </c>
      <c r="E11135">
        <v>1.1248799083446757E-2</v>
      </c>
      <c r="F11135">
        <v>0.16571100941905406</v>
      </c>
      <c r="G11135">
        <v>0.16571100941905406</v>
      </c>
      <c r="H11135">
        <v>0.11799302957425284</v>
      </c>
      <c r="I11135">
        <v>3.3717867702851641E-3</v>
      </c>
      <c r="J11135">
        <v>0.16571100941905406</v>
      </c>
      <c r="K11135">
        <v>1.1810333692559001</v>
      </c>
      <c r="L11135">
        <v>4.7535643220789021</v>
      </c>
      <c r="M11135">
        <v>1.4353385475237359</v>
      </c>
      <c r="N11135">
        <v>8.3287799924850497E-2</v>
      </c>
      <c r="O11135">
        <v>0.34131644215261431</v>
      </c>
      <c r="P11135">
        <v>8.38784773622951E-3</v>
      </c>
      <c r="Q11135">
        <v>0.17182908667830504</v>
      </c>
      <c r="R11135">
        <v>0.13005965767460786</v>
      </c>
      <c r="S11135">
        <v>0.47152490206761577</v>
      </c>
      <c r="T11135">
        <v>0.47162015072427366</v>
      </c>
      <c r="U11135">
        <v>3.007514065172693</v>
      </c>
      <c r="V11135">
        <v>4.7642911171782671</v>
      </c>
      <c r="W11135">
        <v>0.28962595306738376</v>
      </c>
      <c r="X11135">
        <v>0.19589877433161915</v>
      </c>
      <c r="Y11135">
        <v>0.25697227831320413</v>
      </c>
      <c r="Z11135">
        <v>3.4675301411956339</v>
      </c>
      <c r="AA11135">
        <v>3.364416816902395E-2</v>
      </c>
      <c r="AB11135">
        <v>0.72254084432619692</v>
      </c>
    </row>
    <row r="11136" spans="1:28" x14ac:dyDescent="0.25">
      <c r="A11136" s="113" t="s">
        <v>108</v>
      </c>
      <c r="B11136">
        <v>1</v>
      </c>
      <c r="C11136" s="6">
        <v>38527</v>
      </c>
      <c r="D11136">
        <v>1</v>
      </c>
      <c r="E11136">
        <v>1.124991971834058E-2</v>
      </c>
      <c r="F11136">
        <v>0.16570493011593321</v>
      </c>
      <c r="G11136">
        <v>0.16570493011593321</v>
      </c>
      <c r="H11136">
        <v>0.11799224287800576</v>
      </c>
      <c r="I11136">
        <v>3.371921563592005E-3</v>
      </c>
      <c r="J11136">
        <v>0.16570493011593321</v>
      </c>
      <c r="K11136">
        <v>1.1813314707777018</v>
      </c>
      <c r="L11136">
        <v>4.7528656456647269</v>
      </c>
      <c r="M11136">
        <v>1.4351227770763555</v>
      </c>
      <c r="N11136">
        <v>8.3294806979284597E-2</v>
      </c>
      <c r="O11136">
        <v>0.34129408746314854</v>
      </c>
      <c r="P11136">
        <v>8.38784773622951E-3</v>
      </c>
      <c r="Q11136">
        <v>0.17180325609013511</v>
      </c>
      <c r="R11136">
        <v>0.13004010616839981</v>
      </c>
      <c r="S11136">
        <v>0.47165015838172158</v>
      </c>
      <c r="T11136">
        <v>0.47174555714022154</v>
      </c>
      <c r="U11136">
        <v>3.0090959240683937</v>
      </c>
      <c r="V11136">
        <v>4.7667813448043903</v>
      </c>
      <c r="W11136">
        <v>0.28963753139146553</v>
      </c>
      <c r="X11136">
        <v>0.19589158755486644</v>
      </c>
      <c r="Y11136">
        <v>0.25696285098318544</v>
      </c>
      <c r="Z11136">
        <v>3.4684283174389487</v>
      </c>
      <c r="AA11136">
        <v>3.3687009010829633E-2</v>
      </c>
      <c r="AB11136">
        <v>0.72254084432619692</v>
      </c>
    </row>
    <row r="11137" spans="1:28" x14ac:dyDescent="0.25">
      <c r="A11137" s="113" t="s">
        <v>108</v>
      </c>
      <c r="B11137">
        <v>1</v>
      </c>
      <c r="C11137" s="6">
        <v>38528</v>
      </c>
      <c r="D11137">
        <v>1</v>
      </c>
      <c r="E11137">
        <v>1.1251040464874996E-2</v>
      </c>
      <c r="F11137">
        <v>0.16569885103583873</v>
      </c>
      <c r="G11137">
        <v>0.16569885103583873</v>
      </c>
      <c r="H11137">
        <v>0.11799145618700382</v>
      </c>
      <c r="I11137">
        <v>3.3720563622874535E-3</v>
      </c>
      <c r="J11137">
        <v>0.16569885103583873</v>
      </c>
      <c r="K11137">
        <v>1.1816296475425236</v>
      </c>
      <c r="L11137">
        <v>4.7521670719416482</v>
      </c>
      <c r="M11137">
        <v>1.4349070390651459</v>
      </c>
      <c r="N11137">
        <v>8.3301814623226542E-2</v>
      </c>
      <c r="O11137">
        <v>0.34127173423781421</v>
      </c>
      <c r="P11137">
        <v>8.38784773622951E-3</v>
      </c>
      <c r="Q11137">
        <v>0.17177742938500556</v>
      </c>
      <c r="R11137">
        <v>0.13002055760131523</v>
      </c>
      <c r="S11137">
        <v>0.47177544796903126</v>
      </c>
      <c r="T11137">
        <v>0.47187099690243151</v>
      </c>
      <c r="U11137">
        <v>3.0106786149726941</v>
      </c>
      <c r="V11137">
        <v>4.7692728740372958</v>
      </c>
      <c r="W11137">
        <v>0.28964911017841183</v>
      </c>
      <c r="X11137">
        <v>0.19588440104176905</v>
      </c>
      <c r="Y11137">
        <v>0.25695342399901944</v>
      </c>
      <c r="Z11137">
        <v>3.4693267263321705</v>
      </c>
      <c r="AA11137">
        <v>3.3729904404072503E-2</v>
      </c>
      <c r="AB11137">
        <v>0.72254084432619692</v>
      </c>
    </row>
    <row r="11138" spans="1:28" x14ac:dyDescent="0.25">
      <c r="A11138" s="113" t="s">
        <v>108</v>
      </c>
      <c r="B11138">
        <v>1</v>
      </c>
      <c r="C11138" s="6">
        <v>38529</v>
      </c>
      <c r="D11138">
        <v>1</v>
      </c>
      <c r="E11138">
        <v>1.1252161323061125E-2</v>
      </c>
      <c r="F11138">
        <v>0.16569277217876249</v>
      </c>
      <c r="G11138">
        <v>0.16569277217876249</v>
      </c>
      <c r="H11138">
        <v>0.11799066950124699</v>
      </c>
      <c r="I11138">
        <v>3.3721911663717251E-3</v>
      </c>
      <c r="J11138">
        <v>0.16569277217876249</v>
      </c>
      <c r="K11138">
        <v>1.1819278995693574</v>
      </c>
      <c r="L11138">
        <v>4.7514686008945723</v>
      </c>
      <c r="M11138">
        <v>1.4346913334852307</v>
      </c>
      <c r="N11138">
        <v>8.3308822856725931E-2</v>
      </c>
      <c r="O11138">
        <v>0.34124938247651543</v>
      </c>
      <c r="P11138">
        <v>8.38784773622951E-3</v>
      </c>
      <c r="Q11138">
        <v>0.17175160656233268</v>
      </c>
      <c r="R11138">
        <v>0.13000101197291233</v>
      </c>
      <c r="S11138">
        <v>0.47190077083838367</v>
      </c>
      <c r="T11138">
        <v>0.47199647001977063</v>
      </c>
      <c r="U11138">
        <v>3.0122621383232047</v>
      </c>
      <c r="V11138">
        <v>4.7717657055573151</v>
      </c>
      <c r="W11138">
        <v>0.28966068942824119</v>
      </c>
      <c r="X11138">
        <v>0.19587721479231737</v>
      </c>
      <c r="Y11138">
        <v>0.25694399736069345</v>
      </c>
      <c r="Z11138">
        <v>3.4702253679355612</v>
      </c>
      <c r="AA11138">
        <v>3.3772854418215696E-2</v>
      </c>
      <c r="AB11138">
        <v>0.72254084432619692</v>
      </c>
    </row>
    <row r="11139" spans="1:28" x14ac:dyDescent="0.25">
      <c r="A11139" s="113" t="s">
        <v>108</v>
      </c>
      <c r="B11139">
        <v>1</v>
      </c>
      <c r="C11139" s="6">
        <v>38530</v>
      </c>
      <c r="D11139">
        <v>1</v>
      </c>
      <c r="E11139">
        <v>1.1253282292910083E-2</v>
      </c>
      <c r="F11139">
        <v>0.1656866935446962</v>
      </c>
      <c r="G11139">
        <v>0.1656866935446962</v>
      </c>
      <c r="H11139">
        <v>0.11798988282073526</v>
      </c>
      <c r="I11139">
        <v>3.3723259758450348E-3</v>
      </c>
      <c r="J11139">
        <v>0.1656866935446962</v>
      </c>
      <c r="K11139">
        <v>1.1822262268771997</v>
      </c>
      <c r="L11139">
        <v>4.7507702325084082</v>
      </c>
      <c r="M11139">
        <v>1.4344756603317348</v>
      </c>
      <c r="N11139">
        <v>8.3315831679832364E-2</v>
      </c>
      <c r="O11139">
        <v>0.34122703217915634</v>
      </c>
      <c r="P11139">
        <v>8.38784773622951E-3</v>
      </c>
      <c r="Q11139">
        <v>0.17172578762153284</v>
      </c>
      <c r="R11139">
        <v>0.12998146928274928</v>
      </c>
      <c r="S11139">
        <v>0.47202612699861984</v>
      </c>
      <c r="T11139">
        <v>0.4721219765011081</v>
      </c>
      <c r="U11139">
        <v>3.0138464945577663</v>
      </c>
      <c r="V11139">
        <v>4.7742598400451346</v>
      </c>
      <c r="W11139">
        <v>0.28967226914097211</v>
      </c>
      <c r="X11139">
        <v>0.19587002880650164</v>
      </c>
      <c r="Y11139">
        <v>0.25693457106819478</v>
      </c>
      <c r="Z11139">
        <v>3.4711242423093984</v>
      </c>
      <c r="AA11139">
        <v>3.3815859122810807E-2</v>
      </c>
      <c r="AB11139">
        <v>0.72254084432619692</v>
      </c>
    </row>
    <row r="11140" spans="1:28" x14ac:dyDescent="0.25">
      <c r="A11140" s="113" t="s">
        <v>108</v>
      </c>
      <c r="B11140">
        <v>1</v>
      </c>
      <c r="C11140" s="6">
        <v>38531</v>
      </c>
      <c r="D11140">
        <v>1</v>
      </c>
      <c r="E11140">
        <v>1.1254403374433009E-2</v>
      </c>
      <c r="F11140">
        <v>0.16568061513363178</v>
      </c>
      <c r="G11140">
        <v>0.16568061513363178</v>
      </c>
      <c r="H11140">
        <v>0.11798909614546856</v>
      </c>
      <c r="I11140">
        <v>3.3724607907075982E-3</v>
      </c>
      <c r="J11140">
        <v>0.16568061513363178</v>
      </c>
      <c r="K11140">
        <v>1.1825246294850515</v>
      </c>
      <c r="L11140">
        <v>4.7500719667680666</v>
      </c>
      <c r="M11140">
        <v>1.4342600195997834</v>
      </c>
      <c r="N11140">
        <v>8.332284109259544E-2</v>
      </c>
      <c r="O11140">
        <v>0.34120468334564108</v>
      </c>
      <c r="P11140">
        <v>8.38784773622951E-3</v>
      </c>
      <c r="Q11140">
        <v>0.17169997256202249</v>
      </c>
      <c r="R11140">
        <v>0.12996192953038446</v>
      </c>
      <c r="S11140">
        <v>0.47215151645858311</v>
      </c>
      <c r="T11140">
        <v>0.47224751635531559</v>
      </c>
      <c r="U11140">
        <v>3.0154316841144504</v>
      </c>
      <c r="V11140">
        <v>4.7767552781817972</v>
      </c>
      <c r="W11140">
        <v>0.28968384931662311</v>
      </c>
      <c r="X11140">
        <v>0.19586284308431229</v>
      </c>
      <c r="Y11140">
        <v>0.25692514512151071</v>
      </c>
      <c r="Z11140">
        <v>3.4720233495139756</v>
      </c>
      <c r="AA11140">
        <v>3.3858918587497983E-2</v>
      </c>
      <c r="AB11140">
        <v>0.72254084432619692</v>
      </c>
    </row>
    <row r="11141" spans="1:28" x14ac:dyDescent="0.25">
      <c r="A11141" s="113" t="s">
        <v>108</v>
      </c>
      <c r="B11141">
        <v>1</v>
      </c>
      <c r="C11141" s="6">
        <v>38532</v>
      </c>
      <c r="D11141">
        <v>1</v>
      </c>
      <c r="E11141">
        <v>1.1255524567641012E-2</v>
      </c>
      <c r="F11141">
        <v>0.165674536945561</v>
      </c>
      <c r="G11141">
        <v>0.165674536945561</v>
      </c>
      <c r="H11141">
        <v>0.11798830947544688</v>
      </c>
      <c r="I11141">
        <v>3.3725956109596309E-3</v>
      </c>
      <c r="J11141">
        <v>0.165674536945561</v>
      </c>
      <c r="K11141">
        <v>1.18282310741192</v>
      </c>
      <c r="L11141">
        <v>4.7493738036584601</v>
      </c>
      <c r="M11141">
        <v>1.434044411284503</v>
      </c>
      <c r="N11141">
        <v>8.3329851095064786E-2</v>
      </c>
      <c r="O11141">
        <v>0.34118233597587372</v>
      </c>
      <c r="P11141">
        <v>8.38784773622951E-3</v>
      </c>
      <c r="Q11141">
        <v>0.17167416138321814</v>
      </c>
      <c r="R11141">
        <v>0.12994239271537622</v>
      </c>
      <c r="S11141">
        <v>0.47227693922711927</v>
      </c>
      <c r="T11141">
        <v>0.47237308959126723</v>
      </c>
      <c r="U11141">
        <v>3.0170177074315583</v>
      </c>
      <c r="V11141">
        <v>4.7792520206487028</v>
      </c>
      <c r="W11141">
        <v>0.28969542995521269</v>
      </c>
      <c r="X11141">
        <v>0.19585565762573959</v>
      </c>
      <c r="Y11141">
        <v>0.25691571952062858</v>
      </c>
      <c r="Z11141">
        <v>3.4729226896096015</v>
      </c>
      <c r="AA11141">
        <v>3.3902032882006057E-2</v>
      </c>
      <c r="AB11141">
        <v>0.72254084432619692</v>
      </c>
    </row>
    <row r="11142" spans="1:28" x14ac:dyDescent="0.25">
      <c r="A11142" s="113" t="s">
        <v>108</v>
      </c>
      <c r="B11142">
        <v>1</v>
      </c>
      <c r="C11142" s="6">
        <v>38533</v>
      </c>
      <c r="D11142">
        <v>1</v>
      </c>
      <c r="E11142">
        <v>1.1256645872545228E-2</v>
      </c>
      <c r="F11142">
        <v>0.16566845898047572</v>
      </c>
      <c r="G11142">
        <v>0.16566845898047572</v>
      </c>
      <c r="H11142">
        <v>0.11798752281067015</v>
      </c>
      <c r="I11142">
        <v>3.3727304366013484E-3</v>
      </c>
      <c r="J11142">
        <v>0.16566845898047572</v>
      </c>
      <c r="K11142">
        <v>1.1831216606768156</v>
      </c>
      <c r="L11142">
        <v>4.7486757431645046</v>
      </c>
      <c r="M11142">
        <v>1.4338288353810202</v>
      </c>
      <c r="N11142">
        <v>8.3336861687290001E-2</v>
      </c>
      <c r="O11142">
        <v>0.34115999006975839</v>
      </c>
      <c r="P11142">
        <v>8.38784773622951E-3</v>
      </c>
      <c r="Q11142">
        <v>0.17164835408453644</v>
      </c>
      <c r="R11142">
        <v>0.12992285883728297</v>
      </c>
      <c r="S11142">
        <v>0.47240239531307648</v>
      </c>
      <c r="T11142">
        <v>0.47249869621783919</v>
      </c>
      <c r="U11142">
        <v>3.0186045649476223</v>
      </c>
      <c r="V11142">
        <v>4.7817500681276055</v>
      </c>
      <c r="W11142">
        <v>0.28970701105675933</v>
      </c>
      <c r="X11142">
        <v>0.19584847243077388</v>
      </c>
      <c r="Y11142">
        <v>0.25690629426553568</v>
      </c>
      <c r="Z11142">
        <v>3.4738222626566007</v>
      </c>
      <c r="AA11142">
        <v>3.3945202076152647E-2</v>
      </c>
      <c r="AB11142">
        <v>0.72254084432619692</v>
      </c>
    </row>
    <row r="11143" spans="1:28" x14ac:dyDescent="0.25">
      <c r="A11143" s="113" t="s">
        <v>108</v>
      </c>
      <c r="B11143">
        <v>1</v>
      </c>
      <c r="C11143" s="6">
        <v>38534</v>
      </c>
      <c r="D11143">
        <v>1</v>
      </c>
      <c r="E11143">
        <v>1.1257579737337271E-2</v>
      </c>
      <c r="F11143">
        <v>0.16567006199094408</v>
      </c>
      <c r="G11143">
        <v>0.16567006199094408</v>
      </c>
      <c r="H11143">
        <v>0.11799702644208764</v>
      </c>
      <c r="I11143">
        <v>3.3728500504795608E-3</v>
      </c>
      <c r="J11143">
        <v>0.16567006199094408</v>
      </c>
      <c r="K11143">
        <v>1.1831636200841535</v>
      </c>
      <c r="L11143">
        <v>4.7481540619109524</v>
      </c>
      <c r="M11143">
        <v>1.4336434661822215</v>
      </c>
      <c r="N11143">
        <v>8.3344896097214363E-2</v>
      </c>
      <c r="O11143">
        <v>0.34119248585918016</v>
      </c>
      <c r="P11143">
        <v>8.38784773622951E-3</v>
      </c>
      <c r="Q11143">
        <v>0.17162616292957666</v>
      </c>
      <c r="R11143">
        <v>0.12990606206513416</v>
      </c>
      <c r="S11143">
        <v>0.47251778630553298</v>
      </c>
      <c r="T11143">
        <v>0.47261392916462786</v>
      </c>
      <c r="U11143">
        <v>3.0200642796585964</v>
      </c>
      <c r="V11143">
        <v>4.7840623918415828</v>
      </c>
      <c r="W11143">
        <v>0.28971728551532905</v>
      </c>
      <c r="X11143">
        <v>0.1958503674635004</v>
      </c>
      <c r="Y11143">
        <v>0.25690878009465262</v>
      </c>
      <c r="Z11143">
        <v>3.4746930390757815</v>
      </c>
      <c r="AA11143">
        <v>3.3946028952825356E-2</v>
      </c>
      <c r="AB11143">
        <v>0.72254084432619692</v>
      </c>
    </row>
    <row r="11144" spans="1:28" x14ac:dyDescent="0.25">
      <c r="A11144" s="113" t="s">
        <v>108</v>
      </c>
      <c r="B11144">
        <v>1</v>
      </c>
      <c r="C11144" s="6">
        <v>38535</v>
      </c>
      <c r="D11144">
        <v>1</v>
      </c>
      <c r="E11144">
        <v>1.1258513679603854E-2</v>
      </c>
      <c r="F11144">
        <v>0.16567166501692318</v>
      </c>
      <c r="G11144">
        <v>0.16567166501692318</v>
      </c>
      <c r="H11144">
        <v>0.11800653083900138</v>
      </c>
      <c r="I11144">
        <v>3.372969668599879E-3</v>
      </c>
      <c r="J11144">
        <v>0.16567166501692318</v>
      </c>
      <c r="K11144">
        <v>1.1832055809795818</v>
      </c>
      <c r="L11144">
        <v>4.7476324379683943</v>
      </c>
      <c r="M11144">
        <v>1.4334581209484454</v>
      </c>
      <c r="N11144">
        <v>8.3352931281726841E-2</v>
      </c>
      <c r="O11144">
        <v>0.34122498474385449</v>
      </c>
      <c r="P11144">
        <v>8.38784773622951E-3</v>
      </c>
      <c r="Q11144">
        <v>0.17160397464354832</v>
      </c>
      <c r="R11144">
        <v>0.12988926746451668</v>
      </c>
      <c r="S11144">
        <v>0.47263320548387777</v>
      </c>
      <c r="T11144">
        <v>0.47272919021441895</v>
      </c>
      <c r="U11144">
        <v>3.0215247002477308</v>
      </c>
      <c r="V11144">
        <v>4.7863758337321443</v>
      </c>
      <c r="W11144">
        <v>0.28972756033828245</v>
      </c>
      <c r="X11144">
        <v>0.19585226251456328</v>
      </c>
      <c r="Y11144">
        <v>0.25691126594782249</v>
      </c>
      <c r="Z11144">
        <v>3.4755640337708309</v>
      </c>
      <c r="AA11144">
        <v>3.3946855849640092E-2</v>
      </c>
      <c r="AB11144">
        <v>0.72254084432619692</v>
      </c>
    </row>
    <row r="11145" spans="1:28" x14ac:dyDescent="0.25">
      <c r="A11145" s="113" t="s">
        <v>108</v>
      </c>
      <c r="B11145">
        <v>1</v>
      </c>
      <c r="C11145" s="6">
        <v>38536</v>
      </c>
      <c r="D11145">
        <v>1</v>
      </c>
      <c r="E11145">
        <v>1.1259447699351402E-2</v>
      </c>
      <c r="F11145">
        <v>0.1656732680584132</v>
      </c>
      <c r="G11145">
        <v>0.1656732680584132</v>
      </c>
      <c r="H11145">
        <v>0.11801603600147306</v>
      </c>
      <c r="I11145">
        <v>3.3730892909624535E-3</v>
      </c>
      <c r="J11145">
        <v>0.1656732680584132</v>
      </c>
      <c r="K11145">
        <v>1.1832475433631533</v>
      </c>
      <c r="L11145">
        <v>4.747110871330535</v>
      </c>
      <c r="M11145">
        <v>1.433272799676593</v>
      </c>
      <c r="N11145">
        <v>8.3360967240902112E-2</v>
      </c>
      <c r="O11145">
        <v>0.34125748672407619</v>
      </c>
      <c r="P11145">
        <v>8.38784773622951E-3</v>
      </c>
      <c r="Q11145">
        <v>0.1715817892260805</v>
      </c>
      <c r="R11145">
        <v>0.12987247503514973</v>
      </c>
      <c r="S11145">
        <v>0.47274865285499562</v>
      </c>
      <c r="T11145">
        <v>0.47284447937406626</v>
      </c>
      <c r="U11145">
        <v>3.022985827056369</v>
      </c>
      <c r="V11145">
        <v>4.7886903943400094</v>
      </c>
      <c r="W11145">
        <v>0.28973783552563243</v>
      </c>
      <c r="X11145">
        <v>0.19585415758396268</v>
      </c>
      <c r="Y11145">
        <v>0.2569137518250455</v>
      </c>
      <c r="Z11145">
        <v>3.4764352467964641</v>
      </c>
      <c r="AA11145">
        <v>3.3947682766597341E-2</v>
      </c>
      <c r="AB11145">
        <v>0.72254084432619692</v>
      </c>
    </row>
    <row r="11146" spans="1:28" x14ac:dyDescent="0.25">
      <c r="A11146" s="113" t="s">
        <v>108</v>
      </c>
      <c r="B11146">
        <v>1</v>
      </c>
      <c r="C11146" s="6">
        <v>38537</v>
      </c>
      <c r="D11146">
        <v>1</v>
      </c>
      <c r="E11146">
        <v>1.1260381796586344E-2</v>
      </c>
      <c r="F11146">
        <v>0.16567487111541426</v>
      </c>
      <c r="G11146">
        <v>0.16567487111541426</v>
      </c>
      <c r="H11146">
        <v>0.11802554192956435</v>
      </c>
      <c r="I11146">
        <v>3.3732089175674347E-3</v>
      </c>
      <c r="J11146">
        <v>0.16567487111541426</v>
      </c>
      <c r="K11146">
        <v>1.1832895072349203</v>
      </c>
      <c r="L11146">
        <v>4.7465893619910791</v>
      </c>
      <c r="M11146">
        <v>1.4330875023635667</v>
      </c>
      <c r="N11146">
        <v>8.3369003974814865E-2</v>
      </c>
      <c r="O11146">
        <v>0.34128999180014014</v>
      </c>
      <c r="P11146">
        <v>8.38784773622951E-3</v>
      </c>
      <c r="Q11146">
        <v>0.17155960667680237</v>
      </c>
      <c r="R11146">
        <v>0.12985568477675263</v>
      </c>
      <c r="S11146">
        <v>0.47286412842577302</v>
      </c>
      <c r="T11146">
        <v>0.4729597966504252</v>
      </c>
      <c r="U11146">
        <v>3.0244476604260195</v>
      </c>
      <c r="V11146">
        <v>4.7910060742061598</v>
      </c>
      <c r="W11146">
        <v>0.2897481110773919</v>
      </c>
      <c r="X11146">
        <v>0.19585605267169881</v>
      </c>
      <c r="Y11146">
        <v>0.25691623772632188</v>
      </c>
      <c r="Z11146">
        <v>3.4773066782074098</v>
      </c>
      <c r="AA11146">
        <v>3.3948509703697588E-2</v>
      </c>
      <c r="AB11146">
        <v>0.72254084432619692</v>
      </c>
    </row>
    <row r="11147" spans="1:28" x14ac:dyDescent="0.25">
      <c r="A11147" s="113" t="s">
        <v>108</v>
      </c>
      <c r="B11147">
        <v>1</v>
      </c>
      <c r="C11147" s="6">
        <v>38538</v>
      </c>
      <c r="D11147">
        <v>1</v>
      </c>
      <c r="E11147">
        <v>1.1261315971315113E-2</v>
      </c>
      <c r="F11147">
        <v>0.16567647418792653</v>
      </c>
      <c r="G11147">
        <v>0.16567647418792653</v>
      </c>
      <c r="H11147">
        <v>0.11803504862333691</v>
      </c>
      <c r="I11147">
        <v>3.3733285484149732E-3</v>
      </c>
      <c r="J11147">
        <v>0.16567647418792653</v>
      </c>
      <c r="K11147">
        <v>1.1833314725949362</v>
      </c>
      <c r="L11147">
        <v>4.746067909943732</v>
      </c>
      <c r="M11147">
        <v>1.4329022290062692</v>
      </c>
      <c r="N11147">
        <v>8.3377041483539791E-2</v>
      </c>
      <c r="O11147">
        <v>0.34132249997234115</v>
      </c>
      <c r="P11147">
        <v>8.38784773622951E-3</v>
      </c>
      <c r="Q11147">
        <v>0.17153742699534311</v>
      </c>
      <c r="R11147">
        <v>0.12983889668904472</v>
      </c>
      <c r="S11147">
        <v>0.47297963220309813</v>
      </c>
      <c r="T11147">
        <v>0.47307514205035289</v>
      </c>
      <c r="U11147">
        <v>3.0259102006983563</v>
      </c>
      <c r="V11147">
        <v>4.7933228738718379</v>
      </c>
      <c r="W11147">
        <v>0.28975838699357381</v>
      </c>
      <c r="X11147">
        <v>0.19585794777777185</v>
      </c>
      <c r="Y11147">
        <v>0.25691872365165191</v>
      </c>
      <c r="Z11147">
        <v>3.4781783280584087</v>
      </c>
      <c r="AA11147">
        <v>3.3949336660941333E-2</v>
      </c>
      <c r="AB11147">
        <v>0.72254084432619692</v>
      </c>
    </row>
    <row r="11148" spans="1:28" x14ac:dyDescent="0.25">
      <c r="A11148" s="113" t="s">
        <v>108</v>
      </c>
      <c r="B11148">
        <v>1</v>
      </c>
      <c r="C11148" s="6">
        <v>38539</v>
      </c>
      <c r="D11148">
        <v>1</v>
      </c>
      <c r="E11148">
        <v>1.1262250223544127E-2</v>
      </c>
      <c r="F11148">
        <v>0.16567807727595016</v>
      </c>
      <c r="G11148">
        <v>0.16567807727595016</v>
      </c>
      <c r="H11148">
        <v>0.11804455608285244</v>
      </c>
      <c r="I11148">
        <v>3.3734481835052195E-3</v>
      </c>
      <c r="J11148">
        <v>0.16567807727595016</v>
      </c>
      <c r="K11148">
        <v>1.1833734394432531</v>
      </c>
      <c r="L11148">
        <v>4.7455465151821992</v>
      </c>
      <c r="M11148">
        <v>1.432716979601603</v>
      </c>
      <c r="N11148">
        <v>8.3385079767151579E-2</v>
      </c>
      <c r="O11148">
        <v>0.34135501124097423</v>
      </c>
      <c r="P11148">
        <v>8.38784773622951E-3</v>
      </c>
      <c r="Q11148">
        <v>0.17151525018133196</v>
      </c>
      <c r="R11148">
        <v>0.12982211077174538</v>
      </c>
      <c r="S11148">
        <v>0.47309516419386094</v>
      </c>
      <c r="T11148">
        <v>0.47319051558070818</v>
      </c>
      <c r="U11148">
        <v>3.0273734482152177</v>
      </c>
      <c r="V11148">
        <v>4.7956407938785484</v>
      </c>
      <c r="W11148">
        <v>0.28976866327419104</v>
      </c>
      <c r="X11148">
        <v>0.19585984290218195</v>
      </c>
      <c r="Y11148">
        <v>0.25692120960103582</v>
      </c>
      <c r="Z11148">
        <v>3.4790501964042182</v>
      </c>
      <c r="AA11148">
        <v>3.3950163638329062E-2</v>
      </c>
      <c r="AB11148">
        <v>0.72254084432619692</v>
      </c>
    </row>
    <row r="11149" spans="1:28" x14ac:dyDescent="0.25">
      <c r="A11149" s="113" t="s">
        <v>108</v>
      </c>
      <c r="B11149">
        <v>1</v>
      </c>
      <c r="C11149" s="6">
        <v>38540</v>
      </c>
      <c r="D11149">
        <v>1</v>
      </c>
      <c r="E11149">
        <v>1.1263184553279824E-2</v>
      </c>
      <c r="F11149">
        <v>0.16567968037948527</v>
      </c>
      <c r="G11149">
        <v>0.16567968037948527</v>
      </c>
      <c r="H11149">
        <v>0.11805406430817258</v>
      </c>
      <c r="I11149">
        <v>3.373567822838324E-3</v>
      </c>
      <c r="J11149">
        <v>0.16567968037948527</v>
      </c>
      <c r="K11149">
        <v>1.1834154077799248</v>
      </c>
      <c r="L11149">
        <v>4.7450251777001871</v>
      </c>
      <c r="M11149">
        <v>1.4325317541464715</v>
      </c>
      <c r="N11149">
        <v>8.3393118825724949E-2</v>
      </c>
      <c r="O11149">
        <v>0.34138752560633423</v>
      </c>
      <c r="P11149">
        <v>8.38784773622951E-3</v>
      </c>
      <c r="Q11149">
        <v>0.17149307623439819</v>
      </c>
      <c r="R11149">
        <v>0.12980532702457398</v>
      </c>
      <c r="S11149">
        <v>0.47321072440495282</v>
      </c>
      <c r="T11149">
        <v>0.47330591724835136</v>
      </c>
      <c r="U11149">
        <v>3.0288374033186081</v>
      </c>
      <c r="V11149">
        <v>4.797959834768057</v>
      </c>
      <c r="W11149">
        <v>0.28977893991925657</v>
      </c>
      <c r="X11149">
        <v>0.19586173804492932</v>
      </c>
      <c r="Y11149">
        <v>0.25692369557447375</v>
      </c>
      <c r="Z11149">
        <v>3.479922283299608</v>
      </c>
      <c r="AA11149">
        <v>3.3950990635861267E-2</v>
      </c>
      <c r="AB11149">
        <v>0.72254084432619692</v>
      </c>
    </row>
    <row r="11150" spans="1:28" x14ac:dyDescent="0.25">
      <c r="A11150" s="113" t="s">
        <v>108</v>
      </c>
      <c r="B11150">
        <v>1</v>
      </c>
      <c r="C11150" s="6">
        <v>38541</v>
      </c>
      <c r="D11150">
        <v>1</v>
      </c>
      <c r="E11150">
        <v>1.1264118960528636E-2</v>
      </c>
      <c r="F11150">
        <v>0.16568128349853206</v>
      </c>
      <c r="G11150">
        <v>0.16568128349853206</v>
      </c>
      <c r="H11150">
        <v>0.11806357329935904</v>
      </c>
      <c r="I11150">
        <v>3.3736874664144372E-3</v>
      </c>
      <c r="J11150">
        <v>0.16568128349853206</v>
      </c>
      <c r="K11150">
        <v>1.1834573776050032</v>
      </c>
      <c r="L11150">
        <v>4.7445038974914038</v>
      </c>
      <c r="M11150">
        <v>1.4323465526377792</v>
      </c>
      <c r="N11150">
        <v>8.3401158659334604E-2</v>
      </c>
      <c r="O11150">
        <v>0.34142004306871621</v>
      </c>
      <c r="P11150">
        <v>8.38784773622951E-3</v>
      </c>
      <c r="Q11150">
        <v>0.17147090515417115</v>
      </c>
      <c r="R11150">
        <v>0.12978854544724999</v>
      </c>
      <c r="S11150">
        <v>0.47332631284326704</v>
      </c>
      <c r="T11150">
        <v>0.47342134706014466</v>
      </c>
      <c r="U11150">
        <v>3.0303020663506968</v>
      </c>
      <c r="V11150">
        <v>4.8002799970823933</v>
      </c>
      <c r="W11150">
        <v>0.28978921692878329</v>
      </c>
      <c r="X11150">
        <v>0.1958636332060141</v>
      </c>
      <c r="Y11150">
        <v>0.25692618157196601</v>
      </c>
      <c r="Z11150">
        <v>3.4807945887993608</v>
      </c>
      <c r="AA11150">
        <v>3.3951817653538441E-2</v>
      </c>
      <c r="AB11150">
        <v>0.72254084432619692</v>
      </c>
    </row>
    <row r="11151" spans="1:28" x14ac:dyDescent="0.25">
      <c r="A11151" s="113" t="s">
        <v>108</v>
      </c>
      <c r="B11151">
        <v>1</v>
      </c>
      <c r="C11151" s="6">
        <v>38542</v>
      </c>
      <c r="D11151">
        <v>1</v>
      </c>
      <c r="E11151">
        <v>1.1265053445296987E-2</v>
      </c>
      <c r="F11151">
        <v>0.16568288663309064</v>
      </c>
      <c r="G11151">
        <v>0.16568288663309064</v>
      </c>
      <c r="H11151">
        <v>0.1180730830564735</v>
      </c>
      <c r="I11151">
        <v>3.3738071142337097E-3</v>
      </c>
      <c r="J11151">
        <v>0.16568288663309064</v>
      </c>
      <c r="K11151">
        <v>1.1834993489185417</v>
      </c>
      <c r="L11151">
        <v>4.7439826745495575</v>
      </c>
      <c r="M11151">
        <v>1.4321613750724294</v>
      </c>
      <c r="N11151">
        <v>8.3409199268055262E-2</v>
      </c>
      <c r="O11151">
        <v>0.34145256362841508</v>
      </c>
      <c r="P11151">
        <v>8.38784773622951E-3</v>
      </c>
      <c r="Q11151">
        <v>0.17144873694028023</v>
      </c>
      <c r="R11151">
        <v>0.12977176603949286</v>
      </c>
      <c r="S11151">
        <v>0.47344192951569858</v>
      </c>
      <c r="T11151">
        <v>0.47353680502295187</v>
      </c>
      <c r="U11151">
        <v>3.0317674376538188</v>
      </c>
      <c r="V11151">
        <v>4.8026012813638461</v>
      </c>
      <c r="W11151">
        <v>0.28979949430278412</v>
      </c>
      <c r="X11151">
        <v>0.1958655283854365</v>
      </c>
      <c r="Y11151">
        <v>0.25692866759351285</v>
      </c>
      <c r="Z11151">
        <v>3.4816671129582741</v>
      </c>
      <c r="AA11151">
        <v>3.395264469136107E-2</v>
      </c>
      <c r="AB11151">
        <v>0.72254084432619692</v>
      </c>
    </row>
    <row r="11152" spans="1:28" x14ac:dyDescent="0.25">
      <c r="A11152" s="113" t="s">
        <v>108</v>
      </c>
      <c r="B11152">
        <v>1</v>
      </c>
      <c r="C11152" s="6">
        <v>38543</v>
      </c>
      <c r="D11152">
        <v>1</v>
      </c>
      <c r="E11152">
        <v>1.1265988007591312E-2</v>
      </c>
      <c r="F11152">
        <v>0.16568448978316117</v>
      </c>
      <c r="G11152">
        <v>0.16568448978316117</v>
      </c>
      <c r="H11152">
        <v>0.11808259357957764</v>
      </c>
      <c r="I11152">
        <v>3.3739267662962918E-3</v>
      </c>
      <c r="J11152">
        <v>0.16568448978316117</v>
      </c>
      <c r="K11152">
        <v>1.1835413217205919</v>
      </c>
      <c r="L11152">
        <v>4.7434615088683563</v>
      </c>
      <c r="M11152">
        <v>1.4319762214473268</v>
      </c>
      <c r="N11152">
        <v>8.3417240651961641E-2</v>
      </c>
      <c r="O11152">
        <v>0.34148508728572591</v>
      </c>
      <c r="P11152">
        <v>8.38784773622951E-3</v>
      </c>
      <c r="Q11152">
        <v>0.17142657159235489</v>
      </c>
      <c r="R11152">
        <v>0.12975498880102213</v>
      </c>
      <c r="S11152">
        <v>0.47355757442914381</v>
      </c>
      <c r="T11152">
        <v>0.47365229114363838</v>
      </c>
      <c r="U11152">
        <v>3.0332335175704745</v>
      </c>
      <c r="V11152">
        <v>4.8049236881549691</v>
      </c>
      <c r="W11152">
        <v>0.28980977204127201</v>
      </c>
      <c r="X11152">
        <v>0.19586742358319667</v>
      </c>
      <c r="Y11152">
        <v>0.25693115363911445</v>
      </c>
      <c r="Z11152">
        <v>3.4825398558311589</v>
      </c>
      <c r="AA11152">
        <v>3.3953471749329646E-2</v>
      </c>
      <c r="AB11152">
        <v>0.72254084432619692</v>
      </c>
    </row>
    <row r="11153" spans="1:28" x14ac:dyDescent="0.25">
      <c r="A11153" s="113" t="s">
        <v>108</v>
      </c>
      <c r="B11153">
        <v>1</v>
      </c>
      <c r="C11153" s="6">
        <v>38544</v>
      </c>
      <c r="D11153">
        <v>1</v>
      </c>
      <c r="E11153">
        <v>1.126692264741804E-2</v>
      </c>
      <c r="F11153">
        <v>0.16568609294874381</v>
      </c>
      <c r="G11153">
        <v>0.16568609294874381</v>
      </c>
      <c r="H11153">
        <v>0.1180921048687332</v>
      </c>
      <c r="I11153">
        <v>3.3740464226023341E-3</v>
      </c>
      <c r="J11153">
        <v>0.16568609294874381</v>
      </c>
      <c r="K11153">
        <v>1.183583296011208</v>
      </c>
      <c r="L11153">
        <v>4.7429404004415101</v>
      </c>
      <c r="M11153">
        <v>1.4317910917593766</v>
      </c>
      <c r="N11153">
        <v>8.3425282811128529E-2</v>
      </c>
      <c r="O11153">
        <v>0.34151761404094372</v>
      </c>
      <c r="P11153">
        <v>8.38784773622951E-3</v>
      </c>
      <c r="Q11153">
        <v>0.17140440911002455</v>
      </c>
      <c r="R11153">
        <v>0.12973821373155733</v>
      </c>
      <c r="S11153">
        <v>0.47367324759050122</v>
      </c>
      <c r="T11153">
        <v>0.47376780542907154</v>
      </c>
      <c r="U11153">
        <v>3.0347003064433307</v>
      </c>
      <c r="V11153">
        <v>4.8072472179985777</v>
      </c>
      <c r="W11153">
        <v>0.28982005014425988</v>
      </c>
      <c r="X11153">
        <v>0.19586931879929481</v>
      </c>
      <c r="Y11153">
        <v>0.25693363970877109</v>
      </c>
      <c r="Z11153">
        <v>3.4834128174728396</v>
      </c>
      <c r="AA11153">
        <v>3.3954298827444662E-2</v>
      </c>
      <c r="AB11153">
        <v>0.72254084432619692</v>
      </c>
    </row>
    <row r="11154" spans="1:28" x14ac:dyDescent="0.25">
      <c r="A11154" s="113" t="s">
        <v>108</v>
      </c>
      <c r="B11154">
        <v>1</v>
      </c>
      <c r="C11154" s="6">
        <v>38545</v>
      </c>
      <c r="D11154">
        <v>1</v>
      </c>
      <c r="E11154">
        <v>1.1267857364783609E-2</v>
      </c>
      <c r="F11154">
        <v>0.16568769612983872</v>
      </c>
      <c r="G11154">
        <v>0.16568769612983872</v>
      </c>
      <c r="H11154">
        <v>0.11810161692400184</v>
      </c>
      <c r="I11154">
        <v>3.3741660831519871E-3</v>
      </c>
      <c r="J11154">
        <v>0.16568769612983872</v>
      </c>
      <c r="K11154">
        <v>1.1836252717904423</v>
      </c>
      <c r="L11154">
        <v>4.7424193492627289</v>
      </c>
      <c r="M11154">
        <v>1.4316059860054839</v>
      </c>
      <c r="N11154">
        <v>8.3433325745630602E-2</v>
      </c>
      <c r="O11154">
        <v>0.34155014389436361</v>
      </c>
      <c r="P11154">
        <v>8.38784773622951E-3</v>
      </c>
      <c r="Q11154">
        <v>0.17138224949291878</v>
      </c>
      <c r="R11154">
        <v>0.12972144083081805</v>
      </c>
      <c r="S11154">
        <v>0.47378894900667057</v>
      </c>
      <c r="T11154">
        <v>0.47388334788611985</v>
      </c>
      <c r="U11154">
        <v>3.0361678046152183</v>
      </c>
      <c r="V11154">
        <v>4.8095718714377487</v>
      </c>
      <c r="W11154">
        <v>0.28983032861176061</v>
      </c>
      <c r="X11154">
        <v>0.19587121403373109</v>
      </c>
      <c r="Y11154">
        <v>0.25693612580248293</v>
      </c>
      <c r="Z11154">
        <v>3.4842859979381542</v>
      </c>
      <c r="AA11154">
        <v>3.3955125925706611E-2</v>
      </c>
      <c r="AB11154">
        <v>0.72254084432619692</v>
      </c>
    </row>
    <row r="11155" spans="1:28" x14ac:dyDescent="0.25">
      <c r="A11155" s="113" t="s">
        <v>108</v>
      </c>
      <c r="B11155">
        <v>1</v>
      </c>
      <c r="C11155" s="6">
        <v>38546</v>
      </c>
      <c r="D11155">
        <v>1</v>
      </c>
      <c r="E11155">
        <v>1.1268792159694445E-2</v>
      </c>
      <c r="F11155">
        <v>0.16568929932644602</v>
      </c>
      <c r="G11155">
        <v>0.16568929932644602</v>
      </c>
      <c r="H11155">
        <v>0.11811112974544528</v>
      </c>
      <c r="I11155">
        <v>3.3742857479454012E-3</v>
      </c>
      <c r="J11155">
        <v>0.16568929932644602</v>
      </c>
      <c r="K11155">
        <v>1.1836672490583473</v>
      </c>
      <c r="L11155">
        <v>4.7418983553257235</v>
      </c>
      <c r="M11155">
        <v>1.4314209041825543</v>
      </c>
      <c r="N11155">
        <v>8.344136945554266E-2</v>
      </c>
      <c r="O11155">
        <v>0.34158267684628069</v>
      </c>
      <c r="P11155">
        <v>8.38784773622951E-3</v>
      </c>
      <c r="Q11155">
        <v>0.17136009274066713</v>
      </c>
      <c r="R11155">
        <v>0.12970467009852393</v>
      </c>
      <c r="S11155">
        <v>0.47390467868455366</v>
      </c>
      <c r="T11155">
        <v>0.4739989185216541</v>
      </c>
      <c r="U11155">
        <v>3.0376360124291355</v>
      </c>
      <c r="V11155">
        <v>4.8118976490158216</v>
      </c>
      <c r="W11155">
        <v>0.2898406074437872</v>
      </c>
      <c r="X11155">
        <v>0.1958731092865057</v>
      </c>
      <c r="Y11155">
        <v>0.25693861192025025</v>
      </c>
      <c r="Z11155">
        <v>3.4851593972819561</v>
      </c>
      <c r="AA11155">
        <v>3.3955953044115979E-2</v>
      </c>
      <c r="AB11155">
        <v>0.72254084432619692</v>
      </c>
    </row>
    <row r="11156" spans="1:28" x14ac:dyDescent="0.25">
      <c r="A11156" s="113" t="s">
        <v>108</v>
      </c>
      <c r="B11156">
        <v>1</v>
      </c>
      <c r="C11156" s="6">
        <v>38547</v>
      </c>
      <c r="D11156">
        <v>1</v>
      </c>
      <c r="E11156">
        <v>1.1269727032156982E-2</v>
      </c>
      <c r="F11156">
        <v>0.16569090253856589</v>
      </c>
      <c r="G11156">
        <v>0.16569090253856589</v>
      </c>
      <c r="H11156">
        <v>0.11812064333312523</v>
      </c>
      <c r="I11156">
        <v>3.374405416982727E-3</v>
      </c>
      <c r="J11156">
        <v>0.16569090253856589</v>
      </c>
      <c r="K11156">
        <v>1.1837092278149759</v>
      </c>
      <c r="L11156">
        <v>4.7413774186242055</v>
      </c>
      <c r="M11156">
        <v>1.4312358462874946</v>
      </c>
      <c r="N11156">
        <v>8.3449413940939424E-2</v>
      </c>
      <c r="O11156">
        <v>0.34161521289699004</v>
      </c>
      <c r="P11156">
        <v>8.38784773622951E-3</v>
      </c>
      <c r="Q11156">
        <v>0.17133793885289925</v>
      </c>
      <c r="R11156">
        <v>0.12968790153439455</v>
      </c>
      <c r="S11156">
        <v>0.47402043663105375</v>
      </c>
      <c r="T11156">
        <v>0.47411451734254617</v>
      </c>
      <c r="U11156">
        <v>3.039104930228246</v>
      </c>
      <c r="V11156">
        <v>4.8142245512764008</v>
      </c>
      <c r="W11156">
        <v>0.28985088664035252</v>
      </c>
      <c r="X11156">
        <v>0.1958750045576188</v>
      </c>
      <c r="Y11156">
        <v>0.25694109806207333</v>
      </c>
      <c r="Z11156">
        <v>3.4860330155591095</v>
      </c>
      <c r="AA11156">
        <v>3.3956780182673257E-2</v>
      </c>
      <c r="AB11156">
        <v>0.72254084432619692</v>
      </c>
    </row>
    <row r="11157" spans="1:28" x14ac:dyDescent="0.25">
      <c r="A11157" s="113" t="s">
        <v>108</v>
      </c>
      <c r="B11157">
        <v>1</v>
      </c>
      <c r="C11157" s="6">
        <v>38548</v>
      </c>
      <c r="D11157">
        <v>1</v>
      </c>
      <c r="E11157">
        <v>1.1270661982177656E-2</v>
      </c>
      <c r="F11157">
        <v>0.16569250576619846</v>
      </c>
      <c r="G11157">
        <v>0.16569250576619846</v>
      </c>
      <c r="H11157">
        <v>0.11813015768710344</v>
      </c>
      <c r="I11157">
        <v>3.3745250902641149E-3</v>
      </c>
      <c r="J11157">
        <v>0.16569250576619846</v>
      </c>
      <c r="K11157">
        <v>1.1837512080603814</v>
      </c>
      <c r="L11157">
        <v>4.7408565391518867</v>
      </c>
      <c r="M11157">
        <v>1.4310508123172108</v>
      </c>
      <c r="N11157">
        <v>8.3457459201895665E-2</v>
      </c>
      <c r="O11157">
        <v>0.34164775204678688</v>
      </c>
      <c r="P11157">
        <v>8.38784773622951E-3</v>
      </c>
      <c r="Q11157">
        <v>0.17131578782924481</v>
      </c>
      <c r="R11157">
        <v>0.12967113513814971</v>
      </c>
      <c r="S11157">
        <v>0.47413622285307583</v>
      </c>
      <c r="T11157">
        <v>0.47423014435567007</v>
      </c>
      <c r="U11157">
        <v>3.0405745583558788</v>
      </c>
      <c r="V11157">
        <v>4.8165525787633507</v>
      </c>
      <c r="W11157">
        <v>0.28986116620146957</v>
      </c>
      <c r="X11157">
        <v>0.19587689984707057</v>
      </c>
      <c r="Y11157">
        <v>0.25694358422795233</v>
      </c>
      <c r="Z11157">
        <v>3.4869068528244949</v>
      </c>
      <c r="AA11157">
        <v>3.395760734137894E-2</v>
      </c>
      <c r="AB11157">
        <v>0.72254084432619692</v>
      </c>
    </row>
    <row r="11158" spans="1:28" x14ac:dyDescent="0.25">
      <c r="A11158" s="113" t="s">
        <v>108</v>
      </c>
      <c r="B11158">
        <v>1</v>
      </c>
      <c r="C11158" s="6">
        <v>38549</v>
      </c>
      <c r="D11158">
        <v>1</v>
      </c>
      <c r="E11158">
        <v>1.1271597009762902E-2</v>
      </c>
      <c r="F11158">
        <v>0.16569410900934389</v>
      </c>
      <c r="G11158">
        <v>0.16569410900934389</v>
      </c>
      <c r="H11158">
        <v>0.1181396728074416</v>
      </c>
      <c r="I11158">
        <v>3.3746447677897159E-3</v>
      </c>
      <c r="J11158">
        <v>0.16569410900934389</v>
      </c>
      <c r="K11158">
        <v>1.1837931897946159</v>
      </c>
      <c r="L11158">
        <v>4.7403357169024805</v>
      </c>
      <c r="M11158">
        <v>1.4308658022686098</v>
      </c>
      <c r="N11158">
        <v>8.3465505238486157E-2</v>
      </c>
      <c r="O11158">
        <v>0.34168029429596641</v>
      </c>
      <c r="P11158">
        <v>8.38784773622951E-3</v>
      </c>
      <c r="Q11158">
        <v>0.17129363966933353</v>
      </c>
      <c r="R11158">
        <v>0.12965437090950907</v>
      </c>
      <c r="S11158">
        <v>0.47425203735752675</v>
      </c>
      <c r="T11158">
        <v>0.4743457995679014</v>
      </c>
      <c r="U11158">
        <v>3.0420448971555296</v>
      </c>
      <c r="V11158">
        <v>4.8188817320208006</v>
      </c>
      <c r="W11158">
        <v>0.28987144612715121</v>
      </c>
      <c r="X11158">
        <v>0.19587879515486117</v>
      </c>
      <c r="Y11158">
        <v>0.25694607041788753</v>
      </c>
      <c r="Z11158">
        <v>3.4877809091330056</v>
      </c>
      <c r="AA11158">
        <v>3.3958434520233512E-2</v>
      </c>
      <c r="AB11158">
        <v>0.72254084432619692</v>
      </c>
    </row>
    <row r="11159" spans="1:28" x14ac:dyDescent="0.25">
      <c r="A11159" s="113" t="s">
        <v>108</v>
      </c>
      <c r="B11159">
        <v>1</v>
      </c>
      <c r="C11159" s="6">
        <v>38550</v>
      </c>
      <c r="D11159">
        <v>1</v>
      </c>
      <c r="E11159">
        <v>1.1272532114919154E-2</v>
      </c>
      <c r="F11159">
        <v>0.16569571226800228</v>
      </c>
      <c r="G11159">
        <v>0.16569571226800228</v>
      </c>
      <c r="H11159">
        <v>0.11814918869420143</v>
      </c>
      <c r="I11159">
        <v>3.37476444955968E-3</v>
      </c>
      <c r="J11159">
        <v>0.16569571226800228</v>
      </c>
      <c r="K11159">
        <v>1.1838351730177326</v>
      </c>
      <c r="L11159">
        <v>4.7398149518697004</v>
      </c>
      <c r="M11159">
        <v>1.4306808161385991</v>
      </c>
      <c r="N11159">
        <v>8.3473552050785702E-2</v>
      </c>
      <c r="O11159">
        <v>0.3417128396448238</v>
      </c>
      <c r="P11159">
        <v>8.38784773622951E-3</v>
      </c>
      <c r="Q11159">
        <v>0.17127149437279515</v>
      </c>
      <c r="R11159">
        <v>0.12963760884819242</v>
      </c>
      <c r="S11159">
        <v>0.4743678801513147</v>
      </c>
      <c r="T11159">
        <v>0.47446148298611718</v>
      </c>
      <c r="U11159">
        <v>3.0435159469708601</v>
      </c>
      <c r="V11159">
        <v>4.8212120115931425</v>
      </c>
      <c r="W11159">
        <v>0.28988172641741039</v>
      </c>
      <c r="X11159">
        <v>0.19588069048099077</v>
      </c>
      <c r="Y11159">
        <v>0.2569485566318791</v>
      </c>
      <c r="Z11159">
        <v>3.4886551845395486</v>
      </c>
      <c r="AA11159">
        <v>3.3959261719237473E-2</v>
      </c>
      <c r="AB11159">
        <v>0.72254084432619692</v>
      </c>
    </row>
    <row r="11160" spans="1:28" x14ac:dyDescent="0.25">
      <c r="A11160" s="113" t="s">
        <v>108</v>
      </c>
      <c r="B11160">
        <v>1</v>
      </c>
      <c r="C11160" s="6">
        <v>38551</v>
      </c>
      <c r="D11160">
        <v>1</v>
      </c>
      <c r="E11160">
        <v>1.1273467297652847E-2</v>
      </c>
      <c r="F11160">
        <v>0.16569731554217385</v>
      </c>
      <c r="G11160">
        <v>0.16569731554217385</v>
      </c>
      <c r="H11160">
        <v>0.11815870534744471</v>
      </c>
      <c r="I11160">
        <v>3.3748841355741577E-3</v>
      </c>
      <c r="J11160">
        <v>0.16569731554217385</v>
      </c>
      <c r="K11160">
        <v>1.1838771577297842</v>
      </c>
      <c r="L11160">
        <v>4.7392942440472599</v>
      </c>
      <c r="M11160">
        <v>1.4304958539240868</v>
      </c>
      <c r="N11160">
        <v>8.3481599638869031E-2</v>
      </c>
      <c r="O11160">
        <v>0.34174538809365435</v>
      </c>
      <c r="P11160">
        <v>8.38784773622951E-3</v>
      </c>
      <c r="Q11160">
        <v>0.17124935193925953</v>
      </c>
      <c r="R11160">
        <v>0.12962084895391957</v>
      </c>
      <c r="S11160">
        <v>0.47448375124134984</v>
      </c>
      <c r="T11160">
        <v>0.4745771946171965</v>
      </c>
      <c r="U11160">
        <v>3.044987708145698</v>
      </c>
      <c r="V11160">
        <v>4.8235434180250314</v>
      </c>
      <c r="W11160">
        <v>0.28989200707226004</v>
      </c>
      <c r="X11160">
        <v>0.19588258582545959</v>
      </c>
      <c r="Y11160">
        <v>0.25695104286992732</v>
      </c>
      <c r="Z11160">
        <v>3.4895296790990447</v>
      </c>
      <c r="AA11160">
        <v>3.3960088938391302E-2</v>
      </c>
      <c r="AB11160">
        <v>0.72254084432619692</v>
      </c>
    </row>
    <row r="11161" spans="1:28" x14ac:dyDescent="0.25">
      <c r="A11161" s="113" t="s">
        <v>108</v>
      </c>
      <c r="B11161">
        <v>1</v>
      </c>
      <c r="C11161" s="6">
        <v>38552</v>
      </c>
      <c r="D11161">
        <v>1</v>
      </c>
      <c r="E11161">
        <v>1.1274402557970416E-2</v>
      </c>
      <c r="F11161">
        <v>0.16569891883185872</v>
      </c>
      <c r="G11161">
        <v>0.16569891883185872</v>
      </c>
      <c r="H11161">
        <v>0.11816822276723316</v>
      </c>
      <c r="I11161">
        <v>3.3750038258332999E-3</v>
      </c>
      <c r="J11161">
        <v>0.16569891883185872</v>
      </c>
      <c r="K11161">
        <v>1.1839191439308236</v>
      </c>
      <c r="L11161">
        <v>4.7387735934288751</v>
      </c>
      <c r="M11161">
        <v>1.4303109156219804</v>
      </c>
      <c r="N11161">
        <v>8.3489648002810987E-2</v>
      </c>
      <c r="O11161">
        <v>0.34177793964275327</v>
      </c>
      <c r="P11161">
        <v>8.38784773622951E-3</v>
      </c>
      <c r="Q11161">
        <v>0.17122721236835647</v>
      </c>
      <c r="R11161">
        <v>0.12960409122641034</v>
      </c>
      <c r="S11161">
        <v>0.4745996506345439</v>
      </c>
      <c r="T11161">
        <v>0.47469293446801969</v>
      </c>
      <c r="U11161">
        <v>3.0464601810240368</v>
      </c>
      <c r="V11161">
        <v>4.8258759518613852</v>
      </c>
      <c r="W11161">
        <v>0.28990228809171309</v>
      </c>
      <c r="X11161">
        <v>0.19588448118826784</v>
      </c>
      <c r="Y11161">
        <v>0.25695352913203245</v>
      </c>
      <c r="Z11161">
        <v>3.490404392866429</v>
      </c>
      <c r="AA11161">
        <v>3.3960916177695498E-2</v>
      </c>
      <c r="AB11161">
        <v>0.72254084432619692</v>
      </c>
    </row>
    <row r="11162" spans="1:28" x14ac:dyDescent="0.25">
      <c r="A11162" s="113" t="s">
        <v>108</v>
      </c>
      <c r="B11162">
        <v>1</v>
      </c>
      <c r="C11162" s="6">
        <v>38553</v>
      </c>
      <c r="D11162">
        <v>1</v>
      </c>
      <c r="E11162">
        <v>1.12753378958783E-2</v>
      </c>
      <c r="F11162">
        <v>0.16570052213705705</v>
      </c>
      <c r="G11162">
        <v>0.16570052213705705</v>
      </c>
      <c r="H11162">
        <v>0.1181777409536285</v>
      </c>
      <c r="I11162">
        <v>3.3751235203372566E-3</v>
      </c>
      <c r="J11162">
        <v>0.16570052213705705</v>
      </c>
      <c r="K11162">
        <v>1.1839611316209036</v>
      </c>
      <c r="L11162">
        <v>4.7382530000082612</v>
      </c>
      <c r="M11162">
        <v>1.4301260012291888</v>
      </c>
      <c r="N11162">
        <v>8.3497697142686358E-2</v>
      </c>
      <c r="O11162">
        <v>0.34181049429241595</v>
      </c>
      <c r="P11162">
        <v>8.38784773622951E-3</v>
      </c>
      <c r="Q11162">
        <v>0.17120507565971593</v>
      </c>
      <c r="R11162">
        <v>0.12958733566538463</v>
      </c>
      <c r="S11162">
        <v>0.47471557833781042</v>
      </c>
      <c r="T11162">
        <v>0.47480870254546914</v>
      </c>
      <c r="U11162">
        <v>3.0479333659500374</v>
      </c>
      <c r="V11162">
        <v>4.8282096136473864</v>
      </c>
      <c r="W11162">
        <v>0.28991256947578248</v>
      </c>
      <c r="X11162">
        <v>0.19588637656941563</v>
      </c>
      <c r="Y11162">
        <v>0.25695601541819468</v>
      </c>
      <c r="Z11162">
        <v>3.4912793258966488</v>
      </c>
      <c r="AA11162">
        <v>3.3961743437150554E-2</v>
      </c>
      <c r="AB11162">
        <v>0.72254084432619692</v>
      </c>
    </row>
    <row r="11163" spans="1:28" x14ac:dyDescent="0.25">
      <c r="A11163" s="113" t="s">
        <v>108</v>
      </c>
      <c r="B11163">
        <v>1</v>
      </c>
      <c r="C11163" s="6">
        <v>38554</v>
      </c>
      <c r="D11163">
        <v>1</v>
      </c>
      <c r="E11163">
        <v>1.1276273311382931E-2</v>
      </c>
      <c r="F11163">
        <v>0.165702125457769</v>
      </c>
      <c r="G11163">
        <v>0.165702125457769</v>
      </c>
      <c r="H11163">
        <v>0.11818725990669247</v>
      </c>
      <c r="I11163">
        <v>3.3752432190861789E-3</v>
      </c>
      <c r="J11163">
        <v>0.165702125457769</v>
      </c>
      <c r="K11163">
        <v>1.1840031208000767</v>
      </c>
      <c r="L11163">
        <v>4.7377324637791345</v>
      </c>
      <c r="M11163">
        <v>1.4299411107426208</v>
      </c>
      <c r="N11163">
        <v>8.3505747058569918E-2</v>
      </c>
      <c r="O11163">
        <v>0.34184305204293763</v>
      </c>
      <c r="P11163">
        <v>8.38784773622951E-3</v>
      </c>
      <c r="Q11163">
        <v>0.17118294181296786</v>
      </c>
      <c r="R11163">
        <v>0.12957058227056234</v>
      </c>
      <c r="S11163">
        <v>0.4748315343580643</v>
      </c>
      <c r="T11163">
        <v>0.47492449885642857</v>
      </c>
      <c r="U11163">
        <v>3.0494072632680265</v>
      </c>
      <c r="V11163">
        <v>4.8305444039284815</v>
      </c>
      <c r="W11163">
        <v>0.28992285122448114</v>
      </c>
      <c r="X11163">
        <v>0.19588827196890315</v>
      </c>
      <c r="Y11163">
        <v>0.25695850172841422</v>
      </c>
      <c r="Z11163">
        <v>3.4921544782446676</v>
      </c>
      <c r="AA11163">
        <v>3.3962570716756957E-2</v>
      </c>
      <c r="AB11163">
        <v>0.72254084432619692</v>
      </c>
    </row>
    <row r="11164" spans="1:28" x14ac:dyDescent="0.25">
      <c r="A11164" s="113" t="s">
        <v>108</v>
      </c>
      <c r="B11164">
        <v>1</v>
      </c>
      <c r="C11164" s="6">
        <v>38555</v>
      </c>
      <c r="D11164">
        <v>1</v>
      </c>
      <c r="E11164">
        <v>1.1277208804490754E-2</v>
      </c>
      <c r="F11164">
        <v>0.1657037287939947</v>
      </c>
      <c r="G11164">
        <v>0.1657037287939947</v>
      </c>
      <c r="H11164">
        <v>0.11819677962648688</v>
      </c>
      <c r="I11164">
        <v>3.3753629220802171E-3</v>
      </c>
      <c r="J11164">
        <v>0.1657037287939947</v>
      </c>
      <c r="K11164">
        <v>1.1840451114683963</v>
      </c>
      <c r="L11164">
        <v>4.7372119847352119</v>
      </c>
      <c r="M11164">
        <v>1.4297562441591858</v>
      </c>
      <c r="N11164">
        <v>8.3513797750536523E-2</v>
      </c>
      <c r="O11164">
        <v>0.34187561289461371</v>
      </c>
      <c r="P11164">
        <v>8.38784773622951E-3</v>
      </c>
      <c r="Q11164">
        <v>0.17116081082774229</v>
      </c>
      <c r="R11164">
        <v>0.1295538310416634</v>
      </c>
      <c r="S11164">
        <v>0.47494751870222274</v>
      </c>
      <c r="T11164">
        <v>0.47504032340778374</v>
      </c>
      <c r="U11164">
        <v>3.0508818733224974</v>
      </c>
      <c r="V11164">
        <v>4.8328803232503796</v>
      </c>
      <c r="W11164">
        <v>0.289933133337822</v>
      </c>
      <c r="X11164">
        <v>0.1958901673867306</v>
      </c>
      <c r="Y11164">
        <v>0.25696098806269135</v>
      </c>
      <c r="Z11164">
        <v>3.4930298499654611</v>
      </c>
      <c r="AA11164">
        <v>3.3963398016515198E-2</v>
      </c>
      <c r="AB11164">
        <v>0.72254084432619692</v>
      </c>
    </row>
    <row r="11165" spans="1:28" x14ac:dyDescent="0.25">
      <c r="A11165" s="113" t="s">
        <v>108</v>
      </c>
      <c r="B11165">
        <v>1</v>
      </c>
      <c r="C11165" s="6">
        <v>38556</v>
      </c>
      <c r="D11165">
        <v>1</v>
      </c>
      <c r="E11165">
        <v>1.1278144375208202E-2</v>
      </c>
      <c r="F11165">
        <v>0.1657053321457343</v>
      </c>
      <c r="G11165">
        <v>0.1657053321457343</v>
      </c>
      <c r="H11165">
        <v>0.11820630011307344</v>
      </c>
      <c r="I11165">
        <v>3.3754826293195218E-3</v>
      </c>
      <c r="J11165">
        <v>0.1657053321457343</v>
      </c>
      <c r="K11165">
        <v>1.1840871036259146</v>
      </c>
      <c r="L11165">
        <v>4.7366915628702113</v>
      </c>
      <c r="M11165">
        <v>1.4295714014757936</v>
      </c>
      <c r="N11165">
        <v>8.3521849218660987E-2</v>
      </c>
      <c r="O11165">
        <v>0.34190817684773961</v>
      </c>
      <c r="P11165">
        <v>8.38784773622951E-3</v>
      </c>
      <c r="Q11165">
        <v>0.17113868270366922</v>
      </c>
      <c r="R11165">
        <v>0.12953708197840785</v>
      </c>
      <c r="S11165">
        <v>0.47506353137720386</v>
      </c>
      <c r="T11165">
        <v>0.47515617620642187</v>
      </c>
      <c r="U11165">
        <v>3.05235719645811</v>
      </c>
      <c r="V11165">
        <v>4.8352173721590512</v>
      </c>
      <c r="W11165">
        <v>0.28994341581581801</v>
      </c>
      <c r="X11165">
        <v>0.19589206282289812</v>
      </c>
      <c r="Y11165">
        <v>0.25696347442102629</v>
      </c>
      <c r="Z11165">
        <v>3.4939054411140189</v>
      </c>
      <c r="AA11165">
        <v>3.3964225336425763E-2</v>
      </c>
      <c r="AB11165">
        <v>0.72254084432619692</v>
      </c>
    </row>
    <row r="11166" spans="1:28" x14ac:dyDescent="0.25">
      <c r="A11166" s="113" t="s">
        <v>108</v>
      </c>
      <c r="B11166">
        <v>1</v>
      </c>
      <c r="C11166" s="6">
        <v>38557</v>
      </c>
      <c r="D11166">
        <v>1</v>
      </c>
      <c r="E11166">
        <v>1.1279080023541714E-2</v>
      </c>
      <c r="F11166">
        <v>0.16570693551298796</v>
      </c>
      <c r="G11166">
        <v>0.16570693551298796</v>
      </c>
      <c r="H11166">
        <v>0.11821582136651394</v>
      </c>
      <c r="I11166">
        <v>3.375602340804243E-3</v>
      </c>
      <c r="J11166">
        <v>0.16570693551298796</v>
      </c>
      <c r="K11166">
        <v>1.1841290972726848</v>
      </c>
      <c r="L11166">
        <v>4.7361711981778516</v>
      </c>
      <c r="M11166">
        <v>1.4293865826893544</v>
      </c>
      <c r="N11166">
        <v>8.3529901463018127E-2</v>
      </c>
      <c r="O11166">
        <v>0.3419407439026107</v>
      </c>
      <c r="P11166">
        <v>8.38784773622951E-3</v>
      </c>
      <c r="Q11166">
        <v>0.17111655744037879</v>
      </c>
      <c r="R11166">
        <v>0.12952033508051561</v>
      </c>
      <c r="S11166">
        <v>0.47517957238992814</v>
      </c>
      <c r="T11166">
        <v>0.47527205725923183</v>
      </c>
      <c r="U11166">
        <v>3.0538332330196907</v>
      </c>
      <c r="V11166">
        <v>4.8375555512007375</v>
      </c>
      <c r="W11166">
        <v>0.28995369865848203</v>
      </c>
      <c r="X11166">
        <v>0.19589395827740591</v>
      </c>
      <c r="Y11166">
        <v>0.25696596080341927</v>
      </c>
      <c r="Z11166">
        <v>3.4947812517453443</v>
      </c>
      <c r="AA11166">
        <v>3.3965052676489152E-2</v>
      </c>
      <c r="AB11166">
        <v>0.72254084432619692</v>
      </c>
    </row>
    <row r="11167" spans="1:28" x14ac:dyDescent="0.25">
      <c r="A11167" s="113" t="s">
        <v>108</v>
      </c>
      <c r="B11167">
        <v>1</v>
      </c>
      <c r="C11167" s="6">
        <v>38558</v>
      </c>
      <c r="D11167">
        <v>1</v>
      </c>
      <c r="E11167">
        <v>1.128001574949773E-2</v>
      </c>
      <c r="F11167">
        <v>0.16570853889575582</v>
      </c>
      <c r="G11167">
        <v>0.16570853889575582</v>
      </c>
      <c r="H11167">
        <v>0.11822534338687012</v>
      </c>
      <c r="I11167">
        <v>3.3757220565345321E-3</v>
      </c>
      <c r="J11167">
        <v>0.16570853889575582</v>
      </c>
      <c r="K11167">
        <v>1.1841710924087596</v>
      </c>
      <c r="L11167">
        <v>4.7356508906518515</v>
      </c>
      <c r="M11167">
        <v>1.4292017877967784</v>
      </c>
      <c r="N11167">
        <v>8.3537954483682786E-2</v>
      </c>
      <c r="O11167">
        <v>0.34197331405952247</v>
      </c>
      <c r="P11167">
        <v>8.38784773622951E-3</v>
      </c>
      <c r="Q11167">
        <v>0.17109443503750116</v>
      </c>
      <c r="R11167">
        <v>0.12950359034770681</v>
      </c>
      <c r="S11167">
        <v>0.47529564174731737</v>
      </c>
      <c r="T11167">
        <v>0.47538796657310439</v>
      </c>
      <c r="U11167">
        <v>3.0553099833522332</v>
      </c>
      <c r="V11167">
        <v>4.8398948609219383</v>
      </c>
      <c r="W11167">
        <v>0.28996398186582706</v>
      </c>
      <c r="X11167">
        <v>0.19589585375025417</v>
      </c>
      <c r="Y11167">
        <v>0.25696844720987055</v>
      </c>
      <c r="Z11167">
        <v>3.4956572819144549</v>
      </c>
      <c r="AA11167">
        <v>3.3965880036705851E-2</v>
      </c>
      <c r="AB11167">
        <v>0.72254084432619692</v>
      </c>
    </row>
    <row r="11168" spans="1:28" x14ac:dyDescent="0.25">
      <c r="A11168" s="113" t="s">
        <v>108</v>
      </c>
      <c r="B11168">
        <v>1</v>
      </c>
      <c r="C11168" s="6">
        <v>38559</v>
      </c>
      <c r="D11168">
        <v>1</v>
      </c>
      <c r="E11168">
        <v>1.128095155308269E-2</v>
      </c>
      <c r="F11168">
        <v>0.16571014229403802</v>
      </c>
      <c r="G11168">
        <v>0.16571014229403802</v>
      </c>
      <c r="H11168">
        <v>0.1182348661742038</v>
      </c>
      <c r="I11168">
        <v>3.3758417765105391E-3</v>
      </c>
      <c r="J11168">
        <v>0.16571014229403802</v>
      </c>
      <c r="K11168">
        <v>1.1842130890341918</v>
      </c>
      <c r="L11168">
        <v>4.7351306402859308</v>
      </c>
      <c r="M11168">
        <v>1.4290170167949767</v>
      </c>
      <c r="N11168">
        <v>8.3546008280729792E-2</v>
      </c>
      <c r="O11168">
        <v>0.34200588731877035</v>
      </c>
      <c r="P11168">
        <v>8.38784773622951E-3</v>
      </c>
      <c r="Q11168">
        <v>0.1710723154946665</v>
      </c>
      <c r="R11168">
        <v>0.12948684777970154</v>
      </c>
      <c r="S11168">
        <v>0.47541173945629522</v>
      </c>
      <c r="T11168">
        <v>0.47550390415493166</v>
      </c>
      <c r="U11168">
        <v>3.0567874478008972</v>
      </c>
      <c r="V11168">
        <v>4.8422353018694189</v>
      </c>
      <c r="W11168">
        <v>0.28997426543786603</v>
      </c>
      <c r="X11168">
        <v>0.19589774924144299</v>
      </c>
      <c r="Y11168">
        <v>0.25697093364038032</v>
      </c>
      <c r="Z11168">
        <v>3.4965335316763819</v>
      </c>
      <c r="AA11168">
        <v>3.3966707417076351E-2</v>
      </c>
      <c r="AB11168">
        <v>0.72254084432619692</v>
      </c>
    </row>
    <row r="11169" spans="1:28" x14ac:dyDescent="0.25">
      <c r="A11169" s="113" t="s">
        <v>108</v>
      </c>
      <c r="B11169">
        <v>1</v>
      </c>
      <c r="C11169" s="6">
        <v>38560</v>
      </c>
      <c r="D11169">
        <v>1</v>
      </c>
      <c r="E11169">
        <v>1.1281887434303034E-2</v>
      </c>
      <c r="F11169">
        <v>0.16571174570783473</v>
      </c>
      <c r="G11169">
        <v>0.16571174570783473</v>
      </c>
      <c r="H11169">
        <v>0.1182443897285767</v>
      </c>
      <c r="I11169">
        <v>3.375961500732415E-3</v>
      </c>
      <c r="J11169">
        <v>0.16571174570783473</v>
      </c>
      <c r="K11169">
        <v>1.1842550871490345</v>
      </c>
      <c r="L11169">
        <v>4.73461044707381</v>
      </c>
      <c r="M11169">
        <v>1.4288322696808613</v>
      </c>
      <c r="N11169">
        <v>8.3554062854234015E-2</v>
      </c>
      <c r="O11169">
        <v>0.34203846368064983</v>
      </c>
      <c r="P11169">
        <v>8.38784773622951E-3</v>
      </c>
      <c r="Q11169">
        <v>0.17105019881150507</v>
      </c>
      <c r="R11169">
        <v>0.12947010737621992</v>
      </c>
      <c r="S11169">
        <v>0.47552786552378679</v>
      </c>
      <c r="T11169">
        <v>0.47561987001160783</v>
      </c>
      <c r="U11169">
        <v>3.0582656267110102</v>
      </c>
      <c r="V11169">
        <v>4.84457687459021</v>
      </c>
      <c r="W11169">
        <v>0.28998454937461188</v>
      </c>
      <c r="X11169">
        <v>0.19589964475097268</v>
      </c>
      <c r="Y11169">
        <v>0.25697342009494883</v>
      </c>
      <c r="Z11169">
        <v>3.4974100010861697</v>
      </c>
      <c r="AA11169">
        <v>3.396753481760114E-2</v>
      </c>
      <c r="AB11169">
        <v>0.72254084432619692</v>
      </c>
    </row>
    <row r="11170" spans="1:28" x14ac:dyDescent="0.25">
      <c r="A11170" s="113" t="s">
        <v>108</v>
      </c>
      <c r="B11170">
        <v>1</v>
      </c>
      <c r="C11170" s="6">
        <v>38561</v>
      </c>
      <c r="D11170">
        <v>1</v>
      </c>
      <c r="E11170">
        <v>1.1282823393165199E-2</v>
      </c>
      <c r="F11170">
        <v>0.16571334913714611</v>
      </c>
      <c r="G11170">
        <v>0.16571334913714611</v>
      </c>
      <c r="H11170">
        <v>0.11825391405005065</v>
      </c>
      <c r="I11170">
        <v>3.3760812292003106E-3</v>
      </c>
      <c r="J11170">
        <v>0.16571334913714611</v>
      </c>
      <c r="K11170">
        <v>1.1842970867533398</v>
      </c>
      <c r="L11170">
        <v>4.7340903110092096</v>
      </c>
      <c r="M11170">
        <v>1.4286475464513426</v>
      </c>
      <c r="N11170">
        <v>8.35621182042703E-2</v>
      </c>
      <c r="O11170">
        <v>0.34207104314545644</v>
      </c>
      <c r="P11170">
        <v>8.38784773622951E-3</v>
      </c>
      <c r="Q11170">
        <v>0.17102808498764716</v>
      </c>
      <c r="R11170">
        <v>0.1294533691369821</v>
      </c>
      <c r="S11170">
        <v>0.47564401995671918</v>
      </c>
      <c r="T11170">
        <v>0.4757358641500285</v>
      </c>
      <c r="U11170">
        <v>3.0597445204280658</v>
      </c>
      <c r="V11170">
        <v>4.8469195796316065</v>
      </c>
      <c r="W11170">
        <v>0.28999483367607753</v>
      </c>
      <c r="X11170">
        <v>0.19590154027884332</v>
      </c>
      <c r="Y11170">
        <v>0.25697590657357633</v>
      </c>
      <c r="Z11170">
        <v>3.4982866901988774</v>
      </c>
      <c r="AA11170">
        <v>3.3968362238280717E-2</v>
      </c>
      <c r="AB11170">
        <v>0.72254084432619692</v>
      </c>
    </row>
    <row r="11171" spans="1:28" x14ac:dyDescent="0.25">
      <c r="A11171" s="113" t="s">
        <v>108</v>
      </c>
      <c r="B11171">
        <v>1</v>
      </c>
      <c r="C11171" s="6">
        <v>38562</v>
      </c>
      <c r="D11171">
        <v>1</v>
      </c>
      <c r="E11171">
        <v>1.1283759429675634E-2</v>
      </c>
      <c r="F11171">
        <v>0.16571495258197227</v>
      </c>
      <c r="G11171">
        <v>0.16571495258197227</v>
      </c>
      <c r="H11171">
        <v>0.11826343913868741</v>
      </c>
      <c r="I11171">
        <v>3.3762009619143752E-3</v>
      </c>
      <c r="J11171">
        <v>0.16571495258197227</v>
      </c>
      <c r="K11171">
        <v>1.1843390878471611</v>
      </c>
      <c r="L11171">
        <v>4.7335702320858521</v>
      </c>
      <c r="M11171">
        <v>1.4284628471033338</v>
      </c>
      <c r="N11171">
        <v>8.3570174330913516E-2</v>
      </c>
      <c r="O11171">
        <v>0.34210362571348579</v>
      </c>
      <c r="P11171">
        <v>8.38784773622951E-3</v>
      </c>
      <c r="Q11171">
        <v>0.17100597402272311</v>
      </c>
      <c r="R11171">
        <v>0.1294366330617083</v>
      </c>
      <c r="S11171">
        <v>0.47576020276202102</v>
      </c>
      <c r="T11171">
        <v>0.47585188657709088</v>
      </c>
      <c r="U11171">
        <v>3.0612241292977251</v>
      </c>
      <c r="V11171">
        <v>4.8492634175411666</v>
      </c>
      <c r="W11171">
        <v>0.29000511834227588</v>
      </c>
      <c r="X11171">
        <v>0.19590343582505512</v>
      </c>
      <c r="Y11171">
        <v>0.25697839307626302</v>
      </c>
      <c r="Z11171">
        <v>3.4991635990695777</v>
      </c>
      <c r="AA11171">
        <v>3.3969189679115566E-2</v>
      </c>
      <c r="AB11171">
        <v>0.72254084432619692</v>
      </c>
    </row>
    <row r="11172" spans="1:28" x14ac:dyDescent="0.25">
      <c r="A11172" s="113" t="s">
        <v>108</v>
      </c>
      <c r="B11172">
        <v>1</v>
      </c>
      <c r="C11172" s="6">
        <v>38563</v>
      </c>
      <c r="D11172">
        <v>1</v>
      </c>
      <c r="E11172">
        <v>1.1284695543840775E-2</v>
      </c>
      <c r="F11172">
        <v>0.16571655604231342</v>
      </c>
      <c r="G11172">
        <v>0.16571655604231342</v>
      </c>
      <c r="H11172">
        <v>0.11827296499454878</v>
      </c>
      <c r="I11172">
        <v>3.3763206988747605E-3</v>
      </c>
      <c r="J11172">
        <v>0.16571655604231342</v>
      </c>
      <c r="K11172">
        <v>1.1843810904305512</v>
      </c>
      <c r="L11172">
        <v>4.7330502102974608</v>
      </c>
      <c r="M11172">
        <v>1.4282781716337472</v>
      </c>
      <c r="N11172">
        <v>8.3578231234238534E-2</v>
      </c>
      <c r="O11172">
        <v>0.34213621138503342</v>
      </c>
      <c r="P11172">
        <v>8.38784773622951E-3</v>
      </c>
      <c r="Q11172">
        <v>0.1709838659163633</v>
      </c>
      <c r="R11172">
        <v>0.12941989915011876</v>
      </c>
      <c r="S11172">
        <v>0.47587641394662272</v>
      </c>
      <c r="T11172">
        <v>0.47596793729969417</v>
      </c>
      <c r="U11172">
        <v>3.062704453665817</v>
      </c>
      <c r="V11172">
        <v>4.8516083888667154</v>
      </c>
      <c r="W11172">
        <v>0.2900154033732199</v>
      </c>
      <c r="X11172">
        <v>0.19590533138960825</v>
      </c>
      <c r="Y11172">
        <v>0.25698087960300914</v>
      </c>
      <c r="Z11172">
        <v>3.5000407277533565</v>
      </c>
      <c r="AA11172">
        <v>3.3970017140106182E-2</v>
      </c>
      <c r="AB11172">
        <v>0.72254084432619692</v>
      </c>
    </row>
    <row r="11173" spans="1:28" x14ac:dyDescent="0.25">
      <c r="A11173" s="113" t="s">
        <v>108</v>
      </c>
      <c r="B11173">
        <v>1</v>
      </c>
      <c r="C11173" s="6">
        <v>38564</v>
      </c>
      <c r="D11173">
        <v>1</v>
      </c>
      <c r="E11173">
        <v>1.1285631735667065E-2</v>
      </c>
      <c r="F11173">
        <v>0.16571815951816965</v>
      </c>
      <c r="G11173">
        <v>0.16571815951816965</v>
      </c>
      <c r="H11173">
        <v>0.11828249161769658</v>
      </c>
      <c r="I11173">
        <v>3.3764404400816171E-3</v>
      </c>
      <c r="J11173">
        <v>0.16571815951816965</v>
      </c>
      <c r="K11173">
        <v>1.1844230945035628</v>
      </c>
      <c r="L11173">
        <v>4.7325302456377578</v>
      </c>
      <c r="M11173">
        <v>1.4280935200394955</v>
      </c>
      <c r="N11173">
        <v>8.3586288914320225E-2</v>
      </c>
      <c r="O11173">
        <v>0.34216880016039497</v>
      </c>
      <c r="P11173">
        <v>8.38784773622951E-3</v>
      </c>
      <c r="Q11173">
        <v>0.17096176066819821</v>
      </c>
      <c r="R11173">
        <v>0.12940316740193372</v>
      </c>
      <c r="S11173">
        <v>0.47599265351745634</v>
      </c>
      <c r="T11173">
        <v>0.47608401632473907</v>
      </c>
      <c r="U11173">
        <v>3.0641854938783362</v>
      </c>
      <c r="V11173">
        <v>4.8539544941563415</v>
      </c>
      <c r="W11173">
        <v>0.29002568876892254</v>
      </c>
      <c r="X11173">
        <v>0.1959072269725029</v>
      </c>
      <c r="Y11173">
        <v>0.2569833661538149</v>
      </c>
      <c r="Z11173">
        <v>3.500918076305314</v>
      </c>
      <c r="AA11173">
        <v>3.3970844621253049E-2</v>
      </c>
      <c r="AB11173">
        <v>0.72254084432619692</v>
      </c>
    </row>
    <row r="11174" spans="1:28" x14ac:dyDescent="0.25">
      <c r="A11174" s="113" t="s">
        <v>108</v>
      </c>
      <c r="B11174">
        <v>1</v>
      </c>
      <c r="C11174" s="6">
        <v>38565</v>
      </c>
      <c r="D11174">
        <v>1</v>
      </c>
      <c r="E11174">
        <v>1.1286891430732696E-2</v>
      </c>
      <c r="F11174">
        <v>0.16571815951816965</v>
      </c>
      <c r="G11174">
        <v>0.16571815951816965</v>
      </c>
      <c r="H11174">
        <v>0.11828897274722054</v>
      </c>
      <c r="I11174">
        <v>3.3767449964692687E-3</v>
      </c>
      <c r="J11174">
        <v>0.16571815951816965</v>
      </c>
      <c r="K11174">
        <v>1.1844307352034853</v>
      </c>
      <c r="L11174">
        <v>4.7315348065798881</v>
      </c>
      <c r="M11174">
        <v>1.4277281881132111</v>
      </c>
      <c r="N11174">
        <v>8.3593223332724995E-2</v>
      </c>
      <c r="O11174">
        <v>0.34214624993010162</v>
      </c>
      <c r="P11174">
        <v>8.38784773622951E-3</v>
      </c>
      <c r="Q11174">
        <v>0.1709180255846974</v>
      </c>
      <c r="R11174">
        <v>0.12937006375168192</v>
      </c>
      <c r="S11174">
        <v>0.4761226338142191</v>
      </c>
      <c r="T11174">
        <v>0.47621376261945825</v>
      </c>
      <c r="U11174">
        <v>3.0658132780392564</v>
      </c>
      <c r="V11174">
        <v>4.8565176443369955</v>
      </c>
      <c r="W11174">
        <v>0.29005184921145516</v>
      </c>
      <c r="X11174">
        <v>0.1959072269725029</v>
      </c>
      <c r="Y11174">
        <v>0.2569833661538149</v>
      </c>
      <c r="Z11174">
        <v>3.5017956447805645</v>
      </c>
      <c r="AA11174">
        <v>3.3968844899656431E-2</v>
      </c>
      <c r="AB11174">
        <v>0.72254084432619692</v>
      </c>
    </row>
    <row r="11175" spans="1:28" x14ac:dyDescent="0.25">
      <c r="A11175" s="113" t="s">
        <v>108</v>
      </c>
      <c r="B11175">
        <v>1</v>
      </c>
      <c r="C11175" s="6">
        <v>38566</v>
      </c>
      <c r="D11175">
        <v>1</v>
      </c>
      <c r="E11175">
        <v>1.128815126640469E-2</v>
      </c>
      <c r="F11175">
        <v>0.16571815951816965</v>
      </c>
      <c r="G11175">
        <v>0.16571815951816965</v>
      </c>
      <c r="H11175">
        <v>0.11829545423186924</v>
      </c>
      <c r="I11175">
        <v>3.3770495803280383E-3</v>
      </c>
      <c r="J11175">
        <v>0.16571815951816965</v>
      </c>
      <c r="K11175">
        <v>1.1844383759526973</v>
      </c>
      <c r="L11175">
        <v>4.7305395769023857</v>
      </c>
      <c r="M11175">
        <v>1.4273629496453837</v>
      </c>
      <c r="N11175">
        <v>8.3600158326417415E-2</v>
      </c>
      <c r="O11175">
        <v>0.34212370118595453</v>
      </c>
      <c r="P11175">
        <v>8.38784773622951E-3</v>
      </c>
      <c r="Q11175">
        <v>0.17087430168941509</v>
      </c>
      <c r="R11175">
        <v>0.12933696856993737</v>
      </c>
      <c r="S11175">
        <v>0.4762526496049701</v>
      </c>
      <c r="T11175">
        <v>0.47634354427369474</v>
      </c>
      <c r="U11175">
        <v>3.06744192692631</v>
      </c>
      <c r="V11175">
        <v>4.8590821479994046</v>
      </c>
      <c r="W11175">
        <v>0.290078012013671</v>
      </c>
      <c r="X11175">
        <v>0.1959072269725029</v>
      </c>
      <c r="Y11175">
        <v>0.2569833661538149</v>
      </c>
      <c r="Z11175">
        <v>3.5026734332342353</v>
      </c>
      <c r="AA11175">
        <v>3.396684529577506E-2</v>
      </c>
      <c r="AB11175">
        <v>0.72254084432619692</v>
      </c>
    </row>
    <row r="11176" spans="1:28" x14ac:dyDescent="0.25">
      <c r="A11176" s="113" t="s">
        <v>108</v>
      </c>
      <c r="B11176">
        <v>1</v>
      </c>
      <c r="C11176" s="6">
        <v>38567</v>
      </c>
      <c r="D11176">
        <v>1</v>
      </c>
      <c r="E11176">
        <v>1.1289411242698744E-2</v>
      </c>
      <c r="F11176">
        <v>0.16571815951816965</v>
      </c>
      <c r="G11176">
        <v>0.16571815951816965</v>
      </c>
      <c r="H11176">
        <v>0.11830193607166214</v>
      </c>
      <c r="I11176">
        <v>3.3773541916604032E-3</v>
      </c>
      <c r="J11176">
        <v>0.16571815951816965</v>
      </c>
      <c r="K11176">
        <v>1.1844460167512001</v>
      </c>
      <c r="L11176">
        <v>4.7295445565612084</v>
      </c>
      <c r="M11176">
        <v>1.4269978046121039</v>
      </c>
      <c r="N11176">
        <v>8.360709389544517E-2</v>
      </c>
      <c r="O11176">
        <v>0.34210115392785578</v>
      </c>
      <c r="P11176">
        <v>8.38784773622951E-3</v>
      </c>
      <c r="Q11176">
        <v>0.17083058897948908</v>
      </c>
      <c r="R11176">
        <v>0.12930388185453365</v>
      </c>
      <c r="S11176">
        <v>0.47638270089940155</v>
      </c>
      <c r="T11176">
        <v>0.47647336129708495</v>
      </c>
      <c r="U11176">
        <v>3.0690714409988646</v>
      </c>
      <c r="V11176">
        <v>4.8616480058582807</v>
      </c>
      <c r="W11176">
        <v>0.29010417717578291</v>
      </c>
      <c r="X11176">
        <v>0.1959072269725029</v>
      </c>
      <c r="Y11176">
        <v>0.2569833661538149</v>
      </c>
      <c r="Z11176">
        <v>3.5035514417214682</v>
      </c>
      <c r="AA11176">
        <v>3.3964845809602011E-2</v>
      </c>
      <c r="AB11176">
        <v>0.72254084432619692</v>
      </c>
    </row>
    <row r="11177" spans="1:28" x14ac:dyDescent="0.25">
      <c r="A11177" s="113" t="s">
        <v>108</v>
      </c>
      <c r="B11177">
        <v>1</v>
      </c>
      <c r="C11177" s="6">
        <v>38568</v>
      </c>
      <c r="D11177">
        <v>1</v>
      </c>
      <c r="E11177">
        <v>1.1290671359630557E-2</v>
      </c>
      <c r="F11177">
        <v>0.16571815951816965</v>
      </c>
      <c r="G11177">
        <v>0.16571815951816965</v>
      </c>
      <c r="H11177">
        <v>0.11830841826661873</v>
      </c>
      <c r="I11177">
        <v>3.3776588304688421E-3</v>
      </c>
      <c r="J11177">
        <v>0.16571815951816965</v>
      </c>
      <c r="K11177">
        <v>1.1844536575989937</v>
      </c>
      <c r="L11177">
        <v>4.7285497455123249</v>
      </c>
      <c r="M11177">
        <v>1.4266327529894709</v>
      </c>
      <c r="N11177">
        <v>8.3614030039856055E-2</v>
      </c>
      <c r="O11177">
        <v>0.3420786081557074</v>
      </c>
      <c r="P11177">
        <v>8.38784773622951E-3</v>
      </c>
      <c r="Q11177">
        <v>0.170786887452058</v>
      </c>
      <c r="R11177">
        <v>0.12927080360330495</v>
      </c>
      <c r="S11177">
        <v>0.4765127877072084</v>
      </c>
      <c r="T11177">
        <v>0.47660321369926795</v>
      </c>
      <c r="U11177">
        <v>3.0707018207165322</v>
      </c>
      <c r="V11177">
        <v>4.8642152186287122</v>
      </c>
      <c r="W11177">
        <v>0.29013034469800375</v>
      </c>
      <c r="X11177">
        <v>0.1959072269725029</v>
      </c>
      <c r="Y11177">
        <v>0.2569833661538149</v>
      </c>
      <c r="Z11177">
        <v>3.5044296702974185</v>
      </c>
      <c r="AA11177">
        <v>3.3962846441130352E-2</v>
      </c>
      <c r="AB11177">
        <v>0.72254084432619692</v>
      </c>
    </row>
    <row r="11178" spans="1:28" x14ac:dyDescent="0.25">
      <c r="A11178" s="113" t="s">
        <v>108</v>
      </c>
      <c r="B11178">
        <v>1</v>
      </c>
      <c r="C11178" s="6">
        <v>38569</v>
      </c>
      <c r="D11178">
        <v>1</v>
      </c>
      <c r="E11178">
        <v>1.129193161721582E-2</v>
      </c>
      <c r="F11178">
        <v>0.16571815951816965</v>
      </c>
      <c r="G11178">
        <v>0.16571815951816965</v>
      </c>
      <c r="H11178">
        <v>0.11831490081675844</v>
      </c>
      <c r="I11178">
        <v>3.3779634967558334E-3</v>
      </c>
      <c r="J11178">
        <v>0.16571815951816965</v>
      </c>
      <c r="K11178">
        <v>1.1844612984960778</v>
      </c>
      <c r="L11178">
        <v>4.7275551437117134</v>
      </c>
      <c r="M11178">
        <v>1.4262677947535876</v>
      </c>
      <c r="N11178">
        <v>8.362096675969774E-2</v>
      </c>
      <c r="O11178">
        <v>0.34205606386941151</v>
      </c>
      <c r="P11178">
        <v>8.38784773622951E-3</v>
      </c>
      <c r="Q11178">
        <v>0.17074319710426114</v>
      </c>
      <c r="R11178">
        <v>0.12923773381408596</v>
      </c>
      <c r="S11178">
        <v>0.47664291003808851</v>
      </c>
      <c r="T11178">
        <v>0.47673310148988551</v>
      </c>
      <c r="U11178">
        <v>3.0723330665391679</v>
      </c>
      <c r="V11178">
        <v>4.8667837870261659</v>
      </c>
      <c r="W11178">
        <v>0.29015651458054642</v>
      </c>
      <c r="X11178">
        <v>0.1959072269725029</v>
      </c>
      <c r="Y11178">
        <v>0.2569833661538149</v>
      </c>
      <c r="Z11178">
        <v>3.5053081190172555</v>
      </c>
      <c r="AA11178">
        <v>3.3960847190353159E-2</v>
      </c>
      <c r="AB11178">
        <v>0.72254084432619692</v>
      </c>
    </row>
    <row r="11179" spans="1:28" x14ac:dyDescent="0.25">
      <c r="A11179" s="113" t="s">
        <v>108</v>
      </c>
      <c r="B11179">
        <v>1</v>
      </c>
      <c r="C11179" s="6">
        <v>38570</v>
      </c>
      <c r="D11179">
        <v>1</v>
      </c>
      <c r="E11179">
        <v>1.1293192015470238E-2</v>
      </c>
      <c r="F11179">
        <v>0.16571815951816965</v>
      </c>
      <c r="G11179">
        <v>0.16571815951816965</v>
      </c>
      <c r="H11179">
        <v>0.11832138372210071</v>
      </c>
      <c r="I11179">
        <v>3.3782681905238556E-3</v>
      </c>
      <c r="J11179">
        <v>0.16571815951816965</v>
      </c>
      <c r="K11179">
        <v>1.1844689394424537</v>
      </c>
      <c r="L11179">
        <v>4.7265607511153602</v>
      </c>
      <c r="M11179">
        <v>1.4259029298805643</v>
      </c>
      <c r="N11179">
        <v>8.3627904055017993E-2</v>
      </c>
      <c r="O11179">
        <v>0.34203352106887014</v>
      </c>
      <c r="P11179">
        <v>8.38784773622951E-3</v>
      </c>
      <c r="Q11179">
        <v>0.17069951793323856</v>
      </c>
      <c r="R11179">
        <v>0.12920467248471196</v>
      </c>
      <c r="S11179">
        <v>0.47677306790174218</v>
      </c>
      <c r="T11179">
        <v>0.47686302467858194</v>
      </c>
      <c r="U11179">
        <v>3.0739651789268723</v>
      </c>
      <c r="V11179">
        <v>4.869353711766486</v>
      </c>
      <c r="W11179">
        <v>0.2901826868236238</v>
      </c>
      <c r="X11179">
        <v>0.1959072269725029</v>
      </c>
      <c r="Y11179">
        <v>0.2569833661538149</v>
      </c>
      <c r="Z11179">
        <v>3.5061867879361626</v>
      </c>
      <c r="AA11179">
        <v>3.3958848057263499E-2</v>
      </c>
      <c r="AB11179">
        <v>0.72254084432619692</v>
      </c>
    </row>
    <row r="11180" spans="1:28" x14ac:dyDescent="0.25">
      <c r="A11180" s="113" t="s">
        <v>108</v>
      </c>
      <c r="B11180">
        <v>1</v>
      </c>
      <c r="C11180" s="6">
        <v>38571</v>
      </c>
      <c r="D11180">
        <v>1</v>
      </c>
      <c r="E11180">
        <v>1.1294452554409511E-2</v>
      </c>
      <c r="F11180">
        <v>0.16571815951816965</v>
      </c>
      <c r="G11180">
        <v>0.16571815951816965</v>
      </c>
      <c r="H11180">
        <v>0.11832786698266504</v>
      </c>
      <c r="I11180">
        <v>3.3785729117753872E-3</v>
      </c>
      <c r="J11180">
        <v>0.16571815951816965</v>
      </c>
      <c r="K11180">
        <v>1.1844765804381212</v>
      </c>
      <c r="L11180">
        <v>4.7255665676792606</v>
      </c>
      <c r="M11180">
        <v>1.425538158346517</v>
      </c>
      <c r="N11180">
        <v>8.3634841925864581E-2</v>
      </c>
      <c r="O11180">
        <v>0.34201097975398537</v>
      </c>
      <c r="P11180">
        <v>8.38784773622951E-3</v>
      </c>
      <c r="Q11180">
        <v>0.17065584993613103</v>
      </c>
      <c r="R11180">
        <v>0.12917161961301871</v>
      </c>
      <c r="S11180">
        <v>0.47690326130787247</v>
      </c>
      <c r="T11180">
        <v>0.47699298327500422</v>
      </c>
      <c r="U11180">
        <v>3.0755981583399894</v>
      </c>
      <c r="V11180">
        <v>4.8719249935658944</v>
      </c>
      <c r="W11180">
        <v>0.29020886142744884</v>
      </c>
      <c r="X11180">
        <v>0.1959072269725029</v>
      </c>
      <c r="Y11180">
        <v>0.2569833661538149</v>
      </c>
      <c r="Z11180">
        <v>3.507065677109336</v>
      </c>
      <c r="AA11180">
        <v>3.3956849041854448E-2</v>
      </c>
      <c r="AB11180">
        <v>0.72254084432619692</v>
      </c>
    </row>
    <row r="11181" spans="1:28" x14ac:dyDescent="0.25">
      <c r="A11181" s="113" t="s">
        <v>108</v>
      </c>
      <c r="B11181">
        <v>1</v>
      </c>
      <c r="C11181" s="6">
        <v>38572</v>
      </c>
      <c r="D11181">
        <v>1</v>
      </c>
      <c r="E11181">
        <v>1.129571323404934E-2</v>
      </c>
      <c r="F11181">
        <v>0.16571815951816965</v>
      </c>
      <c r="G11181">
        <v>0.16571815951816965</v>
      </c>
      <c r="H11181">
        <v>0.1183343505984709</v>
      </c>
      <c r="I11181">
        <v>3.3788776605129076E-3</v>
      </c>
      <c r="J11181">
        <v>0.16571815951816965</v>
      </c>
      <c r="K11181">
        <v>1.1844842214830806</v>
      </c>
      <c r="L11181">
        <v>4.7245725933594205</v>
      </c>
      <c r="M11181">
        <v>1.4251734801275679</v>
      </c>
      <c r="N11181">
        <v>8.3641780372285215E-2</v>
      </c>
      <c r="O11181">
        <v>0.34198843992465933</v>
      </c>
      <c r="P11181">
        <v>8.38784773622951E-3</v>
      </c>
      <c r="Q11181">
        <v>0.17061219311008008</v>
      </c>
      <c r="R11181">
        <v>0.12913857519684269</v>
      </c>
      <c r="S11181">
        <v>0.47703349026618497</v>
      </c>
      <c r="T11181">
        <v>0.47712297728880193</v>
      </c>
      <c r="U11181">
        <v>3.0772320052391096</v>
      </c>
      <c r="V11181">
        <v>4.8744976331409919</v>
      </c>
      <c r="W11181">
        <v>0.29023503839223447</v>
      </c>
      <c r="X11181">
        <v>0.1959072269725029</v>
      </c>
      <c r="Y11181">
        <v>0.2569833661538149</v>
      </c>
      <c r="Z11181">
        <v>3.5079447865919868</v>
      </c>
      <c r="AA11181">
        <v>3.3954850144119073E-2</v>
      </c>
      <c r="AB11181">
        <v>0.72254084432619692</v>
      </c>
    </row>
    <row r="11182" spans="1:28" x14ac:dyDescent="0.25">
      <c r="A11182" s="113" t="s">
        <v>108</v>
      </c>
      <c r="B11182">
        <v>1</v>
      </c>
      <c r="C11182" s="6">
        <v>38573</v>
      </c>
      <c r="D11182">
        <v>1</v>
      </c>
      <c r="E11182">
        <v>1.1296974054405436E-2</v>
      </c>
      <c r="F11182">
        <v>0.16571815951816965</v>
      </c>
      <c r="G11182">
        <v>0.16571815951816965</v>
      </c>
      <c r="H11182">
        <v>0.11834083456953774</v>
      </c>
      <c r="I11182">
        <v>3.379182436738896E-3</v>
      </c>
      <c r="J11182">
        <v>0.16571815951816965</v>
      </c>
      <c r="K11182">
        <v>1.1844918625773324</v>
      </c>
      <c r="L11182">
        <v>4.7235788281118545</v>
      </c>
      <c r="M11182">
        <v>1.4248088951998457</v>
      </c>
      <c r="N11182">
        <v>8.364871939432765E-2</v>
      </c>
      <c r="O11182">
        <v>0.3419659015807941</v>
      </c>
      <c r="P11182">
        <v>8.38784773622951E-3</v>
      </c>
      <c r="Q11182">
        <v>0.17056854745222794</v>
      </c>
      <c r="R11182">
        <v>0.12910553923402074</v>
      </c>
      <c r="S11182">
        <v>0.47716375478638806</v>
      </c>
      <c r="T11182">
        <v>0.47725300672962734</v>
      </c>
      <c r="U11182">
        <v>3.078866720085065</v>
      </c>
      <c r="V11182">
        <v>4.8770716312087581</v>
      </c>
      <c r="W11182">
        <v>0.29026121771819363</v>
      </c>
      <c r="X11182">
        <v>0.1959072269725029</v>
      </c>
      <c r="Y11182">
        <v>0.2569833661538149</v>
      </c>
      <c r="Z11182">
        <v>3.5088241164393397</v>
      </c>
      <c r="AA11182">
        <v>3.3952851364050456E-2</v>
      </c>
      <c r="AB11182">
        <v>0.72254084432619692</v>
      </c>
    </row>
    <row r="11183" spans="1:28" x14ac:dyDescent="0.25">
      <c r="A11183" s="113" t="s">
        <v>108</v>
      </c>
      <c r="B11183">
        <v>1</v>
      </c>
      <c r="C11183" s="6">
        <v>38574</v>
      </c>
      <c r="D11183">
        <v>1</v>
      </c>
      <c r="E11183">
        <v>1.1298235015493496E-2</v>
      </c>
      <c r="F11183">
        <v>0.16571815951816965</v>
      </c>
      <c r="G11183">
        <v>0.16571815951816965</v>
      </c>
      <c r="H11183">
        <v>0.11834731889588504</v>
      </c>
      <c r="I11183">
        <v>3.3794872404558315E-3</v>
      </c>
      <c r="J11183">
        <v>0.16571815951816965</v>
      </c>
      <c r="K11183">
        <v>1.1844995037208768</v>
      </c>
      <c r="L11183">
        <v>4.7225852718925863</v>
      </c>
      <c r="M11183">
        <v>1.4244444035394843</v>
      </c>
      <c r="N11183">
        <v>8.3655658992039639E-2</v>
      </c>
      <c r="O11183">
        <v>0.34194336472229175</v>
      </c>
      <c r="P11183">
        <v>8.38784773622951E-3</v>
      </c>
      <c r="Q11183">
        <v>0.17052491295971758</v>
      </c>
      <c r="R11183">
        <v>0.12907251172239037</v>
      </c>
      <c r="S11183">
        <v>0.47729405487819265</v>
      </c>
      <c r="T11183">
        <v>0.47738307160713528</v>
      </c>
      <c r="U11183">
        <v>3.0805023033389349</v>
      </c>
      <c r="V11183">
        <v>4.8796469884865497</v>
      </c>
      <c r="W11183">
        <v>0.29028739940553933</v>
      </c>
      <c r="X11183">
        <v>0.1959072269725029</v>
      </c>
      <c r="Y11183">
        <v>0.2569833661538149</v>
      </c>
      <c r="Z11183">
        <v>3.5097036667066326</v>
      </c>
      <c r="AA11183">
        <v>3.3950852701641665E-2</v>
      </c>
      <c r="AB11183">
        <v>0.72254084432619692</v>
      </c>
    </row>
    <row r="11184" spans="1:28" x14ac:dyDescent="0.25">
      <c r="A11184" s="113" t="s">
        <v>108</v>
      </c>
      <c r="B11184">
        <v>1</v>
      </c>
      <c r="C11184" s="6">
        <v>38575</v>
      </c>
      <c r="D11184">
        <v>1</v>
      </c>
      <c r="E11184">
        <v>1.1299496117329236E-2</v>
      </c>
      <c r="F11184">
        <v>0.16571815951816965</v>
      </c>
      <c r="G11184">
        <v>0.16571815951816965</v>
      </c>
      <c r="H11184">
        <v>0.11835380357753222</v>
      </c>
      <c r="I11184">
        <v>3.3797920716661942E-3</v>
      </c>
      <c r="J11184">
        <v>0.16571815951816965</v>
      </c>
      <c r="K11184">
        <v>1.1845071449137139</v>
      </c>
      <c r="L11184">
        <v>4.7215919246576492</v>
      </c>
      <c r="M11184">
        <v>1.4240800051226246</v>
      </c>
      <c r="N11184">
        <v>8.3662599165468948E-2</v>
      </c>
      <c r="O11184">
        <v>0.34192082934905443</v>
      </c>
      <c r="P11184">
        <v>8.38784773622951E-3</v>
      </c>
      <c r="Q11184">
        <v>0.17048128962969272</v>
      </c>
      <c r="R11184">
        <v>0.12903949265978962</v>
      </c>
      <c r="S11184">
        <v>0.47742439055131231</v>
      </c>
      <c r="T11184">
        <v>0.4775131719309833</v>
      </c>
      <c r="U11184">
        <v>3.0821387554620427</v>
      </c>
      <c r="V11184">
        <v>4.8822237056921027</v>
      </c>
      <c r="W11184">
        <v>0.29031358345448455</v>
      </c>
      <c r="X11184">
        <v>0.1959072269725029</v>
      </c>
      <c r="Y11184">
        <v>0.2569833661538149</v>
      </c>
      <c r="Z11184">
        <v>3.5105834374491183</v>
      </c>
      <c r="AA11184">
        <v>3.3948854156885769E-2</v>
      </c>
      <c r="AB11184">
        <v>0.72254084432619692</v>
      </c>
    </row>
    <row r="11185" spans="1:28" x14ac:dyDescent="0.25">
      <c r="A11185" s="113" t="s">
        <v>108</v>
      </c>
      <c r="B11185">
        <v>1</v>
      </c>
      <c r="C11185" s="6">
        <v>38576</v>
      </c>
      <c r="D11185">
        <v>1</v>
      </c>
      <c r="E11185">
        <v>1.1300757359928366E-2</v>
      </c>
      <c r="F11185">
        <v>0.16571815951816965</v>
      </c>
      <c r="G11185">
        <v>0.16571815951816965</v>
      </c>
      <c r="H11185">
        <v>0.11836028861449879</v>
      </c>
      <c r="I11185">
        <v>3.3800969303724639E-3</v>
      </c>
      <c r="J11185">
        <v>0.16571815951816965</v>
      </c>
      <c r="K11185">
        <v>1.1845147861558447</v>
      </c>
      <c r="L11185">
        <v>4.7205987863630856</v>
      </c>
      <c r="M11185">
        <v>1.423715699925413</v>
      </c>
      <c r="N11185">
        <v>8.3669539914663346E-2</v>
      </c>
      <c r="O11185">
        <v>0.34189829546098427</v>
      </c>
      <c r="P11185">
        <v>8.38784773622951E-3</v>
      </c>
      <c r="Q11185">
        <v>0.1704376774592978</v>
      </c>
      <c r="R11185">
        <v>0.12900648204405707</v>
      </c>
      <c r="S11185">
        <v>0.47755476181546341</v>
      </c>
      <c r="T11185">
        <v>0.47764330771083147</v>
      </c>
      <c r="U11185">
        <v>3.083776076915957</v>
      </c>
      <c r="V11185">
        <v>4.8848017835435336</v>
      </c>
      <c r="W11185">
        <v>0.29033976986524229</v>
      </c>
      <c r="X11185">
        <v>0.1959072269725029</v>
      </c>
      <c r="Y11185">
        <v>0.2569833661538149</v>
      </c>
      <c r="Z11185">
        <v>3.5114634287220627</v>
      </c>
      <c r="AA11185">
        <v>3.3946855729775849E-2</v>
      </c>
      <c r="AB11185">
        <v>0.72254084432619692</v>
      </c>
    </row>
    <row r="11186" spans="1:28" x14ac:dyDescent="0.25">
      <c r="A11186" s="113" t="s">
        <v>108</v>
      </c>
      <c r="B11186">
        <v>1</v>
      </c>
      <c r="C11186" s="6">
        <v>38577</v>
      </c>
      <c r="D11186">
        <v>1</v>
      </c>
      <c r="E11186">
        <v>1.1302018743306596E-2</v>
      </c>
      <c r="F11186">
        <v>0.16571815951816965</v>
      </c>
      <c r="G11186">
        <v>0.16571815951816965</v>
      </c>
      <c r="H11186">
        <v>0.11836677400680422</v>
      </c>
      <c r="I11186">
        <v>3.3804018165771209E-3</v>
      </c>
      <c r="J11186">
        <v>0.16571815951816965</v>
      </c>
      <c r="K11186">
        <v>1.1845224274472688</v>
      </c>
      <c r="L11186">
        <v>4.7196058569649466</v>
      </c>
      <c r="M11186">
        <v>1.4233514879240026</v>
      </c>
      <c r="N11186">
        <v>8.3676481239670586E-2</v>
      </c>
      <c r="O11186">
        <v>0.34187576305798334</v>
      </c>
      <c r="P11186">
        <v>8.38784773622951E-3</v>
      </c>
      <c r="Q11186">
        <v>0.17039407644567797</v>
      </c>
      <c r="R11186">
        <v>0.12897347987303187</v>
      </c>
      <c r="S11186">
        <v>0.47768516868036487</v>
      </c>
      <c r="T11186">
        <v>0.47777347895634248</v>
      </c>
      <c r="U11186">
        <v>3.0854142681624905</v>
      </c>
      <c r="V11186">
        <v>4.8873812227593358</v>
      </c>
      <c r="W11186">
        <v>0.29036595863802561</v>
      </c>
      <c r="X11186">
        <v>0.1959072269725029</v>
      </c>
      <c r="Y11186">
        <v>0.2569833661538149</v>
      </c>
      <c r="Z11186">
        <v>3.5123436405807458</v>
      </c>
      <c r="AA11186">
        <v>3.394485742030498E-2</v>
      </c>
      <c r="AB11186">
        <v>0.72254084432619692</v>
      </c>
    </row>
    <row r="11187" spans="1:28" x14ac:dyDescent="0.25">
      <c r="A11187" s="113" t="s">
        <v>108</v>
      </c>
      <c r="B11187">
        <v>1</v>
      </c>
      <c r="C11187" s="6">
        <v>38578</v>
      </c>
      <c r="D11187">
        <v>1</v>
      </c>
      <c r="E11187">
        <v>1.1303280267479638E-2</v>
      </c>
      <c r="F11187">
        <v>0.16571815951816965</v>
      </c>
      <c r="G11187">
        <v>0.16571815951816965</v>
      </c>
      <c r="H11187">
        <v>0.11837325975446795</v>
      </c>
      <c r="I11187">
        <v>3.3807067302826458E-3</v>
      </c>
      <c r="J11187">
        <v>0.16571815951816965</v>
      </c>
      <c r="K11187">
        <v>1.1845300687879867</v>
      </c>
      <c r="L11187">
        <v>4.7186131364192931</v>
      </c>
      <c r="M11187">
        <v>1.4229873690945518</v>
      </c>
      <c r="N11187">
        <v>8.3683423140538435E-2</v>
      </c>
      <c r="O11187">
        <v>0.34185323213995383</v>
      </c>
      <c r="P11187">
        <v>8.38784773622951E-3</v>
      </c>
      <c r="Q11187">
        <v>0.17035048658597915</v>
      </c>
      <c r="R11187">
        <v>0.1289404861445537</v>
      </c>
      <c r="S11187">
        <v>0.47781561115573806</v>
      </c>
      <c r="T11187">
        <v>0.47790368567718194</v>
      </c>
      <c r="U11187">
        <v>3.0870533296637035</v>
      </c>
      <c r="V11187">
        <v>4.8899620240583843</v>
      </c>
      <c r="W11187">
        <v>0.29039214977304756</v>
      </c>
      <c r="X11187">
        <v>0.1959072269725029</v>
      </c>
      <c r="Y11187">
        <v>0.2569833661538149</v>
      </c>
      <c r="Z11187">
        <v>3.5132240730804609</v>
      </c>
      <c r="AA11187">
        <v>3.3942859228466231E-2</v>
      </c>
      <c r="AB11187">
        <v>0.72254084432619692</v>
      </c>
    </row>
    <row r="11188" spans="1:28" x14ac:dyDescent="0.25">
      <c r="A11188" s="113" t="s">
        <v>108</v>
      </c>
      <c r="B11188">
        <v>1</v>
      </c>
      <c r="C11188" s="6">
        <v>38579</v>
      </c>
      <c r="D11188">
        <v>1</v>
      </c>
      <c r="E11188">
        <v>1.130454193246321E-2</v>
      </c>
      <c r="F11188">
        <v>0.16571815951816965</v>
      </c>
      <c r="G11188">
        <v>0.16571815951816965</v>
      </c>
      <c r="H11188">
        <v>0.11837974585750947</v>
      </c>
      <c r="I11188">
        <v>3.3810116714915175E-3</v>
      </c>
      <c r="J11188">
        <v>0.16571815951816965</v>
      </c>
      <c r="K11188">
        <v>1.1845377101779988</v>
      </c>
      <c r="L11188">
        <v>4.717620624682195</v>
      </c>
      <c r="M11188">
        <v>1.4226233434132258</v>
      </c>
      <c r="N11188">
        <v>8.3690365617314688E-2</v>
      </c>
      <c r="O11188">
        <v>0.34183070270679783</v>
      </c>
      <c r="P11188">
        <v>8.38784773622951E-3</v>
      </c>
      <c r="Q11188">
        <v>0.17030690787734792</v>
      </c>
      <c r="R11188">
        <v>0.1289075008564628</v>
      </c>
      <c r="S11188">
        <v>0.47794608925130749</v>
      </c>
      <c r="T11188">
        <v>0.47803392788301757</v>
      </c>
      <c r="U11188">
        <v>3.0886932618819003</v>
      </c>
      <c r="V11188">
        <v>4.8925441881599321</v>
      </c>
      <c r="W11188">
        <v>0.29041834327052124</v>
      </c>
      <c r="X11188">
        <v>0.1959072269725029</v>
      </c>
      <c r="Y11188">
        <v>0.2569833661538149</v>
      </c>
      <c r="Z11188">
        <v>3.5141047262765164</v>
      </c>
      <c r="AA11188">
        <v>3.3940861154252683E-2</v>
      </c>
      <c r="AB11188">
        <v>0.72254084432619692</v>
      </c>
    </row>
    <row r="11189" spans="1:28" x14ac:dyDescent="0.25">
      <c r="A11189" s="113" t="s">
        <v>108</v>
      </c>
      <c r="B11189">
        <v>1</v>
      </c>
      <c r="C11189" s="6">
        <v>38580</v>
      </c>
      <c r="D11189">
        <v>1</v>
      </c>
      <c r="E11189">
        <v>1.1305803738273027E-2</v>
      </c>
      <c r="F11189">
        <v>0.16571815951816965</v>
      </c>
      <c r="G11189">
        <v>0.16571815951816965</v>
      </c>
      <c r="H11189">
        <v>0.11838623231594828</v>
      </c>
      <c r="I11189">
        <v>3.3813166402062189E-3</v>
      </c>
      <c r="J11189">
        <v>0.16571815951816965</v>
      </c>
      <c r="K11189">
        <v>1.1845453516173057</v>
      </c>
      <c r="L11189">
        <v>4.7166283217097318</v>
      </c>
      <c r="M11189">
        <v>1.4222594108561957</v>
      </c>
      <c r="N11189">
        <v>8.3697308670047099E-2</v>
      </c>
      <c r="O11189">
        <v>0.34180817475841746</v>
      </c>
      <c r="P11189">
        <v>8.38784773622951E-3</v>
      </c>
      <c r="Q11189">
        <v>0.17026334031693169</v>
      </c>
      <c r="R11189">
        <v>0.12887452400659999</v>
      </c>
      <c r="S11189">
        <v>0.47807660297679982</v>
      </c>
      <c r="T11189">
        <v>0.4781642055835203</v>
      </c>
      <c r="U11189">
        <v>3.0903340652796305</v>
      </c>
      <c r="V11189">
        <v>4.8951277157836124</v>
      </c>
      <c r="W11189">
        <v>0.29044453913065971</v>
      </c>
      <c r="X11189">
        <v>0.1959072269725029</v>
      </c>
      <c r="Y11189">
        <v>0.2569833661538149</v>
      </c>
      <c r="Z11189">
        <v>3.5149856002242332</v>
      </c>
      <c r="AA11189">
        <v>3.3938863197657411E-2</v>
      </c>
      <c r="AB11189">
        <v>0.72254084432619692</v>
      </c>
    </row>
    <row r="11190" spans="1:28" x14ac:dyDescent="0.25">
      <c r="A11190" s="113" t="s">
        <v>108</v>
      </c>
      <c r="B11190">
        <v>1</v>
      </c>
      <c r="C11190" s="6">
        <v>38581</v>
      </c>
      <c r="D11190">
        <v>1</v>
      </c>
      <c r="E11190">
        <v>1.1307065684924811E-2</v>
      </c>
      <c r="F11190">
        <v>0.16571815951816965</v>
      </c>
      <c r="G11190">
        <v>0.16571815951816965</v>
      </c>
      <c r="H11190">
        <v>0.11839271912980384</v>
      </c>
      <c r="I11190">
        <v>3.3816216364292301E-3</v>
      </c>
      <c r="J11190">
        <v>0.16571815951816965</v>
      </c>
      <c r="K11190">
        <v>1.1845529931059069</v>
      </c>
      <c r="L11190">
        <v>4.7156362274579919</v>
      </c>
      <c r="M11190">
        <v>1.4218955713996384</v>
      </c>
      <c r="N11190">
        <v>8.3704252298783449E-2</v>
      </c>
      <c r="O11190">
        <v>0.34178564829471492</v>
      </c>
      <c r="P11190">
        <v>8.38784773622951E-3</v>
      </c>
      <c r="Q11190">
        <v>0.1702197839018785</v>
      </c>
      <c r="R11190">
        <v>0.12884155559280661</v>
      </c>
      <c r="S11190">
        <v>0.47820715234194466</v>
      </c>
      <c r="T11190">
        <v>0.47829451878836338</v>
      </c>
      <c r="U11190">
        <v>3.0919757403196906</v>
      </c>
      <c r="V11190">
        <v>4.8977126076494386</v>
      </c>
      <c r="W11190">
        <v>0.29047073735367607</v>
      </c>
      <c r="X11190">
        <v>0.1959072269725029</v>
      </c>
      <c r="Y11190">
        <v>0.2569833661538149</v>
      </c>
      <c r="Z11190">
        <v>3.5158666949789472</v>
      </c>
      <c r="AA11190">
        <v>3.393686535867349E-2</v>
      </c>
      <c r="AB11190">
        <v>0.72254084432619692</v>
      </c>
    </row>
    <row r="11191" spans="1:28" x14ac:dyDescent="0.25">
      <c r="A11191" s="113" t="s">
        <v>108</v>
      </c>
      <c r="B11191">
        <v>1</v>
      </c>
      <c r="C11191" s="6">
        <v>38582</v>
      </c>
      <c r="D11191">
        <v>1</v>
      </c>
      <c r="E11191">
        <v>1.130832777243428E-2</v>
      </c>
      <c r="F11191">
        <v>0.16571815951816965</v>
      </c>
      <c r="G11191">
        <v>0.16571815951816965</v>
      </c>
      <c r="H11191">
        <v>0.11839920629909556</v>
      </c>
      <c r="I11191">
        <v>3.3819266601630323E-3</v>
      </c>
      <c r="J11191">
        <v>0.16571815951816965</v>
      </c>
      <c r="K11191">
        <v>1.1845606346438036</v>
      </c>
      <c r="L11191">
        <v>4.7146443418830728</v>
      </c>
      <c r="M11191">
        <v>1.4215318250197373</v>
      </c>
      <c r="N11191">
        <v>8.3711196503571575E-2</v>
      </c>
      <c r="O11191">
        <v>0.34176312331559233</v>
      </c>
      <c r="P11191">
        <v>8.38784773622951E-3</v>
      </c>
      <c r="Q11191">
        <v>0.1701762386293372</v>
      </c>
      <c r="R11191">
        <v>0.12880859561292454</v>
      </c>
      <c r="S11191">
        <v>0.47833773735647422</v>
      </c>
      <c r="T11191">
        <v>0.47842486750722263</v>
      </c>
      <c r="U11191">
        <v>3.0936182874651217</v>
      </c>
      <c r="V11191">
        <v>4.9002988644778043</v>
      </c>
      <c r="W11191">
        <v>0.29049693793978348</v>
      </c>
      <c r="X11191">
        <v>0.1959072269725029</v>
      </c>
      <c r="Y11191">
        <v>0.2569833661538149</v>
      </c>
      <c r="Z11191">
        <v>3.5167480105960074</v>
      </c>
      <c r="AA11191">
        <v>3.3934867637293996E-2</v>
      </c>
      <c r="AB11191">
        <v>0.72254084432619692</v>
      </c>
    </row>
    <row r="11192" spans="1:28" x14ac:dyDescent="0.25">
      <c r="A11192" s="113" t="s">
        <v>108</v>
      </c>
      <c r="B11192">
        <v>1</v>
      </c>
      <c r="C11192" s="6">
        <v>38583</v>
      </c>
      <c r="D11192">
        <v>1</v>
      </c>
      <c r="E11192">
        <v>1.1309590000817157E-2</v>
      </c>
      <c r="F11192">
        <v>0.16571815951816965</v>
      </c>
      <c r="G11192">
        <v>0.16571815951816965</v>
      </c>
      <c r="H11192">
        <v>0.118405693823843</v>
      </c>
      <c r="I11192">
        <v>3.3822317114101073E-3</v>
      </c>
      <c r="J11192">
        <v>0.16571815951816965</v>
      </c>
      <c r="K11192">
        <v>1.1845682762309957</v>
      </c>
      <c r="L11192">
        <v>4.7136526649410824</v>
      </c>
      <c r="M11192">
        <v>1.4211681716926816</v>
      </c>
      <c r="N11192">
        <v>8.3718141284459188E-2</v>
      </c>
      <c r="O11192">
        <v>0.3417405998209519</v>
      </c>
      <c r="P11192">
        <v>8.38784773622951E-3</v>
      </c>
      <c r="Q11192">
        <v>0.17013270449645734</v>
      </c>
      <c r="R11192">
        <v>0.12877564406479627</v>
      </c>
      <c r="S11192">
        <v>0.47846835803012339</v>
      </c>
      <c r="T11192">
        <v>0.4785552517497767</v>
      </c>
      <c r="U11192">
        <v>3.0952617071792119</v>
      </c>
      <c r="V11192">
        <v>4.902886486989483</v>
      </c>
      <c r="W11192">
        <v>0.29052314088919506</v>
      </c>
      <c r="X11192">
        <v>0.1959072269725029</v>
      </c>
      <c r="Y11192">
        <v>0.2569833661538149</v>
      </c>
      <c r="Z11192">
        <v>3.517629547130777</v>
      </c>
      <c r="AA11192">
        <v>3.393287003351201E-2</v>
      </c>
      <c r="AB11192">
        <v>0.72254084432619692</v>
      </c>
    </row>
    <row r="11193" spans="1:28" x14ac:dyDescent="0.25">
      <c r="A11193" s="113" t="s">
        <v>108</v>
      </c>
      <c r="B11193">
        <v>1</v>
      </c>
      <c r="C11193" s="6">
        <v>38584</v>
      </c>
      <c r="D11193">
        <v>1</v>
      </c>
      <c r="E11193">
        <v>1.1310852370089167E-2</v>
      </c>
      <c r="F11193">
        <v>0.16571815951816965</v>
      </c>
      <c r="G11193">
        <v>0.16571815951816965</v>
      </c>
      <c r="H11193">
        <v>0.11841218170406562</v>
      </c>
      <c r="I11193">
        <v>3.3825367901729369E-3</v>
      </c>
      <c r="J11193">
        <v>0.16571815951816965</v>
      </c>
      <c r="K11193">
        <v>1.1845759178674835</v>
      </c>
      <c r="L11193">
        <v>4.7126611965881358</v>
      </c>
      <c r="M11193">
        <v>1.4208046113946668</v>
      </c>
      <c r="N11193">
        <v>8.372508664149414E-2</v>
      </c>
      <c r="O11193">
        <v>0.34171807781069574</v>
      </c>
      <c r="P11193">
        <v>8.38784773622951E-3</v>
      </c>
      <c r="Q11193">
        <v>0.17008918150038918</v>
      </c>
      <c r="R11193">
        <v>0.1287427009462648</v>
      </c>
      <c r="S11193">
        <v>0.47859901437262953</v>
      </c>
      <c r="T11193">
        <v>0.47868567152570674</v>
      </c>
      <c r="U11193">
        <v>3.0969059999254944</v>
      </c>
      <c r="V11193">
        <v>4.9054754759056296</v>
      </c>
      <c r="W11193">
        <v>0.29054934620212403</v>
      </c>
      <c r="X11193">
        <v>0.1959072269725029</v>
      </c>
      <c r="Y11193">
        <v>0.2569833661538149</v>
      </c>
      <c r="Z11193">
        <v>3.5185113046386332</v>
      </c>
      <c r="AA11193">
        <v>3.3930872547320606E-2</v>
      </c>
      <c r="AB11193">
        <v>0.72254084432619692</v>
      </c>
    </row>
    <row r="11194" spans="1:28" x14ac:dyDescent="0.25">
      <c r="A11194" s="113" t="s">
        <v>108</v>
      </c>
      <c r="B11194">
        <v>1</v>
      </c>
      <c r="C11194" s="6">
        <v>38585</v>
      </c>
      <c r="D11194">
        <v>1</v>
      </c>
      <c r="E11194">
        <v>1.1312114880266035E-2</v>
      </c>
      <c r="F11194">
        <v>0.16571815951816965</v>
      </c>
      <c r="G11194">
        <v>0.16571815951816965</v>
      </c>
      <c r="H11194">
        <v>0.11841866993978288</v>
      </c>
      <c r="I11194">
        <v>3.3828418964540028E-3</v>
      </c>
      <c r="J11194">
        <v>0.16571815951816965</v>
      </c>
      <c r="K11194">
        <v>1.1845835595532681</v>
      </c>
      <c r="L11194">
        <v>4.7116699367803587</v>
      </c>
      <c r="M11194">
        <v>1.4204411441018945</v>
      </c>
      <c r="N11194">
        <v>8.3732032574724211E-2</v>
      </c>
      <c r="O11194">
        <v>0.34169555728472606</v>
      </c>
      <c r="P11194">
        <v>8.38784773622951E-3</v>
      </c>
      <c r="Q11194">
        <v>0.17004566963828371</v>
      </c>
      <c r="R11194">
        <v>0.12870976625517366</v>
      </c>
      <c r="S11194">
        <v>0.47872970639373297</v>
      </c>
      <c r="T11194">
        <v>0.47881612684469665</v>
      </c>
      <c r="U11194">
        <v>3.0985511661677494</v>
      </c>
      <c r="V11194">
        <v>4.9080658319477797</v>
      </c>
      <c r="W11194">
        <v>0.29057555387878353</v>
      </c>
      <c r="X11194">
        <v>0.1959072269725029</v>
      </c>
      <c r="Y11194">
        <v>0.2569833661538149</v>
      </c>
      <c r="Z11194">
        <v>3.5193932831749666</v>
      </c>
      <c r="AA11194">
        <v>3.3928875178712861E-2</v>
      </c>
      <c r="AB11194">
        <v>0.72254084432619692</v>
      </c>
    </row>
    <row r="11195" spans="1:28" x14ac:dyDescent="0.25">
      <c r="A11195" s="113" t="s">
        <v>108</v>
      </c>
      <c r="B11195">
        <v>1</v>
      </c>
      <c r="C11195" s="6">
        <v>38586</v>
      </c>
      <c r="D11195">
        <v>1</v>
      </c>
      <c r="E11195">
        <v>1.1313377531363487E-2</v>
      </c>
      <c r="F11195">
        <v>0.16571815951816965</v>
      </c>
      <c r="G11195">
        <v>0.16571815951816965</v>
      </c>
      <c r="H11195">
        <v>0.11842515853101424</v>
      </c>
      <c r="I11195">
        <v>3.383147030255787E-3</v>
      </c>
      <c r="J11195">
        <v>0.16571815951816965</v>
      </c>
      <c r="K11195">
        <v>1.1845912012883484</v>
      </c>
      <c r="L11195">
        <v>4.7106788854738859</v>
      </c>
      <c r="M11195">
        <v>1.4200777697905722</v>
      </c>
      <c r="N11195">
        <v>8.3738979084197196E-2</v>
      </c>
      <c r="O11195">
        <v>0.34167303824294498</v>
      </c>
      <c r="P11195">
        <v>8.38784773622951E-3</v>
      </c>
      <c r="Q11195">
        <v>0.17000216890729267</v>
      </c>
      <c r="R11195">
        <v>0.12867683998936699</v>
      </c>
      <c r="S11195">
        <v>0.47886043410317647</v>
      </c>
      <c r="T11195">
        <v>0.47894661771643288</v>
      </c>
      <c r="U11195">
        <v>3.1001972063700043</v>
      </c>
      <c r="V11195">
        <v>4.91065755583785</v>
      </c>
      <c r="W11195">
        <v>0.2906017639193868</v>
      </c>
      <c r="X11195">
        <v>0.1959072269725029</v>
      </c>
      <c r="Y11195">
        <v>0.2569833661538149</v>
      </c>
      <c r="Z11195">
        <v>3.5202754827951823</v>
      </c>
      <c r="AA11195">
        <v>3.3926877927681856E-2</v>
      </c>
      <c r="AB11195">
        <v>0.72254084432619692</v>
      </c>
    </row>
    <row r="11196" spans="1:28" x14ac:dyDescent="0.25">
      <c r="A11196" s="113" t="s">
        <v>108</v>
      </c>
      <c r="B11196">
        <v>1</v>
      </c>
      <c r="C11196" s="6">
        <v>38587</v>
      </c>
      <c r="D11196">
        <v>1</v>
      </c>
      <c r="E11196">
        <v>1.1314640323397259E-2</v>
      </c>
      <c r="F11196">
        <v>0.16571815951816965</v>
      </c>
      <c r="G11196">
        <v>0.16571815951816965</v>
      </c>
      <c r="H11196">
        <v>0.11843164747777921</v>
      </c>
      <c r="I11196">
        <v>3.383452191580772E-3</v>
      </c>
      <c r="J11196">
        <v>0.16571815951816965</v>
      </c>
      <c r="K11196">
        <v>1.1845988430727257</v>
      </c>
      <c r="L11196">
        <v>4.7096880426248617</v>
      </c>
      <c r="M11196">
        <v>1.4197144884369135</v>
      </c>
      <c r="N11196">
        <v>8.3745926169960919E-2</v>
      </c>
      <c r="O11196">
        <v>0.34165052068525475</v>
      </c>
      <c r="P11196">
        <v>8.38784773622951E-3</v>
      </c>
      <c r="Q11196">
        <v>0.16995867930456857</v>
      </c>
      <c r="R11196">
        <v>0.12864392214668943</v>
      </c>
      <c r="S11196">
        <v>0.47899119751070551</v>
      </c>
      <c r="T11196">
        <v>0.47907714415060454</v>
      </c>
      <c r="U11196">
        <v>3.1018441209965304</v>
      </c>
      <c r="V11196">
        <v>4.9132506482981375</v>
      </c>
      <c r="W11196">
        <v>0.29062797632414711</v>
      </c>
      <c r="X11196">
        <v>0.1959072269725029</v>
      </c>
      <c r="Y11196">
        <v>0.2569833661538149</v>
      </c>
      <c r="Z11196">
        <v>3.5211579035546987</v>
      </c>
      <c r="AA11196">
        <v>3.3924880794220673E-2</v>
      </c>
      <c r="AB11196">
        <v>0.72254084432619692</v>
      </c>
    </row>
    <row r="11197" spans="1:28" x14ac:dyDescent="0.25">
      <c r="A11197" s="113" t="s">
        <v>108</v>
      </c>
      <c r="B11197">
        <v>1</v>
      </c>
      <c r="C11197" s="6">
        <v>38588</v>
      </c>
      <c r="D11197">
        <v>1</v>
      </c>
      <c r="E11197">
        <v>1.1315903256383077E-2</v>
      </c>
      <c r="F11197">
        <v>0.16571815951816965</v>
      </c>
      <c r="G11197">
        <v>0.16571815951816965</v>
      </c>
      <c r="H11197">
        <v>0.11843813678009724</v>
      </c>
      <c r="I11197">
        <v>3.3837573804314405E-3</v>
      </c>
      <c r="J11197">
        <v>0.16571815951816965</v>
      </c>
      <c r="K11197">
        <v>1.1846064849064</v>
      </c>
      <c r="L11197">
        <v>4.7086974081894386</v>
      </c>
      <c r="M11197">
        <v>1.4193513000171385</v>
      </c>
      <c r="N11197">
        <v>8.375287383206316E-2</v>
      </c>
      <c r="O11197">
        <v>0.34162800461155757</v>
      </c>
      <c r="P11197">
        <v>8.38784773622951E-3</v>
      </c>
      <c r="Q11197">
        <v>0.16991520082726452</v>
      </c>
      <c r="R11197">
        <v>0.12861101272498621</v>
      </c>
      <c r="S11197">
        <v>0.47912199662606825</v>
      </c>
      <c r="T11197">
        <v>0.4792077061569035</v>
      </c>
      <c r="U11197">
        <v>3.1034919105118481</v>
      </c>
      <c r="V11197">
        <v>4.915845110051321</v>
      </c>
      <c r="W11197">
        <v>0.29065419109327767</v>
      </c>
      <c r="X11197">
        <v>0.1959072269725029</v>
      </c>
      <c r="Y11197">
        <v>0.2569833661538149</v>
      </c>
      <c r="Z11197">
        <v>3.5220405455089483</v>
      </c>
      <c r="AA11197">
        <v>3.3922883778322387E-2</v>
      </c>
      <c r="AB11197">
        <v>0.72254084432619692</v>
      </c>
    </row>
    <row r="11198" spans="1:28" x14ac:dyDescent="0.25">
      <c r="A11198" s="113" t="s">
        <v>108</v>
      </c>
      <c r="B11198">
        <v>1</v>
      </c>
      <c r="C11198" s="6">
        <v>38589</v>
      </c>
      <c r="D11198">
        <v>1</v>
      </c>
      <c r="E11198">
        <v>1.1317166330336671E-2</v>
      </c>
      <c r="F11198">
        <v>0.16571815951816965</v>
      </c>
      <c r="G11198">
        <v>0.16571815951816965</v>
      </c>
      <c r="H11198">
        <v>0.11844462643798788</v>
      </c>
      <c r="I11198">
        <v>3.384062596810275E-3</v>
      </c>
      <c r="J11198">
        <v>0.16571815951816965</v>
      </c>
      <c r="K11198">
        <v>1.1846141267893715</v>
      </c>
      <c r="L11198">
        <v>4.7077069821237796</v>
      </c>
      <c r="M11198">
        <v>1.4189882045074722</v>
      </c>
      <c r="N11198">
        <v>8.3759822070551757E-2</v>
      </c>
      <c r="O11198">
        <v>0.34160549002175555</v>
      </c>
      <c r="P11198">
        <v>8.38784773622951E-3</v>
      </c>
      <c r="Q11198">
        <v>0.16987173347253448</v>
      </c>
      <c r="R11198">
        <v>0.12857811172210307</v>
      </c>
      <c r="S11198">
        <v>0.47925283145901554</v>
      </c>
      <c r="T11198">
        <v>0.47933830374502406</v>
      </c>
      <c r="U11198">
        <v>3.1051405753807235</v>
      </c>
      <c r="V11198">
        <v>4.918440941820462</v>
      </c>
      <c r="W11198">
        <v>0.2906804082269917</v>
      </c>
      <c r="X11198">
        <v>0.1959072269725029</v>
      </c>
      <c r="Y11198">
        <v>0.2569833661538149</v>
      </c>
      <c r="Z11198">
        <v>3.5229234087133774</v>
      </c>
      <c r="AA11198">
        <v>3.3920886879980072E-2</v>
      </c>
      <c r="AB11198">
        <v>0.72254084432619692</v>
      </c>
    </row>
    <row r="11199" spans="1:28" x14ac:dyDescent="0.25">
      <c r="A11199" s="113" t="s">
        <v>108</v>
      </c>
      <c r="B11199">
        <v>1</v>
      </c>
      <c r="C11199" s="6">
        <v>38590</v>
      </c>
      <c r="D11199">
        <v>1</v>
      </c>
      <c r="E11199">
        <v>1.1318429545273784E-2</v>
      </c>
      <c r="F11199">
        <v>0.16571815951816965</v>
      </c>
      <c r="G11199">
        <v>0.16571815951816965</v>
      </c>
      <c r="H11199">
        <v>0.11845111645147052</v>
      </c>
      <c r="I11199">
        <v>3.3843678407197595E-3</v>
      </c>
      <c r="J11199">
        <v>0.16571815951816965</v>
      </c>
      <c r="K11199">
        <v>1.1846217687216412</v>
      </c>
      <c r="L11199">
        <v>4.7067167643840557</v>
      </c>
      <c r="M11199">
        <v>1.4186252018841474</v>
      </c>
      <c r="N11199">
        <v>8.3766770885474531E-2</v>
      </c>
      <c r="O11199">
        <v>0.34158297691575101</v>
      </c>
      <c r="P11199">
        <v>8.38784773622951E-3</v>
      </c>
      <c r="Q11199">
        <v>0.1698282772375331</v>
      </c>
      <c r="R11199">
        <v>0.12854521913588637</v>
      </c>
      <c r="S11199">
        <v>0.47938370201930081</v>
      </c>
      <c r="T11199">
        <v>0.4794689369246633</v>
      </c>
      <c r="U11199">
        <v>3.1067901160681699</v>
      </c>
      <c r="V11199">
        <v>4.9210381443290023</v>
      </c>
      <c r="W11199">
        <v>0.29070662772550254</v>
      </c>
      <c r="X11199">
        <v>0.1959072269725029</v>
      </c>
      <c r="Y11199">
        <v>0.2569833661538149</v>
      </c>
      <c r="Z11199">
        <v>3.5238064932234479</v>
      </c>
      <c r="AA11199">
        <v>3.3918890099186819E-2</v>
      </c>
      <c r="AB11199">
        <v>0.72254084432619692</v>
      </c>
    </row>
    <row r="11200" spans="1:28" x14ac:dyDescent="0.25">
      <c r="A11200" s="113" t="s">
        <v>108</v>
      </c>
      <c r="B11200">
        <v>1</v>
      </c>
      <c r="C11200" s="6">
        <v>38591</v>
      </c>
      <c r="D11200">
        <v>1</v>
      </c>
      <c r="E11200">
        <v>1.1319692901210147E-2</v>
      </c>
      <c r="F11200">
        <v>0.16571815951816965</v>
      </c>
      <c r="G11200">
        <v>0.16571815951816965</v>
      </c>
      <c r="H11200">
        <v>0.11845760682056472</v>
      </c>
      <c r="I11200">
        <v>3.3846731121623765E-3</v>
      </c>
      <c r="J11200">
        <v>0.16571815951816965</v>
      </c>
      <c r="K11200">
        <v>1.1846294107032085</v>
      </c>
      <c r="L11200">
        <v>4.7057267549264479</v>
      </c>
      <c r="M11200">
        <v>1.4182622921234018</v>
      </c>
      <c r="N11200">
        <v>8.3773720276879293E-2</v>
      </c>
      <c r="O11200">
        <v>0.34156046529344608</v>
      </c>
      <c r="P11200">
        <v>8.38784773622951E-3</v>
      </c>
      <c r="Q11200">
        <v>0.16978483211941575</v>
      </c>
      <c r="R11200">
        <v>0.12851233496418293</v>
      </c>
      <c r="S11200">
        <v>0.47951460831668014</v>
      </c>
      <c r="T11200">
        <v>0.4795996057055209</v>
      </c>
      <c r="U11200">
        <v>3.1084405330394471</v>
      </c>
      <c r="V11200">
        <v>4.9236367183007665</v>
      </c>
      <c r="W11200">
        <v>0.29073284958902351</v>
      </c>
      <c r="X11200">
        <v>0.1959072269725029</v>
      </c>
      <c r="Y11200">
        <v>0.2569833661538149</v>
      </c>
      <c r="Z11200">
        <v>3.5246897990946322</v>
      </c>
      <c r="AA11200">
        <v>3.3916893435935701E-2</v>
      </c>
      <c r="AB11200">
        <v>0.72254084432619692</v>
      </c>
    </row>
    <row r="11201" spans="1:28" x14ac:dyDescent="0.25">
      <c r="A11201" s="113" t="s">
        <v>108</v>
      </c>
      <c r="B11201">
        <v>1</v>
      </c>
      <c r="C11201" s="6">
        <v>38592</v>
      </c>
      <c r="D11201">
        <v>1</v>
      </c>
      <c r="E11201">
        <v>1.13209563981615E-2</v>
      </c>
      <c r="F11201">
        <v>0.16571815951816965</v>
      </c>
      <c r="G11201">
        <v>0.16571815951816965</v>
      </c>
      <c r="H11201">
        <v>0.11846409754528991</v>
      </c>
      <c r="I11201">
        <v>3.3849784111406097E-3</v>
      </c>
      <c r="J11201">
        <v>0.16571815951816965</v>
      </c>
      <c r="K11201">
        <v>1.1846370527340742</v>
      </c>
      <c r="L11201">
        <v>4.7047369537071466</v>
      </c>
      <c r="M11201">
        <v>1.4178994752014795</v>
      </c>
      <c r="N11201">
        <v>8.3780670244813865E-2</v>
      </c>
      <c r="O11201">
        <v>0.341537955154743</v>
      </c>
      <c r="P11201">
        <v>8.38784773622951E-3</v>
      </c>
      <c r="Q11201">
        <v>0.16974139811533853</v>
      </c>
      <c r="R11201">
        <v>0.12847945920484016</v>
      </c>
      <c r="S11201">
        <v>0.4796455503609125</v>
      </c>
      <c r="T11201">
        <v>0.47973031009729922</v>
      </c>
      <c r="U11201">
        <v>3.1100918267600628</v>
      </c>
      <c r="V11201">
        <v>4.9262366644599611</v>
      </c>
      <c r="W11201">
        <v>0.29075907381776789</v>
      </c>
      <c r="X11201">
        <v>0.1959072269725029</v>
      </c>
      <c r="Y11201">
        <v>0.2569833661538149</v>
      </c>
      <c r="Z11201">
        <v>3.5255733263824189</v>
      </c>
      <c r="AA11201">
        <v>3.3914896890219801E-2</v>
      </c>
      <c r="AB11201">
        <v>0.72254084432619692</v>
      </c>
    </row>
    <row r="11202" spans="1:28" x14ac:dyDescent="0.25">
      <c r="A11202" s="113" t="s">
        <v>108</v>
      </c>
      <c r="B11202">
        <v>1</v>
      </c>
      <c r="C11202" s="6">
        <v>38593</v>
      </c>
      <c r="D11202">
        <v>1</v>
      </c>
      <c r="E11202">
        <v>1.1322220036143582E-2</v>
      </c>
      <c r="F11202">
        <v>0.16571815951816965</v>
      </c>
      <c r="G11202">
        <v>0.16571815951816965</v>
      </c>
      <c r="H11202">
        <v>0.11847058862566565</v>
      </c>
      <c r="I11202">
        <v>3.3852837376569427E-3</v>
      </c>
      <c r="J11202">
        <v>0.16571815951816965</v>
      </c>
      <c r="K11202">
        <v>1.1846446948142386</v>
      </c>
      <c r="L11202">
        <v>4.7037473606823506</v>
      </c>
      <c r="M11202">
        <v>1.4175367510946306</v>
      </c>
      <c r="N11202">
        <v>8.3787620789326084E-2</v>
      </c>
      <c r="O11202">
        <v>0.34151544649954402</v>
      </c>
      <c r="P11202">
        <v>8.38784773622951E-3</v>
      </c>
      <c r="Q11202">
        <v>0.16969797522245827</v>
      </c>
      <c r="R11202">
        <v>0.12844659185570606</v>
      </c>
      <c r="S11202">
        <v>0.4797765281617592</v>
      </c>
      <c r="T11202">
        <v>0.47986105010970315</v>
      </c>
      <c r="U11202">
        <v>3.1117439976957719</v>
      </c>
      <c r="V11202">
        <v>4.9288379835311753</v>
      </c>
      <c r="W11202">
        <v>0.29078530041194905</v>
      </c>
      <c r="X11202">
        <v>0.1959072269725029</v>
      </c>
      <c r="Y11202">
        <v>0.2569833661538149</v>
      </c>
      <c r="Z11202">
        <v>3.5264570751423108</v>
      </c>
      <c r="AA11202">
        <v>3.39129004620322E-2</v>
      </c>
      <c r="AB11202">
        <v>0.72254084432619692</v>
      </c>
    </row>
    <row r="11203" spans="1:28" x14ac:dyDescent="0.25">
      <c r="A11203" s="113" t="s">
        <v>108</v>
      </c>
      <c r="B11203">
        <v>1</v>
      </c>
      <c r="C11203" s="6">
        <v>38594</v>
      </c>
      <c r="D11203">
        <v>1</v>
      </c>
      <c r="E11203">
        <v>1.1323483815172135E-2</v>
      </c>
      <c r="F11203">
        <v>0.16571815951816965</v>
      </c>
      <c r="G11203">
        <v>0.16571815951816965</v>
      </c>
      <c r="H11203">
        <v>0.11847708006171134</v>
      </c>
      <c r="I11203">
        <v>3.3855890917138592E-3</v>
      </c>
      <c r="J11203">
        <v>0.16571815951816965</v>
      </c>
      <c r="K11203">
        <v>1.1846523369437021</v>
      </c>
      <c r="L11203">
        <v>4.702757975808268</v>
      </c>
      <c r="M11203">
        <v>1.4171741197791117</v>
      </c>
      <c r="N11203">
        <v>8.3794571910463772E-2</v>
      </c>
      <c r="O11203">
        <v>0.34149293932775132</v>
      </c>
      <c r="P11203">
        <v>8.38784773622951E-3</v>
      </c>
      <c r="Q11203">
        <v>0.16965456343793253</v>
      </c>
      <c r="R11203">
        <v>0.12841373291462915</v>
      </c>
      <c r="S11203">
        <v>0.47990754172898442</v>
      </c>
      <c r="T11203">
        <v>0.47999182575244043</v>
      </c>
      <c r="U11203">
        <v>3.113397046312576</v>
      </c>
      <c r="V11203">
        <v>4.9314406762393803</v>
      </c>
      <c r="W11203">
        <v>0.29081152937178034</v>
      </c>
      <c r="X11203">
        <v>0.1959072269725029</v>
      </c>
      <c r="Y11203">
        <v>0.2569833661538149</v>
      </c>
      <c r="Z11203">
        <v>3.5273410454298233</v>
      </c>
      <c r="AA11203">
        <v>3.3910904151365981E-2</v>
      </c>
      <c r="AB11203">
        <v>0.72254084432619692</v>
      </c>
    </row>
    <row r="11204" spans="1:28" x14ac:dyDescent="0.25">
      <c r="A11204" s="113" t="s">
        <v>108</v>
      </c>
      <c r="B11204">
        <v>1</v>
      </c>
      <c r="C11204" s="6">
        <v>38595</v>
      </c>
      <c r="D11204">
        <v>1</v>
      </c>
      <c r="E11204">
        <v>1.1324747735262902E-2</v>
      </c>
      <c r="F11204">
        <v>0.16571815951816965</v>
      </c>
      <c r="G11204">
        <v>0.16571815951816965</v>
      </c>
      <c r="H11204">
        <v>0.11848357185344652</v>
      </c>
      <c r="I11204">
        <v>3.3858944733138438E-3</v>
      </c>
      <c r="J11204">
        <v>0.16571815951816965</v>
      </c>
      <c r="K11204">
        <v>1.1846599791224646</v>
      </c>
      <c r="L11204">
        <v>4.7017687990411163</v>
      </c>
      <c r="M11204">
        <v>1.4168115812311843</v>
      </c>
      <c r="N11204">
        <v>8.3801523608274781E-2</v>
      </c>
      <c r="O11204">
        <v>0.34147043363926721</v>
      </c>
      <c r="P11204">
        <v>8.38784773622951E-3</v>
      </c>
      <c r="Q11204">
        <v>0.16961116275891958</v>
      </c>
      <c r="R11204">
        <v>0.12838088237945847</v>
      </c>
      <c r="S11204">
        <v>0.48003859107235503</v>
      </c>
      <c r="T11204">
        <v>0.48012263703522118</v>
      </c>
      <c r="U11204">
        <v>3.1150509730767251</v>
      </c>
      <c r="V11204">
        <v>4.934044743309931</v>
      </c>
      <c r="W11204">
        <v>0.29083776069747513</v>
      </c>
      <c r="X11204">
        <v>0.1959072269725029</v>
      </c>
      <c r="Y11204">
        <v>0.2569833661538149</v>
      </c>
      <c r="Z11204">
        <v>3.5282252373004863</v>
      </c>
      <c r="AA11204">
        <v>3.3908907958214225E-2</v>
      </c>
      <c r="AB11204">
        <v>0.72254084432619692</v>
      </c>
    </row>
    <row r="11205" spans="1:28" x14ac:dyDescent="0.25">
      <c r="A11205" s="113" t="s">
        <v>108</v>
      </c>
      <c r="B11205">
        <v>1</v>
      </c>
      <c r="C11205" s="6">
        <v>38596</v>
      </c>
      <c r="D11205">
        <v>1</v>
      </c>
      <c r="E11205">
        <v>1.1325741914032988E-2</v>
      </c>
      <c r="F11205">
        <v>0.16572643942476287</v>
      </c>
      <c r="G11205">
        <v>0.16572643942476287</v>
      </c>
      <c r="H11205">
        <v>0.11849737160629452</v>
      </c>
      <c r="I11205">
        <v>3.386074914849387E-3</v>
      </c>
      <c r="J11205">
        <v>0.16572643942476287</v>
      </c>
      <c r="K11205">
        <v>1.1847546421570081</v>
      </c>
      <c r="L11205">
        <v>4.7009360179600028</v>
      </c>
      <c r="M11205">
        <v>1.4167501474531261</v>
      </c>
      <c r="N11205">
        <v>8.3811189295003877E-2</v>
      </c>
      <c r="O11205">
        <v>0.34152077245433521</v>
      </c>
      <c r="P11205">
        <v>8.38784773622951E-3</v>
      </c>
      <c r="Q11205">
        <v>0.16960380831979216</v>
      </c>
      <c r="R11205">
        <v>0.12837531570938074</v>
      </c>
      <c r="S11205">
        <v>0.48016134473270133</v>
      </c>
      <c r="T11205">
        <v>0.48024461787547079</v>
      </c>
      <c r="U11205">
        <v>3.1165973163212897</v>
      </c>
      <c r="V11205">
        <v>4.9364940537138828</v>
      </c>
      <c r="W11205">
        <v>0.29085326006183743</v>
      </c>
      <c r="X11205">
        <v>0.19591701523919008</v>
      </c>
      <c r="Y11205">
        <v>0.25699620601562578</v>
      </c>
      <c r="Z11205">
        <v>3.5291391350779162</v>
      </c>
      <c r="AA11205">
        <v>3.3914431054566291E-2</v>
      </c>
      <c r="AB11205">
        <v>0.72254084432619692</v>
      </c>
    </row>
    <row r="11206" spans="1:28" x14ac:dyDescent="0.25">
      <c r="A11206" s="113" t="s">
        <v>108</v>
      </c>
      <c r="B11206">
        <v>1</v>
      </c>
      <c r="C11206" s="6">
        <v>38597</v>
      </c>
      <c r="D11206">
        <v>1</v>
      </c>
      <c r="E11206">
        <v>1.1326736180080199E-2</v>
      </c>
      <c r="F11206">
        <v>0.16573471974505155</v>
      </c>
      <c r="G11206">
        <v>0.16573471974505155</v>
      </c>
      <c r="H11206">
        <v>0.11851117296639641</v>
      </c>
      <c r="I11206">
        <v>3.386255366001044E-3</v>
      </c>
      <c r="J11206">
        <v>0.16573471974505155</v>
      </c>
      <c r="K11206">
        <v>1.1848493127558228</v>
      </c>
      <c r="L11206">
        <v>4.7001033843817464</v>
      </c>
      <c r="M11206">
        <v>1.4166887163388719</v>
      </c>
      <c r="N11206">
        <v>8.3820856096575469E-2</v>
      </c>
      <c r="O11206">
        <v>0.34157111869023982</v>
      </c>
      <c r="P11206">
        <v>8.38784773622951E-3</v>
      </c>
      <c r="Q11206">
        <v>0.16959645419955752</v>
      </c>
      <c r="R11206">
        <v>0.12836974928067704</v>
      </c>
      <c r="S11206">
        <v>0.48028412978315138</v>
      </c>
      <c r="T11206">
        <v>0.48036662970639699</v>
      </c>
      <c r="U11206">
        <v>3.1181444271864969</v>
      </c>
      <c r="V11206">
        <v>4.9389445799806335</v>
      </c>
      <c r="W11206">
        <v>0.29086876025219388</v>
      </c>
      <c r="X11206">
        <v>0.19592680399493609</v>
      </c>
      <c r="Y11206">
        <v>0.25700904651896472</v>
      </c>
      <c r="Z11206">
        <v>3.5300532695775182</v>
      </c>
      <c r="AA11206">
        <v>3.3919955050522477E-2</v>
      </c>
      <c r="AB11206">
        <v>0.72254084432619692</v>
      </c>
    </row>
    <row r="11207" spans="1:28" x14ac:dyDescent="0.25">
      <c r="A11207" s="113" t="s">
        <v>108</v>
      </c>
      <c r="B11207">
        <v>1</v>
      </c>
      <c r="C11207" s="6">
        <v>38598</v>
      </c>
      <c r="D11207">
        <v>1</v>
      </c>
      <c r="E11207">
        <v>1.1327730533412199E-2</v>
      </c>
      <c r="F11207">
        <v>0.16574300047905638</v>
      </c>
      <c r="G11207">
        <v>0.16574300047905638</v>
      </c>
      <c r="H11207">
        <v>0.11852497593393936</v>
      </c>
      <c r="I11207">
        <v>3.3864358267693276E-3</v>
      </c>
      <c r="J11207">
        <v>0.16574300047905638</v>
      </c>
      <c r="K11207">
        <v>1.1849439909195141</v>
      </c>
      <c r="L11207">
        <v>4.6992708982802212</v>
      </c>
      <c r="M11207">
        <v>1.4166272878883073</v>
      </c>
      <c r="N11207">
        <v>8.3830524013118149E-2</v>
      </c>
      <c r="O11207">
        <v>0.34162147234807505</v>
      </c>
      <c r="P11207">
        <v>8.38784773622951E-3</v>
      </c>
      <c r="Q11207">
        <v>0.16958910039820185</v>
      </c>
      <c r="R11207">
        <v>0.12836418309333697</v>
      </c>
      <c r="S11207">
        <v>0.48040694623173191</v>
      </c>
      <c r="T11207">
        <v>0.48048867253587335</v>
      </c>
      <c r="U11207">
        <v>3.1196923060534014</v>
      </c>
      <c r="V11207">
        <v>4.941396322713751</v>
      </c>
      <c r="W11207">
        <v>0.29088426126858852</v>
      </c>
      <c r="X11207">
        <v>0.19593659323976537</v>
      </c>
      <c r="Y11207">
        <v>0.25702188766386386</v>
      </c>
      <c r="Z11207">
        <v>3.5309676408606121</v>
      </c>
      <c r="AA11207">
        <v>3.3925479946229312E-2</v>
      </c>
      <c r="AB11207">
        <v>0.72254084432619692</v>
      </c>
    </row>
    <row r="11208" spans="1:28" x14ac:dyDescent="0.25">
      <c r="A11208" s="113" t="s">
        <v>108</v>
      </c>
      <c r="B11208">
        <v>1</v>
      </c>
      <c r="C11208" s="6">
        <v>38599</v>
      </c>
      <c r="D11208">
        <v>1</v>
      </c>
      <c r="E11208">
        <v>1.132872497403665E-2</v>
      </c>
      <c r="F11208">
        <v>0.16575128162679803</v>
      </c>
      <c r="G11208">
        <v>0.16575128162679803</v>
      </c>
      <c r="H11208">
        <v>0.11853878050911056</v>
      </c>
      <c r="I11208">
        <v>3.3866162971547503E-3</v>
      </c>
      <c r="J11208">
        <v>0.16575128162679803</v>
      </c>
      <c r="K11208">
        <v>1.1850386766486862</v>
      </c>
      <c r="L11208">
        <v>4.698438559629305</v>
      </c>
      <c r="M11208">
        <v>1.4165658621013155</v>
      </c>
      <c r="N11208">
        <v>8.3840193044760508E-2</v>
      </c>
      <c r="O11208">
        <v>0.34167183342893498</v>
      </c>
      <c r="P11208">
        <v>8.38784773622951E-3</v>
      </c>
      <c r="Q11208">
        <v>0.16958174691571126</v>
      </c>
      <c r="R11208">
        <v>0.12835861714735003</v>
      </c>
      <c r="S11208">
        <v>0.48052979408647217</v>
      </c>
      <c r="T11208">
        <v>0.48061074637177553</v>
      </c>
      <c r="U11208">
        <v>3.1212409533032472</v>
      </c>
      <c r="V11208">
        <v>4.9438492825171014</v>
      </c>
      <c r="W11208">
        <v>0.29089976311106536</v>
      </c>
      <c r="X11208">
        <v>0.1959463829737024</v>
      </c>
      <c r="Y11208">
        <v>0.25703472945035521</v>
      </c>
      <c r="Z11208">
        <v>3.5318822489885293</v>
      </c>
      <c r="AA11208">
        <v>3.3931005741833352E-2</v>
      </c>
      <c r="AB11208">
        <v>0.72254084432619692</v>
      </c>
    </row>
    <row r="11209" spans="1:28" x14ac:dyDescent="0.25">
      <c r="A11209" s="113" t="s">
        <v>108</v>
      </c>
      <c r="B11209">
        <v>1</v>
      </c>
      <c r="C11209" s="6">
        <v>38600</v>
      </c>
      <c r="D11209">
        <v>1</v>
      </c>
      <c r="E11209">
        <v>1.1329719501961212E-2</v>
      </c>
      <c r="F11209">
        <v>0.16575956318829718</v>
      </c>
      <c r="G11209">
        <v>0.16575956318829718</v>
      </c>
      <c r="H11209">
        <v>0.11855258669209733</v>
      </c>
      <c r="I11209">
        <v>3.3867967771578247E-3</v>
      </c>
      <c r="J11209">
        <v>0.16575956318829718</v>
      </c>
      <c r="K11209">
        <v>1.1851333699439437</v>
      </c>
      <c r="L11209">
        <v>4.6976063684028819</v>
      </c>
      <c r="M11209">
        <v>1.4165044389777821</v>
      </c>
      <c r="N11209">
        <v>8.3849863191631166E-2</v>
      </c>
      <c r="O11209">
        <v>0.34172220193391389</v>
      </c>
      <c r="P11209">
        <v>8.38784773622951E-3</v>
      </c>
      <c r="Q11209">
        <v>0.16957439375207201</v>
      </c>
      <c r="R11209">
        <v>0.12835305144270576</v>
      </c>
      <c r="S11209">
        <v>0.48065267335540302</v>
      </c>
      <c r="T11209">
        <v>0.48073285122198078</v>
      </c>
      <c r="U11209">
        <v>3.1227903693174679</v>
      </c>
      <c r="V11209">
        <v>4.9463034599948505</v>
      </c>
      <c r="W11209">
        <v>0.29091526577966847</v>
      </c>
      <c r="X11209">
        <v>0.19595617319677161</v>
      </c>
      <c r="Y11209">
        <v>0.25704757187847083</v>
      </c>
      <c r="Z11209">
        <v>3.5327970940226185</v>
      </c>
      <c r="AA11209">
        <v>3.3936532437481168E-2</v>
      </c>
      <c r="AB11209">
        <v>0.72254084432619692</v>
      </c>
    </row>
    <row r="11210" spans="1:28" x14ac:dyDescent="0.25">
      <c r="A11210" s="113" t="s">
        <v>108</v>
      </c>
      <c r="B11210">
        <v>1</v>
      </c>
      <c r="C11210" s="6">
        <v>38601</v>
      </c>
      <c r="D11210">
        <v>1</v>
      </c>
      <c r="E11210">
        <v>1.1330714117193552E-2</v>
      </c>
      <c r="F11210">
        <v>0.16576784516357448</v>
      </c>
      <c r="G11210">
        <v>0.16576784516357448</v>
      </c>
      <c r="H11210">
        <v>0.11856639448308684</v>
      </c>
      <c r="I11210">
        <v>3.3869772667790635E-3</v>
      </c>
      <c r="J11210">
        <v>0.16576784516357448</v>
      </c>
      <c r="K11210">
        <v>1.1852280708058909</v>
      </c>
      <c r="L11210">
        <v>4.6967743245748403</v>
      </c>
      <c r="M11210">
        <v>1.4164430185175911</v>
      </c>
      <c r="N11210">
        <v>8.3859534453858756E-2</v>
      </c>
      <c r="O11210">
        <v>0.34177257786410631</v>
      </c>
      <c r="P11210">
        <v>8.38784773622951E-3</v>
      </c>
      <c r="Q11210">
        <v>0.16956704090727021</v>
      </c>
      <c r="R11210">
        <v>0.12834748597939369</v>
      </c>
      <c r="S11210">
        <v>0.48077558404655768</v>
      </c>
      <c r="T11210">
        <v>0.48085498709436902</v>
      </c>
      <c r="U11210">
        <v>3.1243405544776857</v>
      </c>
      <c r="V11210">
        <v>4.9487588557514641</v>
      </c>
      <c r="W11210">
        <v>0.29093076927444184</v>
      </c>
      <c r="X11210">
        <v>0.19596596390899745</v>
      </c>
      <c r="Y11210">
        <v>0.25706041494824278</v>
      </c>
      <c r="Z11210">
        <v>3.5337121760242445</v>
      </c>
      <c r="AA11210">
        <v>3.3942060033319357E-2</v>
      </c>
      <c r="AB11210">
        <v>0.72254084432619692</v>
      </c>
    </row>
    <row r="11211" spans="1:28" x14ac:dyDescent="0.25">
      <c r="A11211" s="113" t="s">
        <v>108</v>
      </c>
      <c r="B11211">
        <v>1</v>
      </c>
      <c r="C11211" s="6">
        <v>38602</v>
      </c>
      <c r="D11211">
        <v>1</v>
      </c>
      <c r="E11211">
        <v>1.1331708819741331E-2</v>
      </c>
      <c r="F11211">
        <v>0.16577612755265064</v>
      </c>
      <c r="G11211">
        <v>0.16577612755265064</v>
      </c>
      <c r="H11211">
        <v>0.11858020388226639</v>
      </c>
      <c r="I11211">
        <v>3.3871577660189787E-3</v>
      </c>
      <c r="J11211">
        <v>0.16577612755265064</v>
      </c>
      <c r="K11211">
        <v>1.1853227792351326</v>
      </c>
      <c r="L11211">
        <v>4.6959424281190723</v>
      </c>
      <c r="M11211">
        <v>1.4163816007206274</v>
      </c>
      <c r="N11211">
        <v>8.3869206831571924E-2</v>
      </c>
      <c r="O11211">
        <v>0.34182296122060679</v>
      </c>
      <c r="P11211">
        <v>8.38784773622951E-3</v>
      </c>
      <c r="Q11211">
        <v>0.16955968838129207</v>
      </c>
      <c r="R11211">
        <v>0.12834192075740336</v>
      </c>
      <c r="S11211">
        <v>0.48089852616797135</v>
      </c>
      <c r="T11211">
        <v>0.48097715399682162</v>
      </c>
      <c r="U11211">
        <v>3.1258915091657125</v>
      </c>
      <c r="V11211">
        <v>4.9512154703917091</v>
      </c>
      <c r="W11211">
        <v>0.29094627359542952</v>
      </c>
      <c r="X11211">
        <v>0.19597575511040427</v>
      </c>
      <c r="Y11211">
        <v>0.2570732586597031</v>
      </c>
      <c r="Z11211">
        <v>3.5346274950547873</v>
      </c>
      <c r="AA11211">
        <v>3.3947588529494546E-2</v>
      </c>
      <c r="AB11211">
        <v>0.72254084432619692</v>
      </c>
    </row>
    <row r="11212" spans="1:28" x14ac:dyDescent="0.25">
      <c r="A11212" s="113" t="s">
        <v>108</v>
      </c>
      <c r="B11212">
        <v>1</v>
      </c>
      <c r="C11212" s="6">
        <v>38603</v>
      </c>
      <c r="D11212">
        <v>1</v>
      </c>
      <c r="E11212">
        <v>1.133270360961222E-2</v>
      </c>
      <c r="F11212">
        <v>0.16578441035554631</v>
      </c>
      <c r="G11212">
        <v>0.16578441035554631</v>
      </c>
      <c r="H11212">
        <v>0.11859401488982337</v>
      </c>
      <c r="I11212">
        <v>3.3873382748780836E-3</v>
      </c>
      <c r="J11212">
        <v>0.16578441035554631</v>
      </c>
      <c r="K11212">
        <v>1.1854174952322736</v>
      </c>
      <c r="L11212">
        <v>4.695110679009475</v>
      </c>
      <c r="M11212">
        <v>1.4163201855867753</v>
      </c>
      <c r="N11212">
        <v>8.3878880324899333E-2</v>
      </c>
      <c r="O11212">
        <v>0.34187335200451008</v>
      </c>
      <c r="P11212">
        <v>8.38784773622951E-3</v>
      </c>
      <c r="Q11212">
        <v>0.16955233617412374</v>
      </c>
      <c r="R11212">
        <v>0.12833635577672431</v>
      </c>
      <c r="S11212">
        <v>0.48102149972768121</v>
      </c>
      <c r="T11212">
        <v>0.48109935193722214</v>
      </c>
      <c r="U11212">
        <v>3.1274432337635494</v>
      </c>
      <c r="V11212">
        <v>4.9536733045206516</v>
      </c>
      <c r="W11212">
        <v>0.29096177874267548</v>
      </c>
      <c r="X11212">
        <v>0.19598554680101665</v>
      </c>
      <c r="Y11212">
        <v>0.25708610301288387</v>
      </c>
      <c r="Z11212">
        <v>3.5355430511756438</v>
      </c>
      <c r="AA11212">
        <v>3.3953117926153381E-2</v>
      </c>
      <c r="AB11212">
        <v>0.72254084432619692</v>
      </c>
    </row>
    <row r="11213" spans="1:28" x14ac:dyDescent="0.25">
      <c r="A11213" s="113" t="s">
        <v>108</v>
      </c>
      <c r="B11213">
        <v>1</v>
      </c>
      <c r="C11213" s="6">
        <v>38604</v>
      </c>
      <c r="D11213">
        <v>1</v>
      </c>
      <c r="E11213">
        <v>1.1333698486813881E-2</v>
      </c>
      <c r="F11213">
        <v>0.16579269357228216</v>
      </c>
      <c r="G11213">
        <v>0.16579269357228216</v>
      </c>
      <c r="H11213">
        <v>0.11860782750594502</v>
      </c>
      <c r="I11213">
        <v>3.3875187933568901E-3</v>
      </c>
      <c r="J11213">
        <v>0.16579269357228216</v>
      </c>
      <c r="K11213">
        <v>1.1855122187979186</v>
      </c>
      <c r="L11213">
        <v>4.6942790772199512</v>
      </c>
      <c r="M11213">
        <v>1.4162587731159189</v>
      </c>
      <c r="N11213">
        <v>8.388855493396967E-2</v>
      </c>
      <c r="O11213">
        <v>0.34192375021691113</v>
      </c>
      <c r="P11213">
        <v>8.38784773622951E-3</v>
      </c>
      <c r="Q11213">
        <v>0.16954498428575143</v>
      </c>
      <c r="R11213">
        <v>0.12833079103734607</v>
      </c>
      <c r="S11213">
        <v>0.48114450473372655</v>
      </c>
      <c r="T11213">
        <v>0.48122158092345618</v>
      </c>
      <c r="U11213">
        <v>3.128995728653388</v>
      </c>
      <c r="V11213">
        <v>4.9561323587436581</v>
      </c>
      <c r="W11213">
        <v>0.29097728471622381</v>
      </c>
      <c r="X11213">
        <v>0.19599533898085891</v>
      </c>
      <c r="Y11213">
        <v>0.25709894800781713</v>
      </c>
      <c r="Z11213">
        <v>3.5364588444482261</v>
      </c>
      <c r="AA11213">
        <v>3.3958648223442529E-2</v>
      </c>
      <c r="AB11213">
        <v>0.72254084432619692</v>
      </c>
    </row>
    <row r="11214" spans="1:28" x14ac:dyDescent="0.25">
      <c r="A11214" s="113" t="s">
        <v>108</v>
      </c>
      <c r="B11214">
        <v>1</v>
      </c>
      <c r="C11214" s="6">
        <v>38605</v>
      </c>
      <c r="D11214">
        <v>1</v>
      </c>
      <c r="E11214">
        <v>1.133469345135398E-2</v>
      </c>
      <c r="F11214">
        <v>0.16580097720287887</v>
      </c>
      <c r="G11214">
        <v>0.16580097720287887</v>
      </c>
      <c r="H11214">
        <v>0.11862164173081872</v>
      </c>
      <c r="I11214">
        <v>3.3876993214559115E-3</v>
      </c>
      <c r="J11214">
        <v>0.16580097720287887</v>
      </c>
      <c r="K11214">
        <v>1.1856069499326722</v>
      </c>
      <c r="L11214">
        <v>4.6934476227244071</v>
      </c>
      <c r="M11214">
        <v>1.4161973633079432</v>
      </c>
      <c r="N11214">
        <v>8.3898230658911582E-2</v>
      </c>
      <c r="O11214">
        <v>0.341974155858905</v>
      </c>
      <c r="P11214">
        <v>8.38784773622951E-3</v>
      </c>
      <c r="Q11214">
        <v>0.16953763271616129</v>
      </c>
      <c r="R11214">
        <v>0.12832522653925818</v>
      </c>
      <c r="S11214">
        <v>0.48126754119414872</v>
      </c>
      <c r="T11214">
        <v>0.48134384096341126</v>
      </c>
      <c r="U11214">
        <v>3.1305489942176092</v>
      </c>
      <c r="V11214">
        <v>4.9585926336663961</v>
      </c>
      <c r="W11214">
        <v>0.29099279151611851</v>
      </c>
      <c r="X11214">
        <v>0.19600513164995556</v>
      </c>
      <c r="Y11214">
        <v>0.25711179364453496</v>
      </c>
      <c r="Z11214">
        <v>3.5373748749339624</v>
      </c>
      <c r="AA11214">
        <v>3.3964179421508693E-2</v>
      </c>
      <c r="AB11214">
        <v>0.72254084432619692</v>
      </c>
    </row>
    <row r="11215" spans="1:28" x14ac:dyDescent="0.25">
      <c r="A11215" s="113" t="s">
        <v>108</v>
      </c>
      <c r="B11215">
        <v>1</v>
      </c>
      <c r="C11215" s="6">
        <v>38606</v>
      </c>
      <c r="D11215">
        <v>1</v>
      </c>
      <c r="E11215">
        <v>1.1335688503240186E-2</v>
      </c>
      <c r="F11215">
        <v>0.16580926124735712</v>
      </c>
      <c r="G11215">
        <v>0.16580926124735712</v>
      </c>
      <c r="H11215">
        <v>0.11863545756463184</v>
      </c>
      <c r="I11215">
        <v>3.3878798591756602E-3</v>
      </c>
      <c r="J11215">
        <v>0.16580926124735712</v>
      </c>
      <c r="K11215">
        <v>1.1857016886371394</v>
      </c>
      <c r="L11215">
        <v>4.6926163154967533</v>
      </c>
      <c r="M11215">
        <v>1.4161359561627327</v>
      </c>
      <c r="N11215">
        <v>8.3907907499853815E-2</v>
      </c>
      <c r="O11215">
        <v>0.342024568931587</v>
      </c>
      <c r="P11215">
        <v>8.38784773622951E-3</v>
      </c>
      <c r="Q11215">
        <v>0.16953028146533947</v>
      </c>
      <c r="R11215">
        <v>0.12831966228245018</v>
      </c>
      <c r="S11215">
        <v>0.48139060911699111</v>
      </c>
      <c r="T11215">
        <v>0.48146613206497696</v>
      </c>
      <c r="U11215">
        <v>3.1321030308387838</v>
      </c>
      <c r="V11215">
        <v>4.9610541298948334</v>
      </c>
      <c r="W11215">
        <v>0.29100829914240367</v>
      </c>
      <c r="X11215">
        <v>0.19601492480833105</v>
      </c>
      <c r="Y11215">
        <v>0.25712463992306944</v>
      </c>
      <c r="Z11215">
        <v>3.5382911426942969</v>
      </c>
      <c r="AA11215">
        <v>3.3969711520498581E-2</v>
      </c>
      <c r="AB11215">
        <v>0.72254084432619692</v>
      </c>
    </row>
    <row r="11216" spans="1:28" x14ac:dyDescent="0.25">
      <c r="A11216" s="113" t="s">
        <v>108</v>
      </c>
      <c r="B11216">
        <v>1</v>
      </c>
      <c r="C11216" s="6">
        <v>38607</v>
      </c>
      <c r="D11216">
        <v>1</v>
      </c>
      <c r="E11216">
        <v>1.1336683642480166E-2</v>
      </c>
      <c r="F11216">
        <v>0.16581754570573759</v>
      </c>
      <c r="G11216">
        <v>0.16581754570573759</v>
      </c>
      <c r="H11216">
        <v>0.11864927500757176</v>
      </c>
      <c r="I11216">
        <v>3.3880604065166489E-3</v>
      </c>
      <c r="J11216">
        <v>0.16581754570573759</v>
      </c>
      <c r="K11216">
        <v>1.185796434911925</v>
      </c>
      <c r="L11216">
        <v>4.6917851555109058</v>
      </c>
      <c r="M11216">
        <v>1.416074551680172</v>
      </c>
      <c r="N11216">
        <v>8.391758545692507E-2</v>
      </c>
      <c r="O11216">
        <v>0.34207498943605252</v>
      </c>
      <c r="P11216">
        <v>8.38784773622951E-3</v>
      </c>
      <c r="Q11216">
        <v>0.16952293053327225</v>
      </c>
      <c r="R11216">
        <v>0.12831409826691159</v>
      </c>
      <c r="S11216">
        <v>0.48151370851029918</v>
      </c>
      <c r="T11216">
        <v>0.4815884542360449</v>
      </c>
      <c r="U11216">
        <v>3.1336578388996719</v>
      </c>
      <c r="V11216">
        <v>4.9635168480352378</v>
      </c>
      <c r="W11216">
        <v>0.29102380759512331</v>
      </c>
      <c r="X11216">
        <v>0.19602471845600977</v>
      </c>
      <c r="Y11216">
        <v>0.25713748684345261</v>
      </c>
      <c r="Z11216">
        <v>3.5392076477906893</v>
      </c>
      <c r="AA11216">
        <v>3.3975244520558945E-2</v>
      </c>
      <c r="AB11216">
        <v>0.72254084432619692</v>
      </c>
    </row>
    <row r="11217" spans="1:28" x14ac:dyDescent="0.25">
      <c r="A11217" s="113" t="s">
        <v>108</v>
      </c>
      <c r="B11217">
        <v>1</v>
      </c>
      <c r="C11217" s="6">
        <v>38608</v>
      </c>
      <c r="D11217">
        <v>1</v>
      </c>
      <c r="E11217">
        <v>1.133767886908159E-2</v>
      </c>
      <c r="F11217">
        <v>0.16582583057804098</v>
      </c>
      <c r="G11217">
        <v>0.16582583057804098</v>
      </c>
      <c r="H11217">
        <v>0.11866309405982588</v>
      </c>
      <c r="I11217">
        <v>3.3882409634793903E-3</v>
      </c>
      <c r="J11217">
        <v>0.16582583057804098</v>
      </c>
      <c r="K11217">
        <v>1.185891188757634</v>
      </c>
      <c r="L11217">
        <v>4.690954142740785</v>
      </c>
      <c r="M11217">
        <v>1.4160131498601456</v>
      </c>
      <c r="N11217">
        <v>8.3927264530254092E-2</v>
      </c>
      <c r="O11217">
        <v>0.34212541737339713</v>
      </c>
      <c r="P11217">
        <v>8.38784773622951E-3</v>
      </c>
      <c r="Q11217">
        <v>0.1695155799199457</v>
      </c>
      <c r="R11217">
        <v>0.12830853449263199</v>
      </c>
      <c r="S11217">
        <v>0.48163683938212037</v>
      </c>
      <c r="T11217">
        <v>0.48171080748450851</v>
      </c>
      <c r="U11217">
        <v>3.1352134187832243</v>
      </c>
      <c r="V11217">
        <v>4.9659807886941802</v>
      </c>
      <c r="W11217">
        <v>0.29103931687432144</v>
      </c>
      <c r="X11217">
        <v>0.19603451259301621</v>
      </c>
      <c r="Y11217">
        <v>0.25715033440571655</v>
      </c>
      <c r="Z11217">
        <v>3.5401243902846158</v>
      </c>
      <c r="AA11217">
        <v>3.3980778421836548E-2</v>
      </c>
      <c r="AB11217">
        <v>0.72254084432619692</v>
      </c>
    </row>
    <row r="11218" spans="1:28" x14ac:dyDescent="0.25">
      <c r="A11218" s="113" t="s">
        <v>108</v>
      </c>
      <c r="B11218">
        <v>1</v>
      </c>
      <c r="C11218" s="6">
        <v>38609</v>
      </c>
      <c r="D11218">
        <v>1</v>
      </c>
      <c r="E11218">
        <v>1.1338674183052126E-2</v>
      </c>
      <c r="F11218">
        <v>0.16583411586428795</v>
      </c>
      <c r="G11218">
        <v>0.16583411586428795</v>
      </c>
      <c r="H11218">
        <v>0.11867691472158172</v>
      </c>
      <c r="I11218">
        <v>3.3884215300643973E-3</v>
      </c>
      <c r="J11218">
        <v>0.16583411586428795</v>
      </c>
      <c r="K11218">
        <v>1.1859859501748713</v>
      </c>
      <c r="L11218">
        <v>4.6901232771603167</v>
      </c>
      <c r="M11218">
        <v>1.4159517507025381</v>
      </c>
      <c r="N11218">
        <v>8.3936944719969639E-2</v>
      </c>
      <c r="O11218">
        <v>0.34217585274471662</v>
      </c>
      <c r="P11218">
        <v>8.38784773622951E-3</v>
      </c>
      <c r="Q11218">
        <v>0.16950822962534604</v>
      </c>
      <c r="R11218">
        <v>0.12830297095960089</v>
      </c>
      <c r="S11218">
        <v>0.48176000174050437</v>
      </c>
      <c r="T11218">
        <v>0.48183319181826351</v>
      </c>
      <c r="U11218">
        <v>3.1367697708725819</v>
      </c>
      <c r="V11218">
        <v>4.9684459524785307</v>
      </c>
      <c r="W11218">
        <v>0.29105482698004215</v>
      </c>
      <c r="X11218">
        <v>0.1960443072193748</v>
      </c>
      <c r="Y11218">
        <v>0.25716318260989335</v>
      </c>
      <c r="Z11218">
        <v>3.541041370237568</v>
      </c>
      <c r="AA11218">
        <v>3.3986313224478183E-2</v>
      </c>
      <c r="AB11218">
        <v>0.72254084432619692</v>
      </c>
    </row>
    <row r="11219" spans="1:28" x14ac:dyDescent="0.25">
      <c r="A11219" s="113" t="s">
        <v>108</v>
      </c>
      <c r="B11219">
        <v>1</v>
      </c>
      <c r="C11219" s="6">
        <v>38610</v>
      </c>
      <c r="D11219">
        <v>1</v>
      </c>
      <c r="E11219">
        <v>1.1339669584399444E-2</v>
      </c>
      <c r="F11219">
        <v>0.1658424015644992</v>
      </c>
      <c r="G11219">
        <v>0.1658424015644992</v>
      </c>
      <c r="H11219">
        <v>0.11869073699302664</v>
      </c>
      <c r="I11219">
        <v>3.3886021062721826E-3</v>
      </c>
      <c r="J11219">
        <v>0.1658424015644992</v>
      </c>
      <c r="K11219">
        <v>1.186080719164242</v>
      </c>
      <c r="L11219">
        <v>4.6892925587434302</v>
      </c>
      <c r="M11219">
        <v>1.4158903542072334</v>
      </c>
      <c r="N11219">
        <v>8.3946626026200455E-2</v>
      </c>
      <c r="O11219">
        <v>0.34222629555110684</v>
      </c>
      <c r="P11219">
        <v>8.38784773622951E-3</v>
      </c>
      <c r="Q11219">
        <v>0.16950087964945945</v>
      </c>
      <c r="R11219">
        <v>0.12829740766780784</v>
      </c>
      <c r="S11219">
        <v>0.48188319559350279</v>
      </c>
      <c r="T11219">
        <v>0.48195560724520742</v>
      </c>
      <c r="U11219">
        <v>3.1383268955510752</v>
      </c>
      <c r="V11219">
        <v>4.9709123399954613</v>
      </c>
      <c r="W11219">
        <v>0.29107033791232945</v>
      </c>
      <c r="X11219">
        <v>0.19605410233511003</v>
      </c>
      <c r="Y11219">
        <v>0.25717603145601509</v>
      </c>
      <c r="Z11219">
        <v>3.5419585877110538</v>
      </c>
      <c r="AA11219">
        <v>3.3991848928630664E-2</v>
      </c>
      <c r="AB11219">
        <v>0.72254084432619692</v>
      </c>
    </row>
    <row r="11220" spans="1:28" x14ac:dyDescent="0.25">
      <c r="A11220" s="113" t="s">
        <v>108</v>
      </c>
      <c r="B11220">
        <v>1</v>
      </c>
      <c r="C11220" s="6">
        <v>38611</v>
      </c>
      <c r="D11220">
        <v>1</v>
      </c>
      <c r="E11220">
        <v>1.1340665073131216E-2</v>
      </c>
      <c r="F11220">
        <v>0.16585068767869535</v>
      </c>
      <c r="G11220">
        <v>0.16585068767869535</v>
      </c>
      <c r="H11220">
        <v>0.11870456087434816</v>
      </c>
      <c r="I11220">
        <v>3.3887826921032587E-3</v>
      </c>
      <c r="J11220">
        <v>0.16585068767869535</v>
      </c>
      <c r="K11220">
        <v>1.1861754957263508</v>
      </c>
      <c r="L11220">
        <v>4.6884619874640592</v>
      </c>
      <c r="M11220">
        <v>1.415828960374117</v>
      </c>
      <c r="N11220">
        <v>8.3956308449075312E-2</v>
      </c>
      <c r="O11220">
        <v>0.34227674579366385</v>
      </c>
      <c r="P11220">
        <v>8.38784773622951E-3</v>
      </c>
      <c r="Q11220">
        <v>0.1694935299922721</v>
      </c>
      <c r="R11220">
        <v>0.12829184461724236</v>
      </c>
      <c r="S11220">
        <v>0.48200642094916918</v>
      </c>
      <c r="T11220">
        <v>0.48207805377323992</v>
      </c>
      <c r="U11220">
        <v>3.1398847932022256</v>
      </c>
      <c r="V11220">
        <v>4.9733799518524453</v>
      </c>
      <c r="W11220">
        <v>0.29108584967122741</v>
      </c>
      <c r="X11220">
        <v>0.19606389794024631</v>
      </c>
      <c r="Y11220">
        <v>0.2571888809441138</v>
      </c>
      <c r="Z11220">
        <v>3.5428760427665966</v>
      </c>
      <c r="AA11220">
        <v>3.399738553444083E-2</v>
      </c>
      <c r="AB11220">
        <v>0.72254084432619692</v>
      </c>
    </row>
    <row r="11221" spans="1:28" x14ac:dyDescent="0.25">
      <c r="A11221" s="113" t="s">
        <v>108</v>
      </c>
      <c r="B11221">
        <v>1</v>
      </c>
      <c r="C11221" s="6">
        <v>38612</v>
      </c>
      <c r="D11221">
        <v>1</v>
      </c>
      <c r="E11221">
        <v>1.1341660649255111E-2</v>
      </c>
      <c r="F11221">
        <v>0.16585897420689719</v>
      </c>
      <c r="G11221">
        <v>0.16585897420689719</v>
      </c>
      <c r="H11221">
        <v>0.1187183863657338</v>
      </c>
      <c r="I11221">
        <v>3.3889632875581388E-3</v>
      </c>
      <c r="J11221">
        <v>0.16585897420689719</v>
      </c>
      <c r="K11221">
        <v>1.1862702798618032</v>
      </c>
      <c r="L11221">
        <v>4.6876315632961427</v>
      </c>
      <c r="M11221">
        <v>1.4157675692030731</v>
      </c>
      <c r="N11221">
        <v>8.3965991988723024E-2</v>
      </c>
      <c r="O11221">
        <v>0.34232720347348389</v>
      </c>
      <c r="P11221">
        <v>8.38784773622951E-3</v>
      </c>
      <c r="Q11221">
        <v>0.16948618065377019</v>
      </c>
      <c r="R11221">
        <v>0.128286281807894</v>
      </c>
      <c r="S11221">
        <v>0.48212967781555938</v>
      </c>
      <c r="T11221">
        <v>0.48220053141026253</v>
      </c>
      <c r="U11221">
        <v>3.1414434642097446</v>
      </c>
      <c r="V11221">
        <v>4.9758487886572578</v>
      </c>
      <c r="W11221">
        <v>0.29110136225678007</v>
      </c>
      <c r="X11221">
        <v>0.19607369403480812</v>
      </c>
      <c r="Y11221">
        <v>0.25720173107422156</v>
      </c>
      <c r="Z11221">
        <v>3.5437937354657367</v>
      </c>
      <c r="AA11221">
        <v>3.4002923042055544E-2</v>
      </c>
      <c r="AB11221">
        <v>0.72254084432619692</v>
      </c>
    </row>
    <row r="11222" spans="1:28" x14ac:dyDescent="0.25">
      <c r="A11222" s="113" t="s">
        <v>108</v>
      </c>
      <c r="B11222">
        <v>1</v>
      </c>
      <c r="C11222" s="6">
        <v>38613</v>
      </c>
      <c r="D11222">
        <v>1</v>
      </c>
      <c r="E11222">
        <v>1.1342656312778804E-2</v>
      </c>
      <c r="F11222">
        <v>0.16586726114912531</v>
      </c>
      <c r="G11222">
        <v>0.16586726114912531</v>
      </c>
      <c r="H11222">
        <v>0.11873221346737103</v>
      </c>
      <c r="I11222">
        <v>3.3891438926373359E-3</v>
      </c>
      <c r="J11222">
        <v>0.16586726114912531</v>
      </c>
      <c r="K11222">
        <v>1.1863650715712044</v>
      </c>
      <c r="L11222">
        <v>4.6868012862136252</v>
      </c>
      <c r="M11222">
        <v>1.4157061806939859</v>
      </c>
      <c r="N11222">
        <v>8.3975676645272404E-2</v>
      </c>
      <c r="O11222">
        <v>0.34237766859166335</v>
      </c>
      <c r="P11222">
        <v>8.38784773622951E-3</v>
      </c>
      <c r="Q11222">
        <v>0.1694788316339399</v>
      </c>
      <c r="R11222">
        <v>0.12828071923975232</v>
      </c>
      <c r="S11222">
        <v>0.48225296620073121</v>
      </c>
      <c r="T11222">
        <v>0.48232304016417887</v>
      </c>
      <c r="U11222">
        <v>3.1430029089575342</v>
      </c>
      <c r="V11222">
        <v>4.9783188510179759</v>
      </c>
      <c r="W11222">
        <v>0.29111687566903149</v>
      </c>
      <c r="X11222">
        <v>0.19608349061881988</v>
      </c>
      <c r="Y11222">
        <v>0.25721458184637047</v>
      </c>
      <c r="Z11222">
        <v>3.5447116658700293</v>
      </c>
      <c r="AA11222">
        <v>3.4008461451621688E-2</v>
      </c>
      <c r="AB11222">
        <v>0.72254084432619692</v>
      </c>
    </row>
    <row r="11223" spans="1:28" x14ac:dyDescent="0.25">
      <c r="A11223" s="113" t="s">
        <v>108</v>
      </c>
      <c r="B11223">
        <v>1</v>
      </c>
      <c r="C11223" s="6">
        <v>38614</v>
      </c>
      <c r="D11223">
        <v>1</v>
      </c>
      <c r="E11223">
        <v>1.1343652063709964E-2</v>
      </c>
      <c r="F11223">
        <v>0.16587554850540046</v>
      </c>
      <c r="G11223">
        <v>0.16587554850540046</v>
      </c>
      <c r="H11223">
        <v>0.11874604217944744</v>
      </c>
      <c r="I11223">
        <v>3.3893245073413625E-3</v>
      </c>
      <c r="J11223">
        <v>0.16587554850540046</v>
      </c>
      <c r="K11223">
        <v>1.1864598708551597</v>
      </c>
      <c r="L11223">
        <v>4.6859711561904538</v>
      </c>
      <c r="M11223">
        <v>1.4156447948467408</v>
      </c>
      <c r="N11223">
        <v>8.3985362418852266E-2</v>
      </c>
      <c r="O11223">
        <v>0.34242814114929876</v>
      </c>
      <c r="P11223">
        <v>8.38784773622951E-3</v>
      </c>
      <c r="Q11223">
        <v>0.1694714829327674</v>
      </c>
      <c r="R11223">
        <v>0.12827515691280683</v>
      </c>
      <c r="S11223">
        <v>0.48237628611274441</v>
      </c>
      <c r="T11223">
        <v>0.48244558004289456</v>
      </c>
      <c r="U11223">
        <v>3.1445631278296871</v>
      </c>
      <c r="V11223">
        <v>4.980790139542977</v>
      </c>
      <c r="W11223">
        <v>0.2911323899080257</v>
      </c>
      <c r="X11223">
        <v>0.19609328769230608</v>
      </c>
      <c r="Y11223">
        <v>0.25722743326059261</v>
      </c>
      <c r="Z11223">
        <v>3.5456298340410459</v>
      </c>
      <c r="AA11223">
        <v>3.4014000763286173E-2</v>
      </c>
      <c r="AB11223">
        <v>0.72254084432619692</v>
      </c>
    </row>
    <row r="11224" spans="1:28" x14ac:dyDescent="0.25">
      <c r="A11224" s="113" t="s">
        <v>108</v>
      </c>
      <c r="B11224">
        <v>1</v>
      </c>
      <c r="C11224" s="6">
        <v>38615</v>
      </c>
      <c r="D11224">
        <v>1</v>
      </c>
      <c r="E11224">
        <v>1.1344647902056268E-2</v>
      </c>
      <c r="F11224">
        <v>0.1658838362757433</v>
      </c>
      <c r="G11224">
        <v>0.1658838362757433</v>
      </c>
      <c r="H11224">
        <v>0.11875987250215062</v>
      </c>
      <c r="I11224">
        <v>3.3895051316707322E-3</v>
      </c>
      <c r="J11224">
        <v>0.1658838362757433</v>
      </c>
      <c r="K11224">
        <v>1.1865546777142737</v>
      </c>
      <c r="L11224">
        <v>4.6851411732005817</v>
      </c>
      <c r="M11224">
        <v>1.4155834116612216</v>
      </c>
      <c r="N11224">
        <v>8.3995049309591438E-2</v>
      </c>
      <c r="O11224">
        <v>0.34247862114748684</v>
      </c>
      <c r="P11224">
        <v>8.38784773622951E-3</v>
      </c>
      <c r="Q11224">
        <v>0.16946413455023887</v>
      </c>
      <c r="R11224">
        <v>0.12826959482704708</v>
      </c>
      <c r="S11224">
        <v>0.48249963755966113</v>
      </c>
      <c r="T11224">
        <v>0.48256815105431722</v>
      </c>
      <c r="U11224">
        <v>3.1461241212104865</v>
      </c>
      <c r="V11224">
        <v>4.9832626548409431</v>
      </c>
      <c r="W11224">
        <v>0.29114790497380677</v>
      </c>
      <c r="X11224">
        <v>0.19610308525529116</v>
      </c>
      <c r="Y11224">
        <v>0.25724028531692006</v>
      </c>
      <c r="Z11224">
        <v>3.5465482400403734</v>
      </c>
      <c r="AA11224">
        <v>3.4019540977195936E-2</v>
      </c>
      <c r="AB11224">
        <v>0.72254084432619692</v>
      </c>
    </row>
    <row r="11225" spans="1:28" x14ac:dyDescent="0.25">
      <c r="A11225" s="113" t="s">
        <v>108</v>
      </c>
      <c r="B11225">
        <v>1</v>
      </c>
      <c r="C11225" s="6">
        <v>38616</v>
      </c>
      <c r="D11225">
        <v>1</v>
      </c>
      <c r="E11225">
        <v>1.1345643827825389E-2</v>
      </c>
      <c r="F11225">
        <v>0.16589212446017451</v>
      </c>
      <c r="G11225">
        <v>0.16589212446017451</v>
      </c>
      <c r="H11225">
        <v>0.11877370443566812</v>
      </c>
      <c r="I11225">
        <v>3.3896857656259571E-3</v>
      </c>
      <c r="J11225">
        <v>0.16589212446017451</v>
      </c>
      <c r="K11225">
        <v>1.1866494921491524</v>
      </c>
      <c r="L11225">
        <v>4.6843113372179657</v>
      </c>
      <c r="M11225">
        <v>1.4155220311373131</v>
      </c>
      <c r="N11225">
        <v>8.4004737317618788E-2</v>
      </c>
      <c r="O11225">
        <v>0.34252910858732444</v>
      </c>
      <c r="P11225">
        <v>8.38784773622951E-3</v>
      </c>
      <c r="Q11225">
        <v>0.16945678648634049</v>
      </c>
      <c r="R11225">
        <v>0.12826403298246264</v>
      </c>
      <c r="S11225">
        <v>0.48262302054954515</v>
      </c>
      <c r="T11225">
        <v>0.48269075320635646</v>
      </c>
      <c r="U11225">
        <v>3.1476858894844062</v>
      </c>
      <c r="V11225">
        <v>4.9857363975208555</v>
      </c>
      <c r="W11225">
        <v>0.29116342086641878</v>
      </c>
      <c r="X11225">
        <v>0.19611288330779955</v>
      </c>
      <c r="Y11225">
        <v>0.25725313801538491</v>
      </c>
      <c r="Z11225">
        <v>3.5474668839296166</v>
      </c>
      <c r="AA11225">
        <v>3.4025082093497937E-2</v>
      </c>
      <c r="AB11225">
        <v>0.72254084432619692</v>
      </c>
    </row>
    <row r="11226" spans="1:28" x14ac:dyDescent="0.25">
      <c r="A11226" s="113" t="s">
        <v>108</v>
      </c>
      <c r="B11226">
        <v>1</v>
      </c>
      <c r="C11226" s="6">
        <v>38617</v>
      </c>
      <c r="D11226">
        <v>1</v>
      </c>
      <c r="E11226">
        <v>1.1346639841025E-2</v>
      </c>
      <c r="F11226">
        <v>0.16590041305871478</v>
      </c>
      <c r="G11226">
        <v>0.16590041305871478</v>
      </c>
      <c r="H11226">
        <v>0.11878753798018754</v>
      </c>
      <c r="I11226">
        <v>3.3898664092075507E-3</v>
      </c>
      <c r="J11226">
        <v>0.16590041305871478</v>
      </c>
      <c r="K11226">
        <v>1.1867443141604008</v>
      </c>
      <c r="L11226">
        <v>4.683481648216568</v>
      </c>
      <c r="M11226">
        <v>1.4154606532749003</v>
      </c>
      <c r="N11226">
        <v>8.4014426443063187E-2</v>
      </c>
      <c r="O11226">
        <v>0.34257960346990862</v>
      </c>
      <c r="P11226">
        <v>8.38784773622951E-3</v>
      </c>
      <c r="Q11226">
        <v>0.16944943874105847</v>
      </c>
      <c r="R11226">
        <v>0.12825847137904303</v>
      </c>
      <c r="S11226">
        <v>0.48274643509046256</v>
      </c>
      <c r="T11226">
        <v>0.48281338650692401</v>
      </c>
      <c r="U11226">
        <v>3.1492484330361119</v>
      </c>
      <c r="V11226">
        <v>4.9882113681920002</v>
      </c>
      <c r="W11226">
        <v>0.29117893758590579</v>
      </c>
      <c r="X11226">
        <v>0.19612268184985576</v>
      </c>
      <c r="Y11226">
        <v>0.25726599135601924</v>
      </c>
      <c r="Z11226">
        <v>3.5483857657703939</v>
      </c>
      <c r="AA11226">
        <v>3.4030624112339154E-2</v>
      </c>
      <c r="AB11226">
        <v>0.72254084432619692</v>
      </c>
    </row>
    <row r="11227" spans="1:28" x14ac:dyDescent="0.25">
      <c r="A11227" s="113" t="s">
        <v>108</v>
      </c>
      <c r="B11227">
        <v>1</v>
      </c>
      <c r="C11227" s="6">
        <v>38618</v>
      </c>
      <c r="D11227">
        <v>1</v>
      </c>
      <c r="E11227">
        <v>1.1347635941662776E-2</v>
      </c>
      <c r="F11227">
        <v>0.16590870207138483</v>
      </c>
      <c r="G11227">
        <v>0.16590870207138483</v>
      </c>
      <c r="H11227">
        <v>0.11880137313589656</v>
      </c>
      <c r="I11227">
        <v>3.3900470624160261E-3</v>
      </c>
      <c r="J11227">
        <v>0.16590870207138483</v>
      </c>
      <c r="K11227">
        <v>1.1868391437486243</v>
      </c>
      <c r="L11227">
        <v>4.6826521061703552</v>
      </c>
      <c r="M11227">
        <v>1.4153992780738671</v>
      </c>
      <c r="N11227">
        <v>8.4024116686053502E-2</v>
      </c>
      <c r="O11227">
        <v>0.34263010579633657</v>
      </c>
      <c r="P11227">
        <v>8.38784773622951E-3</v>
      </c>
      <c r="Q11227">
        <v>0.16944209131437898</v>
      </c>
      <c r="R11227">
        <v>0.1282529100167778</v>
      </c>
      <c r="S11227">
        <v>0.48286988119048158</v>
      </c>
      <c r="T11227">
        <v>0.48293605096393338</v>
      </c>
      <c r="U11227">
        <v>3.1508117522504588</v>
      </c>
      <c r="V11227">
        <v>4.9906875674639641</v>
      </c>
      <c r="W11227">
        <v>0.2911944551323119</v>
      </c>
      <c r="X11227">
        <v>0.19613248088148424</v>
      </c>
      <c r="Y11227">
        <v>0.25727884533885509</v>
      </c>
      <c r="Z11227">
        <v>3.5493048856243408</v>
      </c>
      <c r="AA11227">
        <v>3.4036167033866589E-2</v>
      </c>
      <c r="AB11227">
        <v>0.72254084432619692</v>
      </c>
    </row>
    <row r="11228" spans="1:28" x14ac:dyDescent="0.25">
      <c r="A11228" s="113" t="s">
        <v>108</v>
      </c>
      <c r="B11228">
        <v>1</v>
      </c>
      <c r="C11228" s="6">
        <v>38619</v>
      </c>
      <c r="D11228">
        <v>1</v>
      </c>
      <c r="E11228">
        <v>1.13486321297464E-2</v>
      </c>
      <c r="F11228">
        <v>0.16591699149820532</v>
      </c>
      <c r="G11228">
        <v>0.16591699149820532</v>
      </c>
      <c r="H11228">
        <v>0.11881520990298278</v>
      </c>
      <c r="I11228">
        <v>3.3902277252518959E-3</v>
      </c>
      <c r="J11228">
        <v>0.16591699149820532</v>
      </c>
      <c r="K11228">
        <v>1.186933980914429</v>
      </c>
      <c r="L11228">
        <v>4.6818227110532984</v>
      </c>
      <c r="M11228">
        <v>1.4153379055340991</v>
      </c>
      <c r="N11228">
        <v>8.4033808046718644E-2</v>
      </c>
      <c r="O11228">
        <v>0.34268061556770563</v>
      </c>
      <c r="P11228">
        <v>8.38784773622951E-3</v>
      </c>
      <c r="Q11228">
        <v>0.16943474420628821</v>
      </c>
      <c r="R11228">
        <v>0.12824734889565648</v>
      </c>
      <c r="S11228">
        <v>0.48299335885767231</v>
      </c>
      <c r="T11228">
        <v>0.48305874658530035</v>
      </c>
      <c r="U11228">
        <v>3.1523758475124937</v>
      </c>
      <c r="V11228">
        <v>4.9931649959466373</v>
      </c>
      <c r="W11228">
        <v>0.29120997350568112</v>
      </c>
      <c r="X11228">
        <v>0.1961422804027094</v>
      </c>
      <c r="Y11228">
        <v>0.25729169996392459</v>
      </c>
      <c r="Z11228">
        <v>3.5502242435531088</v>
      </c>
      <c r="AA11228">
        <v>3.4041710858227277E-2</v>
      </c>
      <c r="AB11228">
        <v>0.72254084432619692</v>
      </c>
    </row>
    <row r="11229" spans="1:28" x14ac:dyDescent="0.25">
      <c r="A11229" s="113" t="s">
        <v>108</v>
      </c>
      <c r="B11229">
        <v>1</v>
      </c>
      <c r="C11229" s="6">
        <v>38620</v>
      </c>
      <c r="D11229">
        <v>1</v>
      </c>
      <c r="E11229">
        <v>1.1349628405283538E-2</v>
      </c>
      <c r="F11229">
        <v>0.16592528133919696</v>
      </c>
      <c r="G11229">
        <v>0.16592528133919696</v>
      </c>
      <c r="H11229">
        <v>0.1188290482816339</v>
      </c>
      <c r="I11229">
        <v>3.3904083977156735E-3</v>
      </c>
      <c r="J11229">
        <v>0.16592528133919696</v>
      </c>
      <c r="K11229">
        <v>1.1870288256584196</v>
      </c>
      <c r="L11229">
        <v>4.6809934628393739</v>
      </c>
      <c r="M11229">
        <v>1.41527653565548</v>
      </c>
      <c r="N11229">
        <v>8.4043500525187526E-2</v>
      </c>
      <c r="O11229">
        <v>0.3427311327851133</v>
      </c>
      <c r="P11229">
        <v>8.38784773622951E-3</v>
      </c>
      <c r="Q11229">
        <v>0.16942739741677232</v>
      </c>
      <c r="R11229">
        <v>0.1282417880156686</v>
      </c>
      <c r="S11229">
        <v>0.48311686810010696</v>
      </c>
      <c r="T11229">
        <v>0.48318147337894257</v>
      </c>
      <c r="U11229">
        <v>3.1539407192074549</v>
      </c>
      <c r="V11229">
        <v>4.9956436542502125</v>
      </c>
      <c r="W11229">
        <v>0.29122549270605752</v>
      </c>
      <c r="X11229">
        <v>0.19615208041355575</v>
      </c>
      <c r="Y11229">
        <v>0.25730455523125983</v>
      </c>
      <c r="Z11229">
        <v>3.5511438396183648</v>
      </c>
      <c r="AA11229">
        <v>3.4047255585568273E-2</v>
      </c>
      <c r="AB11229">
        <v>0.72254084432619692</v>
      </c>
    </row>
    <row r="11230" spans="1:28" x14ac:dyDescent="0.25">
      <c r="A11230" s="113" t="s">
        <v>108</v>
      </c>
      <c r="B11230">
        <v>1</v>
      </c>
      <c r="C11230" s="6">
        <v>38621</v>
      </c>
      <c r="D11230">
        <v>1</v>
      </c>
      <c r="E11230">
        <v>1.1350624768281874E-2</v>
      </c>
      <c r="F11230">
        <v>0.16593357159438044</v>
      </c>
      <c r="G11230">
        <v>0.16593357159438044</v>
      </c>
      <c r="H11230">
        <v>0.11884288827203764</v>
      </c>
      <c r="I11230">
        <v>3.390589079807872E-3</v>
      </c>
      <c r="J11230">
        <v>0.16593357159438044</v>
      </c>
      <c r="K11230">
        <v>1.187123677981202</v>
      </c>
      <c r="L11230">
        <v>4.6801643615025617</v>
      </c>
      <c r="M11230">
        <v>1.4152151684378946</v>
      </c>
      <c r="N11230">
        <v>8.405319412158907E-2</v>
      </c>
      <c r="O11230">
        <v>0.34278165744965727</v>
      </c>
      <c r="P11230">
        <v>8.38784773622951E-3</v>
      </c>
      <c r="Q11230">
        <v>0.16942005094581752</v>
      </c>
      <c r="R11230">
        <v>0.12823622737680374</v>
      </c>
      <c r="S11230">
        <v>0.48324040892585984</v>
      </c>
      <c r="T11230">
        <v>0.48330423135277967</v>
      </c>
      <c r="U11230">
        <v>3.1555063677207715</v>
      </c>
      <c r="V11230">
        <v>4.9981235429851862</v>
      </c>
      <c r="W11230">
        <v>0.29124101273348524</v>
      </c>
      <c r="X11230">
        <v>0.19616188091404776</v>
      </c>
      <c r="Y11230">
        <v>0.2573174111408929</v>
      </c>
      <c r="Z11230">
        <v>3.552063673881793</v>
      </c>
      <c r="AA11230">
        <v>3.4052801216036654E-2</v>
      </c>
      <c r="AB11230">
        <v>0.72254084432619692</v>
      </c>
    </row>
    <row r="11231" spans="1:28" x14ac:dyDescent="0.25">
      <c r="A11231" s="113" t="s">
        <v>108</v>
      </c>
      <c r="B11231">
        <v>1</v>
      </c>
      <c r="C11231" s="6">
        <v>38622</v>
      </c>
      <c r="D11231">
        <v>1</v>
      </c>
      <c r="E11231">
        <v>1.1351621218749086E-2</v>
      </c>
      <c r="F11231">
        <v>0.16594186226377644</v>
      </c>
      <c r="G11231">
        <v>0.16594186226377644</v>
      </c>
      <c r="H11231">
        <v>0.11885672987438169</v>
      </c>
      <c r="I11231">
        <v>3.3907697715290044E-3</v>
      </c>
      <c r="J11231">
        <v>0.16594186226377644</v>
      </c>
      <c r="K11231">
        <v>1.1872185378833815</v>
      </c>
      <c r="L11231">
        <v>4.6793354070168469</v>
      </c>
      <c r="M11231">
        <v>1.4151538038812277</v>
      </c>
      <c r="N11231">
        <v>8.406288883605223E-2</v>
      </c>
      <c r="O11231">
        <v>0.34283218956243539</v>
      </c>
      <c r="P11231">
        <v>8.38784773622951E-3</v>
      </c>
      <c r="Q11231">
        <v>0.16941270479341</v>
      </c>
      <c r="R11231">
        <v>0.12823066697905142</v>
      </c>
      <c r="S11231">
        <v>0.4833639813430074</v>
      </c>
      <c r="T11231">
        <v>0.48342702051473346</v>
      </c>
      <c r="U11231">
        <v>3.157072793438064</v>
      </c>
      <c r="V11231">
        <v>5.0006046627623562</v>
      </c>
      <c r="W11231">
        <v>0.29125653358800829</v>
      </c>
      <c r="X11231">
        <v>0.19617168190420983</v>
      </c>
      <c r="Y11231">
        <v>0.25733026769285589</v>
      </c>
      <c r="Z11231">
        <v>3.5529837464050908</v>
      </c>
      <c r="AA11231">
        <v>3.4058347749779519E-2</v>
      </c>
      <c r="AB11231">
        <v>0.72254084432619692</v>
      </c>
    </row>
    <row r="11232" spans="1:28" x14ac:dyDescent="0.25">
      <c r="A11232" s="113" t="s">
        <v>108</v>
      </c>
      <c r="B11232">
        <v>1</v>
      </c>
      <c r="C11232" s="6">
        <v>38623</v>
      </c>
      <c r="D11232">
        <v>1</v>
      </c>
      <c r="E11232">
        <v>1.135261775669285E-2</v>
      </c>
      <c r="F11232">
        <v>0.16595015334740568</v>
      </c>
      <c r="G11232">
        <v>0.16595015334740568</v>
      </c>
      <c r="H11232">
        <v>0.11887057308885381</v>
      </c>
      <c r="I11232">
        <v>3.3909504728795838E-3</v>
      </c>
      <c r="J11232">
        <v>0.16595015334740568</v>
      </c>
      <c r="K11232">
        <v>1.1873134053655643</v>
      </c>
      <c r="L11232">
        <v>4.6785065993562194</v>
      </c>
      <c r="M11232">
        <v>1.4150924419853641</v>
      </c>
      <c r="N11232">
        <v>8.407258466870593E-2</v>
      </c>
      <c r="O11232">
        <v>0.34288272912454565</v>
      </c>
      <c r="P11232">
        <v>8.38784773622951E-3</v>
      </c>
      <c r="Q11232">
        <v>0.16940535895953593</v>
      </c>
      <c r="R11232">
        <v>0.12822510682240121</v>
      </c>
      <c r="S11232">
        <v>0.48348758535962799</v>
      </c>
      <c r="T11232">
        <v>0.48354984087272762</v>
      </c>
      <c r="U11232">
        <v>3.1586399967451446</v>
      </c>
      <c r="V11232">
        <v>5.0030870141928245</v>
      </c>
      <c r="W11232">
        <v>0.29127205526967076</v>
      </c>
      <c r="X11232">
        <v>0.19618148338406649</v>
      </c>
      <c r="Y11232">
        <v>0.25734312488718086</v>
      </c>
      <c r="Z11232">
        <v>3.5539040572499752</v>
      </c>
      <c r="AA11232">
        <v>3.4063895186943999E-2</v>
      </c>
      <c r="AB11232">
        <v>0.72254084432619692</v>
      </c>
    </row>
    <row r="11233" spans="1:28" x14ac:dyDescent="0.25">
      <c r="A11233" s="113" t="s">
        <v>108</v>
      </c>
      <c r="B11233">
        <v>1</v>
      </c>
      <c r="C11233" s="6">
        <v>38624</v>
      </c>
      <c r="D11233">
        <v>1</v>
      </c>
      <c r="E11233">
        <v>1.1353614382120849E-2</v>
      </c>
      <c r="F11233">
        <v>0.16595844484528885</v>
      </c>
      <c r="G11233">
        <v>0.16595844484528885</v>
      </c>
      <c r="H11233">
        <v>0.11888441791564176</v>
      </c>
      <c r="I11233">
        <v>3.3911311838601237E-3</v>
      </c>
      <c r="J11233">
        <v>0.16595844484528885</v>
      </c>
      <c r="K11233">
        <v>1.1874082804283561</v>
      </c>
      <c r="L11233">
        <v>4.6776779384946732</v>
      </c>
      <c r="M11233">
        <v>1.4150310827501875</v>
      </c>
      <c r="N11233">
        <v>8.4082281619679178E-2</v>
      </c>
      <c r="O11233">
        <v>0.34293327613708624</v>
      </c>
      <c r="P11233">
        <v>8.38784773622951E-3</v>
      </c>
      <c r="Q11233">
        <v>0.16939801344418151</v>
      </c>
      <c r="R11233">
        <v>0.12821954690684265</v>
      </c>
      <c r="S11233">
        <v>0.4836112209838021</v>
      </c>
      <c r="T11233">
        <v>0.48367269243468769</v>
      </c>
      <c r="U11233">
        <v>3.160207978028017</v>
      </c>
      <c r="V11233">
        <v>5.0055705978879974</v>
      </c>
      <c r="W11233">
        <v>0.29128757777851677</v>
      </c>
      <c r="X11233">
        <v>0.19619128535364219</v>
      </c>
      <c r="Y11233">
        <v>0.25735598272389992</v>
      </c>
      <c r="Z11233">
        <v>3.554824606478177</v>
      </c>
      <c r="AA11233">
        <v>3.406944352767724E-2</v>
      </c>
      <c r="AB11233">
        <v>0.72254084432619692</v>
      </c>
    </row>
    <row r="11234" spans="1:28" x14ac:dyDescent="0.25">
      <c r="A11234" s="113" t="s">
        <v>108</v>
      </c>
      <c r="B11234">
        <v>1</v>
      </c>
      <c r="C11234" s="6">
        <v>38625</v>
      </c>
      <c r="D11234">
        <v>1</v>
      </c>
      <c r="E11234">
        <v>1.1354611095040755E-2</v>
      </c>
      <c r="F11234">
        <v>0.16596673675744664</v>
      </c>
      <c r="G11234">
        <v>0.16596673675744664</v>
      </c>
      <c r="H11234">
        <v>0.11889826435493332</v>
      </c>
      <c r="I11234">
        <v>3.391311904471137E-3</v>
      </c>
      <c r="J11234">
        <v>0.16596673675744664</v>
      </c>
      <c r="K11234">
        <v>1.1875031630723618</v>
      </c>
      <c r="L11234">
        <v>4.6768494244062069</v>
      </c>
      <c r="M11234">
        <v>1.4149697261755838</v>
      </c>
      <c r="N11234">
        <v>8.409197968910094E-2</v>
      </c>
      <c r="O11234">
        <v>0.3429838306011555</v>
      </c>
      <c r="P11234">
        <v>8.38784773622951E-3</v>
      </c>
      <c r="Q11234">
        <v>0.16939066824733293</v>
      </c>
      <c r="R11234">
        <v>0.12821398723236527</v>
      </c>
      <c r="S11234">
        <v>0.48373488822361238</v>
      </c>
      <c r="T11234">
        <v>0.48379557520854161</v>
      </c>
      <c r="U11234">
        <v>3.1617767376728763</v>
      </c>
      <c r="V11234">
        <v>5.0080554144595828</v>
      </c>
      <c r="W11234">
        <v>0.29130310111459035</v>
      </c>
      <c r="X11234">
        <v>0.19620108781296139</v>
      </c>
      <c r="Y11234">
        <v>0.25736884120304521</v>
      </c>
      <c r="Z11234">
        <v>3.5557453941514421</v>
      </c>
      <c r="AA11234">
        <v>3.4074992772126417E-2</v>
      </c>
      <c r="AB11234">
        <v>0.72254084432619692</v>
      </c>
    </row>
    <row r="11235" spans="1:28" x14ac:dyDescent="0.25">
      <c r="A11235" s="113" t="s">
        <v>108</v>
      </c>
      <c r="B11235">
        <v>1</v>
      </c>
      <c r="C11235" s="6">
        <v>38626</v>
      </c>
      <c r="D11235">
        <v>1</v>
      </c>
      <c r="E11235">
        <v>1.1355379497858389E-2</v>
      </c>
      <c r="F11235">
        <v>0.1659977017831355</v>
      </c>
      <c r="G11235">
        <v>0.1659977017831355</v>
      </c>
      <c r="H11235">
        <v>0.11892692618306418</v>
      </c>
      <c r="I11235">
        <v>3.3919228746156584E-3</v>
      </c>
      <c r="J11235">
        <v>0.1659977017831355</v>
      </c>
      <c r="K11235">
        <v>1.1875758786946646</v>
      </c>
      <c r="L11235">
        <v>4.6777520033752751</v>
      </c>
      <c r="M11235">
        <v>1.4152564115555308</v>
      </c>
      <c r="N11235">
        <v>8.4099123821111677E-2</v>
      </c>
      <c r="O11235">
        <v>0.34305347611478543</v>
      </c>
      <c r="P11235">
        <v>8.38784773622951E-3</v>
      </c>
      <c r="Q11235">
        <v>0.16942498829474284</v>
      </c>
      <c r="R11235">
        <v>0.12823996452005154</v>
      </c>
      <c r="S11235">
        <v>0.48384530026029809</v>
      </c>
      <c r="T11235">
        <v>0.48390615609445298</v>
      </c>
      <c r="U11235">
        <v>3.1632051143840414</v>
      </c>
      <c r="V11235">
        <v>5.0103019349409248</v>
      </c>
      <c r="W11235">
        <v>0.29135558154187069</v>
      </c>
      <c r="X11235">
        <v>0.19623769377294475</v>
      </c>
      <c r="Y11235">
        <v>0.25741685945619081</v>
      </c>
      <c r="Z11235">
        <v>3.5566367060861723</v>
      </c>
      <c r="AA11235">
        <v>3.4074330831928491E-2</v>
      </c>
      <c r="AB11235">
        <v>0.72254084432619692</v>
      </c>
    </row>
    <row r="11236" spans="1:28" x14ac:dyDescent="0.25">
      <c r="A11236" s="113" t="s">
        <v>108</v>
      </c>
      <c r="B11236">
        <v>1</v>
      </c>
      <c r="C11236" s="6">
        <v>38627</v>
      </c>
      <c r="D11236">
        <v>1</v>
      </c>
      <c r="E11236">
        <v>1.1356147952676294E-2</v>
      </c>
      <c r="F11236">
        <v>0.16602867258608334</v>
      </c>
      <c r="G11236">
        <v>0.16602867258608334</v>
      </c>
      <c r="H11236">
        <v>0.11895559492046656</v>
      </c>
      <c r="I11236">
        <v>3.3925339548310104E-3</v>
      </c>
      <c r="J11236">
        <v>0.16602867258608334</v>
      </c>
      <c r="K11236">
        <v>1.1876485987696392</v>
      </c>
      <c r="L11236">
        <v>4.6786547565318619</v>
      </c>
      <c r="M11236">
        <v>1.4155431550204711</v>
      </c>
      <c r="N11236">
        <v>8.4106268560060454E-2</v>
      </c>
      <c r="O11236">
        <v>0.34312313577047432</v>
      </c>
      <c r="P11236">
        <v>8.38784773622951E-3</v>
      </c>
      <c r="Q11236">
        <v>0.16945931529569788</v>
      </c>
      <c r="R11236">
        <v>0.12826594707096603</v>
      </c>
      <c r="S11236">
        <v>0.48395573749842802</v>
      </c>
      <c r="T11236">
        <v>0.48401676225577595</v>
      </c>
      <c r="U11236">
        <v>3.1646341363842958</v>
      </c>
      <c r="V11236">
        <v>5.0125494631695569</v>
      </c>
      <c r="W11236">
        <v>0.29140807142389158</v>
      </c>
      <c r="X11236">
        <v>0.19627430656263695</v>
      </c>
      <c r="Y11236">
        <v>0.25746488666827883</v>
      </c>
      <c r="Z11236">
        <v>3.5575282414443703</v>
      </c>
      <c r="AA11236">
        <v>3.4073668904589398E-2</v>
      </c>
      <c r="AB11236">
        <v>0.72254084432619692</v>
      </c>
    </row>
    <row r="11237" spans="1:28" x14ac:dyDescent="0.25">
      <c r="A11237" s="113" t="s">
        <v>108</v>
      </c>
      <c r="B11237">
        <v>1</v>
      </c>
      <c r="C11237" s="6">
        <v>38628</v>
      </c>
      <c r="D11237">
        <v>1</v>
      </c>
      <c r="E11237">
        <v>1.1356916459497992E-2</v>
      </c>
      <c r="F11237">
        <v>0.16605964916736801</v>
      </c>
      <c r="G11237">
        <v>0.16605964916736801</v>
      </c>
      <c r="H11237">
        <v>0.11898427056880603</v>
      </c>
      <c r="I11237">
        <v>3.3931451451370224E-3</v>
      </c>
      <c r="J11237">
        <v>0.16605964916736801</v>
      </c>
      <c r="K11237">
        <v>1.1877213232975581</v>
      </c>
      <c r="L11237">
        <v>4.6795576839095832</v>
      </c>
      <c r="M11237">
        <v>1.4158299565821733</v>
      </c>
      <c r="N11237">
        <v>8.4113413905998843E-2</v>
      </c>
      <c r="O11237">
        <v>0.34319280957109388</v>
      </c>
      <c r="P11237">
        <v>8.38784773622951E-3</v>
      </c>
      <c r="Q11237">
        <v>0.1694936492516069</v>
      </c>
      <c r="R11237">
        <v>0.1282919348861751</v>
      </c>
      <c r="S11237">
        <v>0.48406619994375449</v>
      </c>
      <c r="T11237">
        <v>0.48412739369828767</v>
      </c>
      <c r="U11237">
        <v>3.1660638039651565</v>
      </c>
      <c r="V11237">
        <v>5.014797999597536</v>
      </c>
      <c r="W11237">
        <v>0.29146057076235637</v>
      </c>
      <c r="X11237">
        <v>0.19631092618331228</v>
      </c>
      <c r="Y11237">
        <v>0.25751292284098082</v>
      </c>
      <c r="Z11237">
        <v>3.5584200002820405</v>
      </c>
      <c r="AA11237">
        <v>3.4073006990108894E-2</v>
      </c>
      <c r="AB11237">
        <v>0.72254084432619692</v>
      </c>
    </row>
    <row r="11238" spans="1:28" x14ac:dyDescent="0.25">
      <c r="A11238" s="113" t="s">
        <v>108</v>
      </c>
      <c r="B11238">
        <v>1</v>
      </c>
      <c r="C11238" s="6">
        <v>38629</v>
      </c>
      <c r="D11238">
        <v>1</v>
      </c>
      <c r="E11238">
        <v>1.1357685018327004E-2</v>
      </c>
      <c r="F11238">
        <v>0.16609063152806761</v>
      </c>
      <c r="G11238">
        <v>0.16609063152806761</v>
      </c>
      <c r="H11238">
        <v>0.11901295312974856</v>
      </c>
      <c r="I11238">
        <v>3.3937564455535289E-3</v>
      </c>
      <c r="J11238">
        <v>0.16609063152806761</v>
      </c>
      <c r="K11238">
        <v>1.1877940522786941</v>
      </c>
      <c r="L11238">
        <v>4.6804607855420617</v>
      </c>
      <c r="M11238">
        <v>1.416116816252408</v>
      </c>
      <c r="N11238">
        <v>8.4120559858978414E-2</v>
      </c>
      <c r="O11238">
        <v>0.34326249751951632</v>
      </c>
      <c r="P11238">
        <v>8.38784773622951E-3</v>
      </c>
      <c r="Q11238">
        <v>0.16952799016387901</v>
      </c>
      <c r="R11238">
        <v>0.12831792796674538</v>
      </c>
      <c r="S11238">
        <v>0.48417668760203103</v>
      </c>
      <c r="T11238">
        <v>0.48423805042776685</v>
      </c>
      <c r="U11238">
        <v>3.1674941174182742</v>
      </c>
      <c r="V11238">
        <v>5.017047544677121</v>
      </c>
      <c r="W11238">
        <v>0.29151307955896871</v>
      </c>
      <c r="X11238">
        <v>0.1963475526362452</v>
      </c>
      <c r="Y11238">
        <v>0.25756096797596856</v>
      </c>
      <c r="Z11238">
        <v>3.5593119826552027</v>
      </c>
      <c r="AA11238">
        <v>3.4072345088486729E-2</v>
      </c>
      <c r="AB11238">
        <v>0.72254084432619692</v>
      </c>
    </row>
    <row r="11239" spans="1:28" x14ac:dyDescent="0.25">
      <c r="A11239" s="113" t="s">
        <v>108</v>
      </c>
      <c r="B11239">
        <v>1</v>
      </c>
      <c r="C11239" s="6">
        <v>38630</v>
      </c>
      <c r="D11239">
        <v>1</v>
      </c>
      <c r="E11239">
        <v>1.1358453629166848E-2</v>
      </c>
      <c r="F11239">
        <v>0.1661216196692604</v>
      </c>
      <c r="G11239">
        <v>0.1661216196692604</v>
      </c>
      <c r="H11239">
        <v>0.11904164260496047</v>
      </c>
      <c r="I11239">
        <v>3.3943678561003665E-3</v>
      </c>
      <c r="J11239">
        <v>0.1661216196692604</v>
      </c>
      <c r="K11239">
        <v>1.1878667857133196</v>
      </c>
      <c r="L11239">
        <v>4.6813640614629275</v>
      </c>
      <c r="M11239">
        <v>1.4164037340429487</v>
      </c>
      <c r="N11239">
        <v>8.4127706419050749E-2</v>
      </c>
      <c r="O11239">
        <v>0.3433321996186145</v>
      </c>
      <c r="P11239">
        <v>8.38784773622951E-3</v>
      </c>
      <c r="Q11239">
        <v>0.16956233803392365</v>
      </c>
      <c r="R11239">
        <v>0.12834392631374364</v>
      </c>
      <c r="S11239">
        <v>0.48428720047901241</v>
      </c>
      <c r="T11239">
        <v>0.48434873244999327</v>
      </c>
      <c r="U11239">
        <v>3.1689250770354302</v>
      </c>
      <c r="V11239">
        <v>5.0192980988607747</v>
      </c>
      <c r="W11239">
        <v>0.29156559781543256</v>
      </c>
      <c r="X11239">
        <v>0.19638418592271037</v>
      </c>
      <c r="Y11239">
        <v>0.25760902207491421</v>
      </c>
      <c r="Z11239">
        <v>3.5602041886198896</v>
      </c>
      <c r="AA11239">
        <v>3.4071683199722654E-2</v>
      </c>
      <c r="AB11239">
        <v>0.72254084432619692</v>
      </c>
    </row>
    <row r="11240" spans="1:28" x14ac:dyDescent="0.25">
      <c r="A11240" s="113" t="s">
        <v>108</v>
      </c>
      <c r="B11240">
        <v>1</v>
      </c>
      <c r="C11240" s="6">
        <v>38631</v>
      </c>
      <c r="D11240">
        <v>1</v>
      </c>
      <c r="E11240">
        <v>1.1359222292021043E-2</v>
      </c>
      <c r="F11240">
        <v>0.16615261359202493</v>
      </c>
      <c r="G11240">
        <v>0.16615261359202493</v>
      </c>
      <c r="H11240">
        <v>0.11907033899610855</v>
      </c>
      <c r="I11240">
        <v>3.3949793767973765E-3</v>
      </c>
      <c r="J11240">
        <v>0.16615261359202493</v>
      </c>
      <c r="K11240">
        <v>1.1879395236017076</v>
      </c>
      <c r="L11240">
        <v>4.682267511705815</v>
      </c>
      <c r="M11240">
        <v>1.4166907099655717</v>
      </c>
      <c r="N11240">
        <v>8.4134853586267405E-2</v>
      </c>
      <c r="O11240">
        <v>0.34340191587126179</v>
      </c>
      <c r="P11240">
        <v>8.38784773622951E-3</v>
      </c>
      <c r="Q11240">
        <v>0.16959669286315052</v>
      </c>
      <c r="R11240">
        <v>0.12836992992823693</v>
      </c>
      <c r="S11240">
        <v>0.48439773858045482</v>
      </c>
      <c r="T11240">
        <v>0.48445943977074807</v>
      </c>
      <c r="U11240">
        <v>3.1703566831085386</v>
      </c>
      <c r="V11240">
        <v>5.0215496626011626</v>
      </c>
      <c r="W11240">
        <v>0.29161812553345223</v>
      </c>
      <c r="X11240">
        <v>0.19642082604398281</v>
      </c>
      <c r="Y11240">
        <v>0.25765708513949015</v>
      </c>
      <c r="Z11240">
        <v>3.5610966182321486</v>
      </c>
      <c r="AA11240">
        <v>3.4071021323816418E-2</v>
      </c>
      <c r="AB11240">
        <v>0.72254084432619692</v>
      </c>
    </row>
    <row r="11241" spans="1:28" x14ac:dyDescent="0.25">
      <c r="A11241" s="113" t="s">
        <v>108</v>
      </c>
      <c r="B11241">
        <v>1</v>
      </c>
      <c r="C11241" s="6">
        <v>38632</v>
      </c>
      <c r="D11241">
        <v>1</v>
      </c>
      <c r="E11241">
        <v>1.1359991006893107E-2</v>
      </c>
      <c r="F11241">
        <v>0.1661836132974398</v>
      </c>
      <c r="G11241">
        <v>0.1661836132974398</v>
      </c>
      <c r="H11241">
        <v>0.11909904230486</v>
      </c>
      <c r="I11241">
        <v>3.3955910076644029E-3</v>
      </c>
      <c r="J11241">
        <v>0.1661836132974398</v>
      </c>
      <c r="K11241">
        <v>1.1880122659441308</v>
      </c>
      <c r="L11241">
        <v>4.6831711363043675</v>
      </c>
      <c r="M11241">
        <v>1.4169777440320539</v>
      </c>
      <c r="N11241">
        <v>8.414200136067998E-2</v>
      </c>
      <c r="O11241">
        <v>0.34347164628033217</v>
      </c>
      <c r="P11241">
        <v>8.38784773622951E-3</v>
      </c>
      <c r="Q11241">
        <v>0.1696310546529696</v>
      </c>
      <c r="R11241">
        <v>0.12839593881129246</v>
      </c>
      <c r="S11241">
        <v>0.48450830191211569</v>
      </c>
      <c r="T11241">
        <v>0.48457017239581363</v>
      </c>
      <c r="U11241">
        <v>3.1717889359296447</v>
      </c>
      <c r="V11241">
        <v>5.0238022363511528</v>
      </c>
      <c r="W11241">
        <v>0.29167066271473224</v>
      </c>
      <c r="X11241">
        <v>0.1964574730013377</v>
      </c>
      <c r="Y11241">
        <v>0.25770515717136921</v>
      </c>
      <c r="Z11241">
        <v>3.561989271548041</v>
      </c>
      <c r="AA11241">
        <v>3.4070359460767773E-2</v>
      </c>
      <c r="AB11241">
        <v>0.72254084432619692</v>
      </c>
    </row>
    <row r="11242" spans="1:28" x14ac:dyDescent="0.25">
      <c r="A11242" s="113" t="s">
        <v>108</v>
      </c>
      <c r="B11242">
        <v>1</v>
      </c>
      <c r="C11242" s="6">
        <v>38633</v>
      </c>
      <c r="D11242">
        <v>1</v>
      </c>
      <c r="E11242">
        <v>1.1360759773786568E-2</v>
      </c>
      <c r="F11242">
        <v>0.16621461878658397</v>
      </c>
      <c r="G11242">
        <v>0.16621461878658397</v>
      </c>
      <c r="H11242">
        <v>0.11912775253288237</v>
      </c>
      <c r="I11242">
        <v>3.3962027487212938E-3</v>
      </c>
      <c r="J11242">
        <v>0.16621461878658397</v>
      </c>
      <c r="K11242">
        <v>1.1880850127408618</v>
      </c>
      <c r="L11242">
        <v>4.6840749352922328</v>
      </c>
      <c r="M11242">
        <v>1.4172648362541769</v>
      </c>
      <c r="N11242">
        <v>8.4149149742340043E-2</v>
      </c>
      <c r="O11242">
        <v>0.34354139084870022</v>
      </c>
      <c r="P11242">
        <v>8.38784773622951E-3</v>
      </c>
      <c r="Q11242">
        <v>0.16966542340479118</v>
      </c>
      <c r="R11242">
        <v>0.12842195296397774</v>
      </c>
      <c r="S11242">
        <v>0.48461889047975382</v>
      </c>
      <c r="T11242">
        <v>0.48468093033097376</v>
      </c>
      <c r="U11242">
        <v>3.1732218357909261</v>
      </c>
      <c r="V11242">
        <v>5.0260558205638173</v>
      </c>
      <c r="W11242">
        <v>0.29172320936097745</v>
      </c>
      <c r="X11242">
        <v>0.19649412679605047</v>
      </c>
      <c r="Y11242">
        <v>0.2577532381722244</v>
      </c>
      <c r="Z11242">
        <v>3.5628821486236424</v>
      </c>
      <c r="AA11242">
        <v>3.4069697610576467E-2</v>
      </c>
      <c r="AB11242">
        <v>0.72254084432619692</v>
      </c>
    </row>
    <row r="11243" spans="1:28" x14ac:dyDescent="0.25">
      <c r="A11243" s="113" t="s">
        <v>108</v>
      </c>
      <c r="B11243">
        <v>1</v>
      </c>
      <c r="C11243" s="6">
        <v>38634</v>
      </c>
      <c r="D11243">
        <v>1</v>
      </c>
      <c r="E11243">
        <v>1.1361528592704938E-2</v>
      </c>
      <c r="F11243">
        <v>0.1662456300605365</v>
      </c>
      <c r="G11243">
        <v>0.1662456300605365</v>
      </c>
      <c r="H11243">
        <v>0.1191564696818436</v>
      </c>
      <c r="I11243">
        <v>3.3968145999879007E-3</v>
      </c>
      <c r="J11243">
        <v>0.1662456300605365</v>
      </c>
      <c r="K11243">
        <v>1.1881577639921734</v>
      </c>
      <c r="L11243">
        <v>4.6849789087030667</v>
      </c>
      <c r="M11243">
        <v>1.4175519866437227</v>
      </c>
      <c r="N11243">
        <v>8.4156298731299206E-2</v>
      </c>
      <c r="O11243">
        <v>0.3436111495792411</v>
      </c>
      <c r="P11243">
        <v>8.38784773622951E-3</v>
      </c>
      <c r="Q11243">
        <v>0.16969979912002583</v>
      </c>
      <c r="R11243">
        <v>0.12844797238736039</v>
      </c>
      <c r="S11243">
        <v>0.48472950428912925</v>
      </c>
      <c r="T11243">
        <v>0.48479171358201362</v>
      </c>
      <c r="U11243">
        <v>3.174655382984692</v>
      </c>
      <c r="V11243">
        <v>5.0283104156924301</v>
      </c>
      <c r="W11243">
        <v>0.29177576547389306</v>
      </c>
      <c r="X11243">
        <v>0.19653078742939684</v>
      </c>
      <c r="Y11243">
        <v>0.25780132814372908</v>
      </c>
      <c r="Z11243">
        <v>3.5637752495150417</v>
      </c>
      <c r="AA11243">
        <v>3.4069035773242252E-2</v>
      </c>
      <c r="AB11243">
        <v>0.72254084432619692</v>
      </c>
    </row>
    <row r="11244" spans="1:28" x14ac:dyDescent="0.25">
      <c r="A11244" s="113" t="s">
        <v>108</v>
      </c>
      <c r="B11244">
        <v>1</v>
      </c>
      <c r="C11244" s="6">
        <v>38635</v>
      </c>
      <c r="D11244">
        <v>1</v>
      </c>
      <c r="E11244">
        <v>1.1362297463651742E-2</v>
      </c>
      <c r="F11244">
        <v>0.16627664712037668</v>
      </c>
      <c r="G11244">
        <v>0.16627664712037668</v>
      </c>
      <c r="H11244">
        <v>0.11918519375341212</v>
      </c>
      <c r="I11244">
        <v>3.3974265614840787E-3</v>
      </c>
      <c r="J11244">
        <v>0.16627664712037668</v>
      </c>
      <c r="K11244">
        <v>1.1882305196983385</v>
      </c>
      <c r="L11244">
        <v>4.6858830565705301</v>
      </c>
      <c r="M11244">
        <v>1.4178391952124767</v>
      </c>
      <c r="N11244">
        <v>8.4163448327609011E-2</v>
      </c>
      <c r="O11244">
        <v>0.34368092247483056</v>
      </c>
      <c r="P11244">
        <v>8.38784773622951E-3</v>
      </c>
      <c r="Q11244">
        <v>0.1697341818000844</v>
      </c>
      <c r="R11244">
        <v>0.12847399708250834</v>
      </c>
      <c r="S11244">
        <v>0.48484014334600345</v>
      </c>
      <c r="T11244">
        <v>0.48490252215471957</v>
      </c>
      <c r="U11244">
        <v>3.176089577803384</v>
      </c>
      <c r="V11244">
        <v>5.0305660221904693</v>
      </c>
      <c r="W11244">
        <v>0.29182833105518458</v>
      </c>
      <c r="X11244">
        <v>0.19656745490265265</v>
      </c>
      <c r="Y11244">
        <v>0.25784942708755698</v>
      </c>
      <c r="Z11244">
        <v>3.5646685742783428</v>
      </c>
      <c r="AA11244">
        <v>3.4068373948764878E-2</v>
      </c>
      <c r="AB11244">
        <v>0.72254084432619692</v>
      </c>
    </row>
    <row r="11245" spans="1:28" x14ac:dyDescent="0.25">
      <c r="A11245" s="113" t="s">
        <v>108</v>
      </c>
      <c r="B11245">
        <v>1</v>
      </c>
      <c r="C11245" s="6">
        <v>38636</v>
      </c>
      <c r="D11245">
        <v>1</v>
      </c>
      <c r="E11245">
        <v>1.13630663866305E-2</v>
      </c>
      <c r="F11245">
        <v>0.16630766996718402</v>
      </c>
      <c r="G11245">
        <v>0.16630766996718402</v>
      </c>
      <c r="H11245">
        <v>0.11921392474925666</v>
      </c>
      <c r="I11245">
        <v>3.3980386332296865E-3</v>
      </c>
      <c r="J11245">
        <v>0.16630766996718402</v>
      </c>
      <c r="K11245">
        <v>1.1883032798596298</v>
      </c>
      <c r="L11245">
        <v>4.6867873789282912</v>
      </c>
      <c r="M11245">
        <v>1.4181264619722271</v>
      </c>
      <c r="N11245">
        <v>8.4170598531321097E-2</v>
      </c>
      <c r="O11245">
        <v>0.34375070953834491</v>
      </c>
      <c r="P11245">
        <v>8.38784773622951E-3</v>
      </c>
      <c r="Q11245">
        <v>0.169768571446378</v>
      </c>
      <c r="R11245">
        <v>0.12850002705048966</v>
      </c>
      <c r="S11245">
        <v>0.48495080765613902</v>
      </c>
      <c r="T11245">
        <v>0.48501335605487961</v>
      </c>
      <c r="U11245">
        <v>3.1775244205395756</v>
      </c>
      <c r="V11245">
        <v>5.0328226405116174</v>
      </c>
      <c r="W11245">
        <v>0.29188090610655781</v>
      </c>
      <c r="X11245">
        <v>0.19660412921709405</v>
      </c>
      <c r="Y11245">
        <v>0.25789753500538209</v>
      </c>
      <c r="Z11245">
        <v>3.5655621229696632</v>
      </c>
      <c r="AA11245">
        <v>3.4067712137144095E-2</v>
      </c>
      <c r="AB11245">
        <v>0.72254084432619692</v>
      </c>
    </row>
    <row r="11246" spans="1:28" x14ac:dyDescent="0.25">
      <c r="A11246" s="113" t="s">
        <v>108</v>
      </c>
      <c r="B11246">
        <v>1</v>
      </c>
      <c r="C11246" s="6">
        <v>38637</v>
      </c>
      <c r="D11246">
        <v>1</v>
      </c>
      <c r="E11246">
        <v>1.1363835361644732E-2</v>
      </c>
      <c r="F11246">
        <v>0.16633869860203823</v>
      </c>
      <c r="G11246">
        <v>0.16633869860203823</v>
      </c>
      <c r="H11246">
        <v>0.1192426626710464</v>
      </c>
      <c r="I11246">
        <v>3.3986508152445863E-3</v>
      </c>
      <c r="J11246">
        <v>0.16633869860203823</v>
      </c>
      <c r="K11246">
        <v>1.1883760444763201</v>
      </c>
      <c r="L11246">
        <v>4.6876918758100254</v>
      </c>
      <c r="M11246">
        <v>1.4184137869347635</v>
      </c>
      <c r="N11246">
        <v>8.417774934248709E-2</v>
      </c>
      <c r="O11246">
        <v>0.34382051077266107</v>
      </c>
      <c r="P11246">
        <v>8.38784773622951E-3</v>
      </c>
      <c r="Q11246">
        <v>0.16980296806031808</v>
      </c>
      <c r="R11246">
        <v>0.12852606229237273</v>
      </c>
      <c r="S11246">
        <v>0.48506149722530018</v>
      </c>
      <c r="T11246">
        <v>0.48512421528828253</v>
      </c>
      <c r="U11246">
        <v>3.1789599114859728</v>
      </c>
      <c r="V11246">
        <v>5.0350802711097584</v>
      </c>
      <c r="W11246">
        <v>0.29193349062971885</v>
      </c>
      <c r="X11246">
        <v>0.19664081037399744</v>
      </c>
      <c r="Y11246">
        <v>0.25794565189887869</v>
      </c>
      <c r="Z11246">
        <v>3.5664558956451344</v>
      </c>
      <c r="AA11246">
        <v>3.4067050338379652E-2</v>
      </c>
      <c r="AB11246">
        <v>0.72254084432619692</v>
      </c>
    </row>
    <row r="11247" spans="1:28" x14ac:dyDescent="0.25">
      <c r="A11247" s="113" t="s">
        <v>108</v>
      </c>
      <c r="B11247">
        <v>1</v>
      </c>
      <c r="C11247" s="6">
        <v>38638</v>
      </c>
      <c r="D11247">
        <v>1</v>
      </c>
      <c r="E11247">
        <v>1.1364604388697965E-2</v>
      </c>
      <c r="F11247">
        <v>0.16636973302601918</v>
      </c>
      <c r="G11247">
        <v>0.16636973302601918</v>
      </c>
      <c r="H11247">
        <v>0.11927140752045096</v>
      </c>
      <c r="I11247">
        <v>3.3992631075486441E-3</v>
      </c>
      <c r="J11247">
        <v>0.16636973302601918</v>
      </c>
      <c r="K11247">
        <v>1.1884488135486819</v>
      </c>
      <c r="L11247">
        <v>4.6885965472494133</v>
      </c>
      <c r="M11247">
        <v>1.4187011701118779</v>
      </c>
      <c r="N11247">
        <v>8.418490076115856E-2</v>
      </c>
      <c r="O11247">
        <v>0.34389032618065651</v>
      </c>
      <c r="P11247">
        <v>8.38784773622951E-3</v>
      </c>
      <c r="Q11247">
        <v>0.16983737164331633</v>
      </c>
      <c r="R11247">
        <v>0.12855210280922599</v>
      </c>
      <c r="S11247">
        <v>0.48517221205925209</v>
      </c>
      <c r="T11247">
        <v>0.48523509986071894</v>
      </c>
      <c r="U11247">
        <v>3.1803960509354132</v>
      </c>
      <c r="V11247">
        <v>5.0373389144389815</v>
      </c>
      <c r="W11247">
        <v>0.2919860846263741</v>
      </c>
      <c r="X11247">
        <v>0.19667749837463944</v>
      </c>
      <c r="Y11247">
        <v>0.25799377776972143</v>
      </c>
      <c r="Z11247">
        <v>3.5673498923609026</v>
      </c>
      <c r="AA11247">
        <v>3.4066388552471301E-2</v>
      </c>
      <c r="AB11247">
        <v>0.72254084432619692</v>
      </c>
    </row>
    <row r="11248" spans="1:28" x14ac:dyDescent="0.25">
      <c r="A11248" s="113" t="s">
        <v>108</v>
      </c>
      <c r="B11248">
        <v>1</v>
      </c>
      <c r="C11248" s="6">
        <v>38639</v>
      </c>
      <c r="D11248">
        <v>1</v>
      </c>
      <c r="E11248">
        <v>1.1365373467793712E-2</v>
      </c>
      <c r="F11248">
        <v>0.16640077324020697</v>
      </c>
      <c r="G11248">
        <v>0.16640077324020697</v>
      </c>
      <c r="H11248">
        <v>0.11930015929914028</v>
      </c>
      <c r="I11248">
        <v>3.3998755101617294E-3</v>
      </c>
      <c r="J11248">
        <v>0.16640077324020697</v>
      </c>
      <c r="K11248">
        <v>1.188521587076989</v>
      </c>
      <c r="L11248">
        <v>4.6895013932801426</v>
      </c>
      <c r="M11248">
        <v>1.418988611515366</v>
      </c>
      <c r="N11248">
        <v>8.4192052787387117E-2</v>
      </c>
      <c r="O11248">
        <v>0.34396015576520933</v>
      </c>
      <c r="P11248">
        <v>8.38784773622951E-3</v>
      </c>
      <c r="Q11248">
        <v>0.16987178219678475</v>
      </c>
      <c r="R11248">
        <v>0.1285781486021183</v>
      </c>
      <c r="S11248">
        <v>0.48528295216376149</v>
      </c>
      <c r="T11248">
        <v>0.48534600977798042</v>
      </c>
      <c r="U11248">
        <v>3.1818328391808675</v>
      </c>
      <c r="V11248">
        <v>5.0395985709535784</v>
      </c>
      <c r="W11248">
        <v>0.2920386880982303</v>
      </c>
      <c r="X11248">
        <v>0.19671419322029696</v>
      </c>
      <c r="Y11248">
        <v>0.25804191261958526</v>
      </c>
      <c r="Z11248">
        <v>3.5682441131731264</v>
      </c>
      <c r="AA11248">
        <v>3.4065726779418791E-2</v>
      </c>
      <c r="AB11248">
        <v>0.72254084432619692</v>
      </c>
    </row>
    <row r="11249" spans="1:28" x14ac:dyDescent="0.25">
      <c r="A11249" s="113" t="s">
        <v>108</v>
      </c>
      <c r="B11249">
        <v>1</v>
      </c>
      <c r="C11249" s="6">
        <v>38640</v>
      </c>
      <c r="D11249">
        <v>1</v>
      </c>
      <c r="E11249">
        <v>1.1366142598935499E-2</v>
      </c>
      <c r="F11249">
        <v>0.16643181924568193</v>
      </c>
      <c r="G11249">
        <v>0.16643181924568193</v>
      </c>
      <c r="H11249">
        <v>0.11932891800878476</v>
      </c>
      <c r="I11249">
        <v>3.4004880231037148E-3</v>
      </c>
      <c r="J11249">
        <v>0.16643181924568193</v>
      </c>
      <c r="K11249">
        <v>1.1885943650615132</v>
      </c>
      <c r="L11249">
        <v>4.6904064139359081</v>
      </c>
      <c r="M11249">
        <v>1.4192761111570242</v>
      </c>
      <c r="N11249">
        <v>8.4199205421224388E-2</v>
      </c>
      <c r="O11249">
        <v>0.34402999952919816</v>
      </c>
      <c r="P11249">
        <v>8.38784773622951E-3</v>
      </c>
      <c r="Q11249">
        <v>0.16990619972213561</v>
      </c>
      <c r="R11249">
        <v>0.12860419967211861</v>
      </c>
      <c r="S11249">
        <v>0.48539371754459648</v>
      </c>
      <c r="T11249">
        <v>0.48545694504586018</v>
      </c>
      <c r="U11249">
        <v>3.1832702765154379</v>
      </c>
      <c r="V11249">
        <v>5.0418592411080461</v>
      </c>
      <c r="W11249">
        <v>0.29209130104699443</v>
      </c>
      <c r="X11249">
        <v>0.19675089491224704</v>
      </c>
      <c r="Y11249">
        <v>0.25809005645014543</v>
      </c>
      <c r="Z11249">
        <v>3.5691385581379809</v>
      </c>
      <c r="AA11249">
        <v>3.4065065019221873E-2</v>
      </c>
      <c r="AB11249">
        <v>0.72254084432619692</v>
      </c>
    </row>
    <row r="11250" spans="1:28" x14ac:dyDescent="0.25">
      <c r="A11250" s="113" t="s">
        <v>108</v>
      </c>
      <c r="B11250">
        <v>1</v>
      </c>
      <c r="C11250" s="6">
        <v>38641</v>
      </c>
      <c r="D11250">
        <v>1</v>
      </c>
      <c r="E11250">
        <v>1.136691178212685E-2</v>
      </c>
      <c r="F11250">
        <v>0.16646287104352453</v>
      </c>
      <c r="G11250">
        <v>0.16646287104352453</v>
      </c>
      <c r="H11250">
        <v>0.11935768365105522</v>
      </c>
      <c r="I11250">
        <v>3.4011006463944772E-3</v>
      </c>
      <c r="J11250">
        <v>0.16646287104352453</v>
      </c>
      <c r="K11250">
        <v>1.1886671475025281</v>
      </c>
      <c r="L11250">
        <v>4.6913116092504099</v>
      </c>
      <c r="M11250">
        <v>1.4195636690486524</v>
      </c>
      <c r="N11250">
        <v>8.4206358662721997E-2</v>
      </c>
      <c r="O11250">
        <v>0.34409985747550226</v>
      </c>
      <c r="P11250">
        <v>8.38784773622951E-3</v>
      </c>
      <c r="Q11250">
        <v>0.16994062422078149</v>
      </c>
      <c r="R11250">
        <v>0.12863025602029604</v>
      </c>
      <c r="S11250">
        <v>0.48550450820752616</v>
      </c>
      <c r="T11250">
        <v>0.48556790567015234</v>
      </c>
      <c r="U11250">
        <v>3.1847083632323598</v>
      </c>
      <c r="V11250">
        <v>5.0441209253570838</v>
      </c>
      <c r="W11250">
        <v>0.2921439234743739</v>
      </c>
      <c r="X11250">
        <v>0.19678760345176705</v>
      </c>
      <c r="Y11250">
        <v>0.25813820926307746</v>
      </c>
      <c r="Z11250">
        <v>3.5700332273116531</v>
      </c>
      <c r="AA11250">
        <v>3.4064403271880296E-2</v>
      </c>
      <c r="AB11250">
        <v>0.72254084432619692</v>
      </c>
    </row>
    <row r="11251" spans="1:28" x14ac:dyDescent="0.25">
      <c r="A11251" s="113" t="s">
        <v>108</v>
      </c>
      <c r="B11251">
        <v>1</v>
      </c>
      <c r="C11251" s="6">
        <v>38642</v>
      </c>
      <c r="D11251">
        <v>1</v>
      </c>
      <c r="E11251">
        <v>1.1367681017371284E-2</v>
      </c>
      <c r="F11251">
        <v>0.16649392863481549</v>
      </c>
      <c r="G11251">
        <v>0.16649392863481549</v>
      </c>
      <c r="H11251">
        <v>0.1193864562276228</v>
      </c>
      <c r="I11251">
        <v>3.401713380053897E-3</v>
      </c>
      <c r="J11251">
        <v>0.16649392863481549</v>
      </c>
      <c r="K11251">
        <v>1.1887399344003058</v>
      </c>
      <c r="L11251">
        <v>4.6922169792573554</v>
      </c>
      <c r="M11251">
        <v>1.4198512852020524</v>
      </c>
      <c r="N11251">
        <v>8.4213512511931557E-2</v>
      </c>
      <c r="O11251">
        <v>0.34416972960700143</v>
      </c>
      <c r="P11251">
        <v>8.38784773622951E-3</v>
      </c>
      <c r="Q11251">
        <v>0.16997505569413524</v>
      </c>
      <c r="R11251">
        <v>0.12865631764772006</v>
      </c>
      <c r="S11251">
        <v>0.48561532415832126</v>
      </c>
      <c r="T11251">
        <v>0.48567889165665279</v>
      </c>
      <c r="U11251">
        <v>3.1861470996250008</v>
      </c>
      <c r="V11251">
        <v>5.0463836241555962</v>
      </c>
      <c r="W11251">
        <v>0.29219655538207628</v>
      </c>
      <c r="X11251">
        <v>0.19682431884013457</v>
      </c>
      <c r="Y11251">
        <v>0.25818637106005726</v>
      </c>
      <c r="Z11251">
        <v>3.5709281207503456</v>
      </c>
      <c r="AA11251">
        <v>3.4063741537393812E-2</v>
      </c>
      <c r="AB11251">
        <v>0.72254084432619692</v>
      </c>
    </row>
    <row r="11252" spans="1:28" x14ac:dyDescent="0.25">
      <c r="A11252" s="113" t="s">
        <v>108</v>
      </c>
      <c r="B11252">
        <v>1</v>
      </c>
      <c r="C11252" s="6">
        <v>38643</v>
      </c>
      <c r="D11252">
        <v>1</v>
      </c>
      <c r="E11252">
        <v>1.1368450304672326E-2</v>
      </c>
      <c r="F11252">
        <v>0.1665249920206357</v>
      </c>
      <c r="G11252">
        <v>0.1665249920206357</v>
      </c>
      <c r="H11252">
        <v>0.11941523574015912</v>
      </c>
      <c r="I11252">
        <v>3.4023262241018567E-3</v>
      </c>
      <c r="J11252">
        <v>0.1665249920206357</v>
      </c>
      <c r="K11252">
        <v>1.18881272575512</v>
      </c>
      <c r="L11252">
        <v>4.6931225239904579</v>
      </c>
      <c r="M11252">
        <v>1.4201389596290286</v>
      </c>
      <c r="N11252">
        <v>8.4220666968904706E-2</v>
      </c>
      <c r="O11252">
        <v>0.34423961592657609</v>
      </c>
      <c r="P11252">
        <v>8.38784773622951E-3</v>
      </c>
      <c r="Q11252">
        <v>0.17000949414360997</v>
      </c>
      <c r="R11252">
        <v>0.12868238455546027</v>
      </c>
      <c r="S11252">
        <v>0.48572616540275371</v>
      </c>
      <c r="T11252">
        <v>0.48578990301115865</v>
      </c>
      <c r="U11252">
        <v>3.187586485986861</v>
      </c>
      <c r="V11252">
        <v>5.0486473379586903</v>
      </c>
      <c r="W11252">
        <v>0.29224919677180955</v>
      </c>
      <c r="X11252">
        <v>0.19686104107862737</v>
      </c>
      <c r="Y11252">
        <v>0.25823454184276101</v>
      </c>
      <c r="Z11252">
        <v>3.5718232385102744</v>
      </c>
      <c r="AA11252">
        <v>3.4063079815762169E-2</v>
      </c>
      <c r="AB11252">
        <v>0.72254084432619692</v>
      </c>
    </row>
    <row r="11253" spans="1:28" x14ac:dyDescent="0.25">
      <c r="A11253" s="113" t="s">
        <v>108</v>
      </c>
      <c r="B11253">
        <v>1</v>
      </c>
      <c r="C11253" s="6">
        <v>38644</v>
      </c>
      <c r="D11253">
        <v>1</v>
      </c>
      <c r="E11253">
        <v>1.1369219644033498E-2</v>
      </c>
      <c r="F11253">
        <v>0.16655606120206629</v>
      </c>
      <c r="G11253">
        <v>0.16655606120206629</v>
      </c>
      <c r="H11253">
        <v>0.11944402219033616</v>
      </c>
      <c r="I11253">
        <v>3.4029391785582448E-3</v>
      </c>
      <c r="J11253">
        <v>0.16655606120206629</v>
      </c>
      <c r="K11253">
        <v>1.1888855215672434</v>
      </c>
      <c r="L11253">
        <v>4.6940282434834373</v>
      </c>
      <c r="M11253">
        <v>1.4204266923413875</v>
      </c>
      <c r="N11253">
        <v>8.422782203369307E-2</v>
      </c>
      <c r="O11253">
        <v>0.34430951643710728</v>
      </c>
      <c r="P11253">
        <v>8.38784773622951E-3</v>
      </c>
      <c r="Q11253">
        <v>0.17004393957061914</v>
      </c>
      <c r="R11253">
        <v>0.12870845674458653</v>
      </c>
      <c r="S11253">
        <v>0.48583703194659672</v>
      </c>
      <c r="T11253">
        <v>0.48590093973946807</v>
      </c>
      <c r="U11253">
        <v>3.1890265226115719</v>
      </c>
      <c r="V11253">
        <v>5.0509120672216792</v>
      </c>
      <c r="W11253">
        <v>0.292301847645282</v>
      </c>
      <c r="X11253">
        <v>0.1968977701685235</v>
      </c>
      <c r="Y11253">
        <v>0.2582827216128652</v>
      </c>
      <c r="Z11253">
        <v>3.5727185806476691</v>
      </c>
      <c r="AA11253">
        <v>3.4062418106985119E-2</v>
      </c>
      <c r="AB11253">
        <v>0.72254084432619692</v>
      </c>
    </row>
    <row r="11254" spans="1:28" x14ac:dyDescent="0.25">
      <c r="A11254" s="113" t="s">
        <v>108</v>
      </c>
      <c r="B11254">
        <v>1</v>
      </c>
      <c r="C11254" s="6">
        <v>38645</v>
      </c>
      <c r="D11254">
        <v>1</v>
      </c>
      <c r="E11254">
        <v>1.1369989035458324E-2</v>
      </c>
      <c r="F11254">
        <v>0.16658713618018853</v>
      </c>
      <c r="G11254">
        <v>0.16658713618018853</v>
      </c>
      <c r="H11254">
        <v>0.11947281557982636</v>
      </c>
      <c r="I11254">
        <v>3.4035522434429518E-3</v>
      </c>
      <c r="J11254">
        <v>0.16658713618018853</v>
      </c>
      <c r="K11254">
        <v>1.1889583218369486</v>
      </c>
      <c r="L11254">
        <v>4.6949341377700211</v>
      </c>
      <c r="M11254">
        <v>1.4207144833509393</v>
      </c>
      <c r="N11254">
        <v>8.4234977706348302E-2</v>
      </c>
      <c r="O11254">
        <v>0.34437943114147657</v>
      </c>
      <c r="P11254">
        <v>8.38784773622951E-3</v>
      </c>
      <c r="Q11254">
        <v>0.17007839197657643</v>
      </c>
      <c r="R11254">
        <v>0.12873453421616887</v>
      </c>
      <c r="S11254">
        <v>0.4859479237956249</v>
      </c>
      <c r="T11254">
        <v>0.4860120018473808</v>
      </c>
      <c r="U11254">
        <v>3.1904672097929003</v>
      </c>
      <c r="V11254">
        <v>5.0531778124000786</v>
      </c>
      <c r="W11254">
        <v>0.29235450800420215</v>
      </c>
      <c r="X11254">
        <v>0.19693450611110133</v>
      </c>
      <c r="Y11254">
        <v>0.25833091037204664</v>
      </c>
      <c r="Z11254">
        <v>3.5736141472187746</v>
      </c>
      <c r="AA11254">
        <v>3.4061756411062412E-2</v>
      </c>
      <c r="AB11254">
        <v>0.72254084432619692</v>
      </c>
    </row>
    <row r="11255" spans="1:28" x14ac:dyDescent="0.25">
      <c r="A11255" s="113" t="s">
        <v>108</v>
      </c>
      <c r="B11255">
        <v>1</v>
      </c>
      <c r="C11255" s="6">
        <v>38646</v>
      </c>
      <c r="D11255">
        <v>1</v>
      </c>
      <c r="E11255">
        <v>1.1370758478950324E-2</v>
      </c>
      <c r="F11255">
        <v>0.16661821695608398</v>
      </c>
      <c r="G11255">
        <v>0.16661821695608398</v>
      </c>
      <c r="H11255">
        <v>0.11950161591030248</v>
      </c>
      <c r="I11255">
        <v>3.4041654187758731E-3</v>
      </c>
      <c r="J11255">
        <v>0.16661821695608398</v>
      </c>
      <c r="K11255">
        <v>1.1890311265645088</v>
      </c>
      <c r="L11255">
        <v>4.6958402068839415</v>
      </c>
      <c r="M11255">
        <v>1.4210023326694941</v>
      </c>
      <c r="N11255">
        <v>8.4242133986922027E-2</v>
      </c>
      <c r="O11255">
        <v>0.3444493600425661</v>
      </c>
      <c r="P11255">
        <v>8.38784773622951E-3</v>
      </c>
      <c r="Q11255">
        <v>0.17011285136289586</v>
      </c>
      <c r="R11255">
        <v>0.12876061697127758</v>
      </c>
      <c r="S11255">
        <v>0.48605884095561402</v>
      </c>
      <c r="T11255">
        <v>0.48612308934069787</v>
      </c>
      <c r="U11255">
        <v>3.1919085478247435</v>
      </c>
      <c r="V11255">
        <v>5.0554445739496101</v>
      </c>
      <c r="W11255">
        <v>0.29240717785027892</v>
      </c>
      <c r="X11255">
        <v>0.19697124890763937</v>
      </c>
      <c r="Y11255">
        <v>0.25837910812198245</v>
      </c>
      <c r="Z11255">
        <v>3.5745099382798489</v>
      </c>
      <c r="AA11255">
        <v>3.4061094727993797E-2</v>
      </c>
      <c r="AB11255">
        <v>0.72254084432619692</v>
      </c>
    </row>
    <row r="11256" spans="1:28" x14ac:dyDescent="0.25">
      <c r="A11256" s="113" t="s">
        <v>108</v>
      </c>
      <c r="B11256">
        <v>1</v>
      </c>
      <c r="C11256" s="6">
        <v>38647</v>
      </c>
      <c r="D11256">
        <v>1</v>
      </c>
      <c r="E11256">
        <v>1.1371527974513023E-2</v>
      </c>
      <c r="F11256">
        <v>0.16664930353083432</v>
      </c>
      <c r="G11256">
        <v>0.16664930353083432</v>
      </c>
      <c r="H11256">
        <v>0.11953042318343776</v>
      </c>
      <c r="I11256">
        <v>3.4047787045769053E-3</v>
      </c>
      <c r="J11256">
        <v>0.16664930353083432</v>
      </c>
      <c r="K11256">
        <v>1.1891039357501971</v>
      </c>
      <c r="L11256">
        <v>4.6967464508589396</v>
      </c>
      <c r="M11256">
        <v>1.4212902403088663</v>
      </c>
      <c r="N11256">
        <v>8.4249290875465899E-2</v>
      </c>
      <c r="O11256">
        <v>0.34451930314325863</v>
      </c>
      <c r="P11256">
        <v>8.38784773622951E-3</v>
      </c>
      <c r="Q11256">
        <v>0.1701473177309917</v>
      </c>
      <c r="R11256">
        <v>0.12878670501098313</v>
      </c>
      <c r="S11256">
        <v>0.48616978343234146</v>
      </c>
      <c r="T11256">
        <v>0.48623420222522162</v>
      </c>
      <c r="U11256">
        <v>3.1933505370011326</v>
      </c>
      <c r="V11256">
        <v>5.057712352326198</v>
      </c>
      <c r="W11256">
        <v>0.29245985718522144</v>
      </c>
      <c r="X11256">
        <v>0.19700799855941631</v>
      </c>
      <c r="Y11256">
        <v>0.25842731486435011</v>
      </c>
      <c r="Z11256">
        <v>3.5754059538871648</v>
      </c>
      <c r="AA11256">
        <v>3.4060433057779026E-2</v>
      </c>
      <c r="AB11256">
        <v>0.72254084432619692</v>
      </c>
    </row>
    <row r="11257" spans="1:28" x14ac:dyDescent="0.25">
      <c r="A11257" s="113" t="s">
        <v>108</v>
      </c>
      <c r="B11257">
        <v>1</v>
      </c>
      <c r="C11257" s="6">
        <v>38648</v>
      </c>
      <c r="D11257">
        <v>1</v>
      </c>
      <c r="E11257">
        <v>1.137229752214995E-2</v>
      </c>
      <c r="F11257">
        <v>0.16668039590552147</v>
      </c>
      <c r="G11257">
        <v>0.16668039590552147</v>
      </c>
      <c r="H11257">
        <v>0.11955923740090577</v>
      </c>
      <c r="I11257">
        <v>3.4053921008659507E-3</v>
      </c>
      <c r="J11257">
        <v>0.16668039590552147</v>
      </c>
      <c r="K11257">
        <v>1.1891767493942864</v>
      </c>
      <c r="L11257">
        <v>4.6976528697287607</v>
      </c>
      <c r="M11257">
        <v>1.4215782062808733</v>
      </c>
      <c r="N11257">
        <v>8.425644837203157E-2</v>
      </c>
      <c r="O11257">
        <v>0.34458926044643751</v>
      </c>
      <c r="P11257">
        <v>8.38784773622951E-3</v>
      </c>
      <c r="Q11257">
        <v>0.17018179108227852</v>
      </c>
      <c r="R11257">
        <v>0.12881279833635623</v>
      </c>
      <c r="S11257">
        <v>0.48628075123158554</v>
      </c>
      <c r="T11257">
        <v>0.4863453405067556</v>
      </c>
      <c r="U11257">
        <v>3.1947931776162308</v>
      </c>
      <c r="V11257">
        <v>5.0599811479859724</v>
      </c>
      <c r="W11257">
        <v>0.29251254601073923</v>
      </c>
      <c r="X11257">
        <v>0.19704475506771124</v>
      </c>
      <c r="Y11257">
        <v>0.25847553060082734</v>
      </c>
      <c r="Z11257">
        <v>3.5763021940970088</v>
      </c>
      <c r="AA11257">
        <v>3.4059771400417847E-2</v>
      </c>
      <c r="AB11257">
        <v>0.72254084432619692</v>
      </c>
    </row>
    <row r="11258" spans="1:28" x14ac:dyDescent="0.25">
      <c r="A11258" s="113" t="s">
        <v>108</v>
      </c>
      <c r="B11258">
        <v>1</v>
      </c>
      <c r="C11258" s="6">
        <v>38649</v>
      </c>
      <c r="D11258">
        <v>1</v>
      </c>
      <c r="E11258">
        <v>1.1373067121864623E-2</v>
      </c>
      <c r="F11258">
        <v>0.16671149408122754</v>
      </c>
      <c r="G11258">
        <v>0.16671149408122754</v>
      </c>
      <c r="H11258">
        <v>0.11958805856438055</v>
      </c>
      <c r="I11258">
        <v>3.4060056076629145E-3</v>
      </c>
      <c r="J11258">
        <v>0.16671149408122754</v>
      </c>
      <c r="K11258">
        <v>1.1892495674970496</v>
      </c>
      <c r="L11258">
        <v>4.6985594635271575</v>
      </c>
      <c r="M11258">
        <v>1.4218662305973322</v>
      </c>
      <c r="N11258">
        <v>8.4263606476670694E-2</v>
      </c>
      <c r="O11258">
        <v>0.34465923195498671</v>
      </c>
      <c r="P11258">
        <v>8.38784773622951E-3</v>
      </c>
      <c r="Q11258">
        <v>0.17021627141817117</v>
      </c>
      <c r="R11258">
        <v>0.12883889694846781</v>
      </c>
      <c r="S11258">
        <v>0.4863917443591263</v>
      </c>
      <c r="T11258">
        <v>0.48645650419110498</v>
      </c>
      <c r="U11258">
        <v>3.1962364699643349</v>
      </c>
      <c r="V11258">
        <v>5.062250961385268</v>
      </c>
      <c r="W11258">
        <v>0.29256524432854208</v>
      </c>
      <c r="X11258">
        <v>0.19708151843380337</v>
      </c>
      <c r="Y11258">
        <v>0.25852375533309219</v>
      </c>
      <c r="Z11258">
        <v>3.5771986589656812</v>
      </c>
      <c r="AA11258">
        <v>3.4059109755910012E-2</v>
      </c>
      <c r="AB11258">
        <v>0.72254084432619692</v>
      </c>
    </row>
    <row r="11259" spans="1:28" x14ac:dyDescent="0.25">
      <c r="A11259" s="113" t="s">
        <v>108</v>
      </c>
      <c r="B11259">
        <v>1</v>
      </c>
      <c r="C11259" s="6">
        <v>38650</v>
      </c>
      <c r="D11259">
        <v>1</v>
      </c>
      <c r="E11259">
        <v>1.1373836773660568E-2</v>
      </c>
      <c r="F11259">
        <v>0.16674259805903485</v>
      </c>
      <c r="G11259">
        <v>0.16674259805903485</v>
      </c>
      <c r="H11259">
        <v>0.11961688667553652</v>
      </c>
      <c r="I11259">
        <v>3.4066192249877056E-3</v>
      </c>
      <c r="J11259">
        <v>0.16674259805903485</v>
      </c>
      <c r="K11259">
        <v>1.1893223900587595</v>
      </c>
      <c r="L11259">
        <v>4.6994662322878886</v>
      </c>
      <c r="M11259">
        <v>1.4221543132700647</v>
      </c>
      <c r="N11259">
        <v>8.4270765189434924E-2</v>
      </c>
      <c r="O11259">
        <v>0.34472921767179066</v>
      </c>
      <c r="P11259">
        <v>8.38784773622951E-3</v>
      </c>
      <c r="Q11259">
        <v>0.1702507587400848</v>
      </c>
      <c r="R11259">
        <v>0.12886500084838901</v>
      </c>
      <c r="S11259">
        <v>0.48650276282074478</v>
      </c>
      <c r="T11259">
        <v>0.48656769328407579</v>
      </c>
      <c r="U11259">
        <v>3.1976804143398745</v>
      </c>
      <c r="V11259">
        <v>5.0645217929806234</v>
      </c>
      <c r="W11259">
        <v>0.29261795214034014</v>
      </c>
      <c r="X11259">
        <v>0.19711828865897216</v>
      </c>
      <c r="Y11259">
        <v>0.25857198906282308</v>
      </c>
      <c r="Z11259">
        <v>3.5780953485494975</v>
      </c>
      <c r="AA11259">
        <v>3.4058448124255271E-2</v>
      </c>
      <c r="AB11259">
        <v>0.72254084432619692</v>
      </c>
    </row>
    <row r="11260" spans="1:28" x14ac:dyDescent="0.25">
      <c r="A11260" s="113" t="s">
        <v>108</v>
      </c>
      <c r="B11260">
        <v>1</v>
      </c>
      <c r="C11260" s="6">
        <v>38651</v>
      </c>
      <c r="D11260">
        <v>1</v>
      </c>
      <c r="E11260">
        <v>1.1374606477541307E-2</v>
      </c>
      <c r="F11260">
        <v>0.16677370784002593</v>
      </c>
      <c r="G11260">
        <v>0.16677370784002593</v>
      </c>
      <c r="H11260">
        <v>0.1196457217360485</v>
      </c>
      <c r="I11260">
        <v>3.4072329528602365E-3</v>
      </c>
      <c r="J11260">
        <v>0.16677370784002593</v>
      </c>
      <c r="K11260">
        <v>1.18939521707969</v>
      </c>
      <c r="L11260">
        <v>4.7003731760447209</v>
      </c>
      <c r="M11260">
        <v>1.4224424543108949</v>
      </c>
      <c r="N11260">
        <v>8.4277924510375926E-2</v>
      </c>
      <c r="O11260">
        <v>0.34479921759973448</v>
      </c>
      <c r="P11260">
        <v>8.38784773622951E-3</v>
      </c>
      <c r="Q11260">
        <v>0.17028525304943484</v>
      </c>
      <c r="R11260">
        <v>0.12889111003719117</v>
      </c>
      <c r="S11260">
        <v>0.48661380662222353</v>
      </c>
      <c r="T11260">
        <v>0.48667890779147582</v>
      </c>
      <c r="U11260">
        <v>3.1991250110374119</v>
      </c>
      <c r="V11260">
        <v>5.0667936432287819</v>
      </c>
      <c r="W11260">
        <v>0.29267066944784376</v>
      </c>
      <c r="X11260">
        <v>0.19715506574449743</v>
      </c>
      <c r="Y11260">
        <v>0.25862023179169868</v>
      </c>
      <c r="Z11260">
        <v>3.5789922629047859</v>
      </c>
      <c r="AA11260">
        <v>3.4057786505453373E-2</v>
      </c>
      <c r="AB11260">
        <v>0.72254084432619692</v>
      </c>
    </row>
    <row r="11261" spans="1:28" x14ac:dyDescent="0.25">
      <c r="A11261" s="113" t="s">
        <v>108</v>
      </c>
      <c r="B11261">
        <v>1</v>
      </c>
      <c r="C11261" s="6">
        <v>38652</v>
      </c>
      <c r="D11261">
        <v>1</v>
      </c>
      <c r="E11261">
        <v>1.1375376233510372E-2</v>
      </c>
      <c r="F11261">
        <v>0.16680482342528349</v>
      </c>
      <c r="G11261">
        <v>0.16680482342528349</v>
      </c>
      <c r="H11261">
        <v>0.11967456374759172</v>
      </c>
      <c r="I11261">
        <v>3.4078467913004232E-3</v>
      </c>
      <c r="J11261">
        <v>0.16680482342528349</v>
      </c>
      <c r="K11261">
        <v>1.1894680485601132</v>
      </c>
      <c r="L11261">
        <v>4.7012802948314265</v>
      </c>
      <c r="M11261">
        <v>1.4227306537316478</v>
      </c>
      <c r="N11261">
        <v>8.4285084439545382E-2</v>
      </c>
      <c r="O11261">
        <v>0.34486923174170386</v>
      </c>
      <c r="P11261">
        <v>8.38784773622951E-3</v>
      </c>
      <c r="Q11261">
        <v>0.17031975434763702</v>
      </c>
      <c r="R11261">
        <v>0.12891722451594587</v>
      </c>
      <c r="S11261">
        <v>0.48672487576934631</v>
      </c>
      <c r="T11261">
        <v>0.48679014771911416</v>
      </c>
      <c r="U11261">
        <v>3.2005702603516428</v>
      </c>
      <c r="V11261">
        <v>5.0690665125866934</v>
      </c>
      <c r="W11261">
        <v>0.29272339625276367</v>
      </c>
      <c r="X11261">
        <v>0.19719184969165904</v>
      </c>
      <c r="Y11261">
        <v>0.25866848352139798</v>
      </c>
      <c r="Z11261">
        <v>3.5798894020878897</v>
      </c>
      <c r="AA11261">
        <v>3.405712489950407E-2</v>
      </c>
      <c r="AB11261">
        <v>0.72254084432619692</v>
      </c>
    </row>
    <row r="11262" spans="1:28" x14ac:dyDescent="0.25">
      <c r="A11262" s="113" t="s">
        <v>108</v>
      </c>
      <c r="B11262">
        <v>1</v>
      </c>
      <c r="C11262" s="6">
        <v>38653</v>
      </c>
      <c r="D11262">
        <v>1</v>
      </c>
      <c r="E11262">
        <v>1.137614604157128E-2</v>
      </c>
      <c r="F11262">
        <v>0.16683594481589045</v>
      </c>
      <c r="G11262">
        <v>0.16683594481589045</v>
      </c>
      <c r="H11262">
        <v>0.11970341271184178</v>
      </c>
      <c r="I11262">
        <v>3.4084607403281849E-3</v>
      </c>
      <c r="J11262">
        <v>0.16683594481589045</v>
      </c>
      <c r="K11262">
        <v>1.1895408845003028</v>
      </c>
      <c r="L11262">
        <v>4.7021875886817837</v>
      </c>
      <c r="M11262">
        <v>1.4230189115441521</v>
      </c>
      <c r="N11262">
        <v>8.4292244976994932E-2</v>
      </c>
      <c r="O11262">
        <v>0.34493926010058512</v>
      </c>
      <c r="P11262">
        <v>8.38784773622951E-3</v>
      </c>
      <c r="Q11262">
        <v>0.17035426263610734</v>
      </c>
      <c r="R11262">
        <v>0.12894334428572496</v>
      </c>
      <c r="S11262">
        <v>0.48683597026789827</v>
      </c>
      <c r="T11262">
        <v>0.48690141307280094</v>
      </c>
      <c r="U11262">
        <v>3.2020161625773955</v>
      </c>
      <c r="V11262">
        <v>5.0713404015115104</v>
      </c>
      <c r="W11262">
        <v>0.29277613255681095</v>
      </c>
      <c r="X11262">
        <v>0.19722864050173719</v>
      </c>
      <c r="Y11262">
        <v>0.25871674425360031</v>
      </c>
      <c r="Z11262">
        <v>3.5807867661551662</v>
      </c>
      <c r="AA11262">
        <v>3.4056463306407117E-2</v>
      </c>
      <c r="AB11262">
        <v>0.72254084432619692</v>
      </c>
    </row>
    <row r="11263" spans="1:28" x14ac:dyDescent="0.25">
      <c r="A11263" s="113" t="s">
        <v>108</v>
      </c>
      <c r="B11263">
        <v>1</v>
      </c>
      <c r="C11263" s="6">
        <v>38654</v>
      </c>
      <c r="D11263">
        <v>1</v>
      </c>
      <c r="E11263">
        <v>1.1376915901727562E-2</v>
      </c>
      <c r="F11263">
        <v>0.16686707201292994</v>
      </c>
      <c r="G11263">
        <v>0.16686707201292994</v>
      </c>
      <c r="H11263">
        <v>0.11973226863047472</v>
      </c>
      <c r="I11263">
        <v>3.4090747999634451E-3</v>
      </c>
      <c r="J11263">
        <v>0.16686707201292994</v>
      </c>
      <c r="K11263">
        <v>1.1896137249005316</v>
      </c>
      <c r="L11263">
        <v>4.7030950576295778</v>
      </c>
      <c r="M11263">
        <v>1.4233072277602383</v>
      </c>
      <c r="N11263">
        <v>8.4299406122776283E-2</v>
      </c>
      <c r="O11263">
        <v>0.34500930267926505</v>
      </c>
      <c r="P11263">
        <v>8.38784773622951E-3</v>
      </c>
      <c r="Q11263">
        <v>0.17038877791626209</v>
      </c>
      <c r="R11263">
        <v>0.12896946934760037</v>
      </c>
      <c r="S11263">
        <v>0.48694709012366577</v>
      </c>
      <c r="T11263">
        <v>0.48701270385834777</v>
      </c>
      <c r="U11263">
        <v>3.2034627180096318</v>
      </c>
      <c r="V11263">
        <v>5.0736153104605926</v>
      </c>
      <c r="W11263">
        <v>0.29282887836169691</v>
      </c>
      <c r="X11263">
        <v>0.19726543817601239</v>
      </c>
      <c r="Y11263">
        <v>0.25876501398998525</v>
      </c>
      <c r="Z11263">
        <v>3.5816843551629867</v>
      </c>
      <c r="AA11263">
        <v>3.4055801726162259E-2</v>
      </c>
      <c r="AB11263">
        <v>0.72254084432619692</v>
      </c>
    </row>
    <row r="11264" spans="1:28" x14ac:dyDescent="0.25">
      <c r="A11264" s="113" t="s">
        <v>108</v>
      </c>
      <c r="B11264">
        <v>1</v>
      </c>
      <c r="C11264" s="6">
        <v>38655</v>
      </c>
      <c r="D11264">
        <v>1</v>
      </c>
      <c r="E11264">
        <v>1.1377685813982741E-2</v>
      </c>
      <c r="F11264">
        <v>0.16689820501748528</v>
      </c>
      <c r="G11264">
        <v>0.16689820501748528</v>
      </c>
      <c r="H11264">
        <v>0.119761131505167</v>
      </c>
      <c r="I11264">
        <v>3.4096889702261305E-3</v>
      </c>
      <c r="J11264">
        <v>0.16689820501748528</v>
      </c>
      <c r="K11264">
        <v>1.1896865697610728</v>
      </c>
      <c r="L11264">
        <v>4.7040027017086015</v>
      </c>
      <c r="M11264">
        <v>1.42359560239174</v>
      </c>
      <c r="N11264">
        <v>8.430656787694113E-2</v>
      </c>
      <c r="O11264">
        <v>0.34507935948063112</v>
      </c>
      <c r="P11264">
        <v>8.38784773622951E-3</v>
      </c>
      <c r="Q11264">
        <v>0.17042330018951782</v>
      </c>
      <c r="R11264">
        <v>0.12899559970264438</v>
      </c>
      <c r="S11264">
        <v>0.48705823534243659</v>
      </c>
      <c r="T11264">
        <v>0.48712402008156769</v>
      </c>
      <c r="U11264">
        <v>3.204909926943448</v>
      </c>
      <c r="V11264">
        <v>5.0758912398915035</v>
      </c>
      <c r="W11264">
        <v>0.29288163366913317</v>
      </c>
      <c r="X11264">
        <v>0.1973022427157653</v>
      </c>
      <c r="Y11264">
        <v>0.2588132927322328</v>
      </c>
      <c r="Z11264">
        <v>3.5825821691677366</v>
      </c>
      <c r="AA11264">
        <v>3.4055140158769245E-2</v>
      </c>
      <c r="AB11264">
        <v>0.72254084432619692</v>
      </c>
    </row>
    <row r="11265" spans="1:28" x14ac:dyDescent="0.25">
      <c r="A11265" s="113" t="s">
        <v>108</v>
      </c>
      <c r="B11265">
        <v>1</v>
      </c>
      <c r="C11265" s="6">
        <v>38656</v>
      </c>
      <c r="D11265">
        <v>1</v>
      </c>
      <c r="E11265">
        <v>1.1378455778340339E-2</v>
      </c>
      <c r="F11265">
        <v>0.16692934383064004</v>
      </c>
      <c r="G11265">
        <v>0.16692934383064004</v>
      </c>
      <c r="H11265">
        <v>0.11979000133759544</v>
      </c>
      <c r="I11265">
        <v>3.4103032511361717E-3</v>
      </c>
      <c r="J11265">
        <v>0.16692934383064004</v>
      </c>
      <c r="K11265">
        <v>1.1897594190821994</v>
      </c>
      <c r="L11265">
        <v>4.7049105209526525</v>
      </c>
      <c r="M11265">
        <v>1.423884035450492</v>
      </c>
      <c r="N11265">
        <v>8.4313730239541126E-2</v>
      </c>
      <c r="O11265">
        <v>0.3451494305075713</v>
      </c>
      <c r="P11265">
        <v>8.38784773622951E-3</v>
      </c>
      <c r="Q11265">
        <v>0.1704578294572914</v>
      </c>
      <c r="R11265">
        <v>0.1290217353519294</v>
      </c>
      <c r="S11265">
        <v>0.48716940592999985</v>
      </c>
      <c r="T11265">
        <v>0.48723536174827486</v>
      </c>
      <c r="U11265">
        <v>3.2063577896740716</v>
      </c>
      <c r="V11265">
        <v>5.0781681902620122</v>
      </c>
      <c r="W11265">
        <v>0.29293439848083169</v>
      </c>
      <c r="X11265">
        <v>0.19733905412227681</v>
      </c>
      <c r="Y11265">
        <v>0.25886158048202323</v>
      </c>
      <c r="Z11265">
        <v>3.5834802082258155</v>
      </c>
      <c r="AA11265">
        <v>3.4054478604227827E-2</v>
      </c>
      <c r="AB11265">
        <v>0.72254084432619692</v>
      </c>
    </row>
    <row r="11266" spans="1:28" x14ac:dyDescent="0.25">
      <c r="A11266" s="113" t="s">
        <v>108</v>
      </c>
      <c r="B11266">
        <v>1</v>
      </c>
      <c r="C11266" s="6">
        <v>38657</v>
      </c>
      <c r="D11266">
        <v>1</v>
      </c>
      <c r="E11266">
        <v>1.1379186731768649E-2</v>
      </c>
      <c r="F11266">
        <v>0.16695931296563554</v>
      </c>
      <c r="G11266">
        <v>0.16695931296563554</v>
      </c>
      <c r="H11266">
        <v>0.1198119046664935</v>
      </c>
      <c r="I11266">
        <v>3.4111866041966919E-3</v>
      </c>
      <c r="J11266">
        <v>0.16695931296563554</v>
      </c>
      <c r="K11266">
        <v>1.1898703132900883</v>
      </c>
      <c r="L11266">
        <v>4.7055366327049493</v>
      </c>
      <c r="M11266">
        <v>1.4240404134130633</v>
      </c>
      <c r="N11266">
        <v>8.4319626218401444E-2</v>
      </c>
      <c r="O11266">
        <v>0.34518236966631072</v>
      </c>
      <c r="P11266">
        <v>8.38784773622951E-3</v>
      </c>
      <c r="Q11266">
        <v>0.17047654997624601</v>
      </c>
      <c r="R11266">
        <v>0.12903590515480615</v>
      </c>
      <c r="S11266">
        <v>0.48728108289176197</v>
      </c>
      <c r="T11266">
        <v>0.48734768302735615</v>
      </c>
      <c r="U11266">
        <v>3.207822964608126</v>
      </c>
      <c r="V11266">
        <v>5.0804887063214634</v>
      </c>
      <c r="W11266">
        <v>0.29301027574991134</v>
      </c>
      <c r="X11266">
        <v>0.1973744827690154</v>
      </c>
      <c r="Y11266">
        <v>0.25890805438213327</v>
      </c>
      <c r="Z11266">
        <v>3.5844084184101135</v>
      </c>
      <c r="AA11266">
        <v>3.4052425402531665E-2</v>
      </c>
      <c r="AB11266">
        <v>0.72254084432619692</v>
      </c>
    </row>
    <row r="11267" spans="1:28" x14ac:dyDescent="0.25">
      <c r="A11267" s="113" t="s">
        <v>108</v>
      </c>
      <c r="B11267">
        <v>1</v>
      </c>
      <c r="C11267" s="6">
        <v>38658</v>
      </c>
      <c r="D11267">
        <v>1</v>
      </c>
      <c r="E11267">
        <v>1.1379917732153496E-2</v>
      </c>
      <c r="F11267">
        <v>0.1669892874810455</v>
      </c>
      <c r="G11267">
        <v>0.1669892874810455</v>
      </c>
      <c r="H11267">
        <v>0.11983381200036534</v>
      </c>
      <c r="I11267">
        <v>3.4120701860675469E-3</v>
      </c>
      <c r="J11267">
        <v>0.1669892874810455</v>
      </c>
      <c r="K11267">
        <v>1.1899812178341218</v>
      </c>
      <c r="L11267">
        <v>4.7061628277778373</v>
      </c>
      <c r="M11267">
        <v>1.4241968085498329</v>
      </c>
      <c r="N11267">
        <v>8.4325522609561943E-2</v>
      </c>
      <c r="O11267">
        <v>0.3452153119685818</v>
      </c>
      <c r="P11267">
        <v>8.38784773622951E-3</v>
      </c>
      <c r="Q11267">
        <v>0.17049527255118027</v>
      </c>
      <c r="R11267">
        <v>0.12905007651388054</v>
      </c>
      <c r="S11267">
        <v>0.48739278545394898</v>
      </c>
      <c r="T11267">
        <v>0.48746003019961087</v>
      </c>
      <c r="U11267">
        <v>3.2092888090674574</v>
      </c>
      <c r="V11267">
        <v>5.082810282762253</v>
      </c>
      <c r="W11267">
        <v>0.29308617267308418</v>
      </c>
      <c r="X11267">
        <v>0.19740991777632469</v>
      </c>
      <c r="Y11267">
        <v>0.25895453662578888</v>
      </c>
      <c r="Z11267">
        <v>3.5853368690238532</v>
      </c>
      <c r="AA11267">
        <v>3.4050372324626481E-2</v>
      </c>
      <c r="AB11267">
        <v>0.72254084432619692</v>
      </c>
    </row>
    <row r="11268" spans="1:28" x14ac:dyDescent="0.25">
      <c r="A11268" s="113" t="s">
        <v>108</v>
      </c>
      <c r="B11268">
        <v>1</v>
      </c>
      <c r="C11268" s="6">
        <v>38659</v>
      </c>
      <c r="D11268">
        <v>1</v>
      </c>
      <c r="E11268">
        <v>1.13806487794979E-2</v>
      </c>
      <c r="F11268">
        <v>0.16701926737783584</v>
      </c>
      <c r="G11268">
        <v>0.16701926737783584</v>
      </c>
      <c r="H11268">
        <v>0.11985572333994328</v>
      </c>
      <c r="I11268">
        <v>3.4129539968080044E-3</v>
      </c>
      <c r="J11268">
        <v>0.16701926737783584</v>
      </c>
      <c r="K11268">
        <v>1.1900921327152632</v>
      </c>
      <c r="L11268">
        <v>4.7067891061824048</v>
      </c>
      <c r="M11268">
        <v>1.424353220862687</v>
      </c>
      <c r="N11268">
        <v>8.4331419413051459E-2</v>
      </c>
      <c r="O11268">
        <v>0.34524825741468462</v>
      </c>
      <c r="P11268">
        <v>8.38784773622951E-3</v>
      </c>
      <c r="Q11268">
        <v>0.17051399718231999</v>
      </c>
      <c r="R11268">
        <v>0.1290642494293234</v>
      </c>
      <c r="S11268">
        <v>0.48750451362242941</v>
      </c>
      <c r="T11268">
        <v>0.48757240327100815</v>
      </c>
      <c r="U11268">
        <v>3.2107553233580117</v>
      </c>
      <c r="V11268">
        <v>5.0851329200689319</v>
      </c>
      <c r="W11268">
        <v>0.29316208925544107</v>
      </c>
      <c r="X11268">
        <v>0.19744535914534664</v>
      </c>
      <c r="Y11268">
        <v>0.25900102721448798</v>
      </c>
      <c r="Z11268">
        <v>3.5862655601293119</v>
      </c>
      <c r="AA11268">
        <v>3.4048319370504815E-2</v>
      </c>
      <c r="AB11268">
        <v>0.72254084432619692</v>
      </c>
    </row>
    <row r="11269" spans="1:28" x14ac:dyDescent="0.25">
      <c r="A11269" s="113" t="s">
        <v>108</v>
      </c>
      <c r="B11269">
        <v>1</v>
      </c>
      <c r="C11269" s="6">
        <v>38660</v>
      </c>
      <c r="D11269">
        <v>1</v>
      </c>
      <c r="E11269">
        <v>1.1381379873804878E-2</v>
      </c>
      <c r="F11269">
        <v>0.16704925265697274</v>
      </c>
      <c r="G11269">
        <v>0.16704925265697274</v>
      </c>
      <c r="H11269">
        <v>0.11987763868595976</v>
      </c>
      <c r="I11269">
        <v>3.4138380364773474E-3</v>
      </c>
      <c r="J11269">
        <v>0.16704925265697274</v>
      </c>
      <c r="K11269">
        <v>1.190203057934476</v>
      </c>
      <c r="L11269">
        <v>4.7074154679297404</v>
      </c>
      <c r="M11269">
        <v>1.4245096503535124</v>
      </c>
      <c r="N11269">
        <v>8.4337316628898831E-2</v>
      </c>
      <c r="O11269">
        <v>0.34528120600491918</v>
      </c>
      <c r="P11269">
        <v>8.38784773622951E-3</v>
      </c>
      <c r="Q11269">
        <v>0.17053272386989099</v>
      </c>
      <c r="R11269">
        <v>0.12907842390130567</v>
      </c>
      <c r="S11269">
        <v>0.48761626740307329</v>
      </c>
      <c r="T11269">
        <v>0.48768480224751842</v>
      </c>
      <c r="U11269">
        <v>3.2122225077858744</v>
      </c>
      <c r="V11269">
        <v>5.0874566187262733</v>
      </c>
      <c r="W11269">
        <v>0.29323802550207428</v>
      </c>
      <c r="X11269">
        <v>0.19748080687722336</v>
      </c>
      <c r="Y11269">
        <v>0.25904752614972876</v>
      </c>
      <c r="Z11269">
        <v>3.5871944917887828</v>
      </c>
      <c r="AA11269">
        <v>3.4046266540159201E-2</v>
      </c>
      <c r="AB11269">
        <v>0.72254084432619692</v>
      </c>
    </row>
    <row r="11270" spans="1:28" x14ac:dyDescent="0.25">
      <c r="A11270" s="113" t="s">
        <v>108</v>
      </c>
      <c r="B11270">
        <v>1</v>
      </c>
      <c r="C11270" s="6">
        <v>38661</v>
      </c>
      <c r="D11270">
        <v>1</v>
      </c>
      <c r="E11270">
        <v>1.1382111015077448E-2</v>
      </c>
      <c r="F11270">
        <v>0.16707924331942245</v>
      </c>
      <c r="G11270">
        <v>0.16707924331942245</v>
      </c>
      <c r="H11270">
        <v>0.11989955803914736</v>
      </c>
      <c r="I11270">
        <v>3.4147223051348742E-3</v>
      </c>
      <c r="J11270">
        <v>0.16707924331942245</v>
      </c>
      <c r="K11270">
        <v>1.1903139934927238</v>
      </c>
      <c r="L11270">
        <v>4.7080419130309359</v>
      </c>
      <c r="M11270">
        <v>1.4246660970241956</v>
      </c>
      <c r="N11270">
        <v>8.4343214257132884E-2</v>
      </c>
      <c r="O11270">
        <v>0.34531415773958551</v>
      </c>
      <c r="P11270">
        <v>8.38784773622951E-3</v>
      </c>
      <c r="Q11270">
        <v>0.17055145261411911</v>
      </c>
      <c r="R11270">
        <v>0.12909259992999836</v>
      </c>
      <c r="S11270">
        <v>0.48772804680175169</v>
      </c>
      <c r="T11270">
        <v>0.48779722713511359</v>
      </c>
      <c r="U11270">
        <v>3.213690362657271</v>
      </c>
      <c r="V11270">
        <v>5.0897813792192705</v>
      </c>
      <c r="W11270">
        <v>0.2933139814180773</v>
      </c>
      <c r="X11270">
        <v>0.19751626097309721</v>
      </c>
      <c r="Y11270">
        <v>0.25909403343300969</v>
      </c>
      <c r="Z11270">
        <v>3.5881236640645757</v>
      </c>
      <c r="AA11270">
        <v>3.4044213833582172E-2</v>
      </c>
      <c r="AB11270">
        <v>0.72254084432619692</v>
      </c>
    </row>
    <row r="11271" spans="1:28" x14ac:dyDescent="0.25">
      <c r="A11271" s="113" t="s">
        <v>108</v>
      </c>
      <c r="B11271">
        <v>1</v>
      </c>
      <c r="C11271" s="6">
        <v>38662</v>
      </c>
      <c r="D11271">
        <v>1</v>
      </c>
      <c r="E11271">
        <v>1.138284220331862E-2</v>
      </c>
      <c r="F11271">
        <v>0.16710923936615146</v>
      </c>
      <c r="G11271">
        <v>0.16710923936615146</v>
      </c>
      <c r="H11271">
        <v>0.11992148140023874</v>
      </c>
      <c r="I11271">
        <v>3.4156068028398986E-3</v>
      </c>
      <c r="J11271">
        <v>0.16710923936615146</v>
      </c>
      <c r="K11271">
        <v>1.1904249393909705</v>
      </c>
      <c r="L11271">
        <v>4.7086684414970836</v>
      </c>
      <c r="M11271">
        <v>1.4248225608766232</v>
      </c>
      <c r="N11271">
        <v>8.4349112297782469E-2</v>
      </c>
      <c r="O11271">
        <v>0.34534711261898376</v>
      </c>
      <c r="P11271">
        <v>8.38784773622951E-3</v>
      </c>
      <c r="Q11271">
        <v>0.17057018341523025</v>
      </c>
      <c r="R11271">
        <v>0.12910677751557237</v>
      </c>
      <c r="S11271">
        <v>0.48783985182433726</v>
      </c>
      <c r="T11271">
        <v>0.48790967793976681</v>
      </c>
      <c r="U11271">
        <v>3.2151588882785669</v>
      </c>
      <c r="V11271">
        <v>5.092107202033139</v>
      </c>
      <c r="W11271">
        <v>0.29338995700854498</v>
      </c>
      <c r="X11271">
        <v>0.19755172143411065</v>
      </c>
      <c r="Y11271">
        <v>0.25914054906582956</v>
      </c>
      <c r="Z11271">
        <v>3.5890530770190159</v>
      </c>
      <c r="AA11271">
        <v>3.404216125076627E-2</v>
      </c>
      <c r="AB11271">
        <v>0.72254084432619692</v>
      </c>
    </row>
    <row r="11272" spans="1:28" x14ac:dyDescent="0.25">
      <c r="A11272" s="113" t="s">
        <v>108</v>
      </c>
      <c r="B11272">
        <v>1</v>
      </c>
      <c r="C11272" s="6">
        <v>38663</v>
      </c>
      <c r="D11272">
        <v>1</v>
      </c>
      <c r="E11272">
        <v>1.1383573438531421E-2</v>
      </c>
      <c r="F11272">
        <v>0.16713924079812645</v>
      </c>
      <c r="G11272">
        <v>0.16713924079812645</v>
      </c>
      <c r="H11272">
        <v>0.11994340876996676</v>
      </c>
      <c r="I11272">
        <v>3.4164915296517493E-3</v>
      </c>
      <c r="J11272">
        <v>0.16713924079812645</v>
      </c>
      <c r="K11272">
        <v>1.1905358956301797</v>
      </c>
      <c r="L11272">
        <v>4.709295053339277</v>
      </c>
      <c r="M11272">
        <v>1.4249790419126822</v>
      </c>
      <c r="N11272">
        <v>8.4355010750876439E-2</v>
      </c>
      <c r="O11272">
        <v>0.34538007064341397</v>
      </c>
      <c r="P11272">
        <v>8.38784773622951E-3</v>
      </c>
      <c r="Q11272">
        <v>0.17058891627345024</v>
      </c>
      <c r="R11272">
        <v>0.1291209566581987</v>
      </c>
      <c r="S11272">
        <v>0.4879516824767039</v>
      </c>
      <c r="T11272">
        <v>0.48802215466745275</v>
      </c>
      <c r="U11272">
        <v>3.2166280849562674</v>
      </c>
      <c r="V11272">
        <v>5.0944340876533172</v>
      </c>
      <c r="W11272">
        <v>0.29346595227857353</v>
      </c>
      <c r="X11272">
        <v>0.19758718826140653</v>
      </c>
      <c r="Y11272">
        <v>0.25918707304968736</v>
      </c>
      <c r="Z11272">
        <v>3.5899827307144454</v>
      </c>
      <c r="AA11272">
        <v>3.4040108791704035E-2</v>
      </c>
      <c r="AB11272">
        <v>0.72254084432619692</v>
      </c>
    </row>
    <row r="11273" spans="1:28" x14ac:dyDescent="0.25">
      <c r="A11273" s="113" t="s">
        <v>108</v>
      </c>
      <c r="B11273">
        <v>1</v>
      </c>
      <c r="C11273" s="6">
        <v>38664</v>
      </c>
      <c r="D11273">
        <v>1</v>
      </c>
      <c r="E11273">
        <v>1.1384304720718864E-2</v>
      </c>
      <c r="F11273">
        <v>0.16716924761631419</v>
      </c>
      <c r="G11273">
        <v>0.16716924761631419</v>
      </c>
      <c r="H11273">
        <v>0.11996534014906442</v>
      </c>
      <c r="I11273">
        <v>3.4173764856297705E-3</v>
      </c>
      <c r="J11273">
        <v>0.16716924761631419</v>
      </c>
      <c r="K11273">
        <v>1.1906468622113149</v>
      </c>
      <c r="L11273">
        <v>4.709921748568612</v>
      </c>
      <c r="M11273">
        <v>1.4251355401342598</v>
      </c>
      <c r="N11273">
        <v>8.4360909616443588E-2</v>
      </c>
      <c r="O11273">
        <v>0.34541303181317634</v>
      </c>
      <c r="P11273">
        <v>8.38784773622951E-3</v>
      </c>
      <c r="Q11273">
        <v>0.17060765118900509</v>
      </c>
      <c r="R11273">
        <v>0.12913513735804835</v>
      </c>
      <c r="S11273">
        <v>0.48806353876472686</v>
      </c>
      <c r="T11273">
        <v>0.48813465732414735</v>
      </c>
      <c r="U11273">
        <v>3.218097952997018</v>
      </c>
      <c r="V11273">
        <v>5.0967620365654636</v>
      </c>
      <c r="W11273">
        <v>0.29354196723326043</v>
      </c>
      <c r="X11273">
        <v>0.19762266145612775</v>
      </c>
      <c r="Y11273">
        <v>0.25923360538608231</v>
      </c>
      <c r="Z11273">
        <v>3.5909126252132215</v>
      </c>
      <c r="AA11273">
        <v>3.4038056456388001E-2</v>
      </c>
      <c r="AB11273">
        <v>0.72254084432619692</v>
      </c>
    </row>
    <row r="11274" spans="1:28" x14ac:dyDescent="0.25">
      <c r="A11274" s="113" t="s">
        <v>108</v>
      </c>
      <c r="B11274">
        <v>1</v>
      </c>
      <c r="C11274" s="6">
        <v>38665</v>
      </c>
      <c r="D11274">
        <v>1</v>
      </c>
      <c r="E11274">
        <v>1.1385036049883964E-2</v>
      </c>
      <c r="F11274">
        <v>0.16719925982168171</v>
      </c>
      <c r="G11274">
        <v>0.16719925982168171</v>
      </c>
      <c r="H11274">
        <v>0.11998727553826476</v>
      </c>
      <c r="I11274">
        <v>3.4182616708333226E-3</v>
      </c>
      <c r="J11274">
        <v>0.16719925982168171</v>
      </c>
      <c r="K11274">
        <v>1.1907578391353406</v>
      </c>
      <c r="L11274">
        <v>4.7105485271961847</v>
      </c>
      <c r="M11274">
        <v>1.4252920555432431</v>
      </c>
      <c r="N11274">
        <v>8.4366808894512799E-2</v>
      </c>
      <c r="O11274">
        <v>0.34544599612857102</v>
      </c>
      <c r="P11274">
        <v>8.38784773622951E-3</v>
      </c>
      <c r="Q11274">
        <v>0.1706263881621207</v>
      </c>
      <c r="R11274">
        <v>0.12914931961529236</v>
      </c>
      <c r="S11274">
        <v>0.48817542069428294</v>
      </c>
      <c r="T11274">
        <v>0.488247185915828</v>
      </c>
      <c r="U11274">
        <v>3.2195684927076043</v>
      </c>
      <c r="V11274">
        <v>5.0990910492554589</v>
      </c>
      <c r="W11274">
        <v>0.29361800187770448</v>
      </c>
      <c r="X11274">
        <v>0.19765814101941748</v>
      </c>
      <c r="Y11274">
        <v>0.25928014607651401</v>
      </c>
      <c r="Z11274">
        <v>3.5918427605777188</v>
      </c>
      <c r="AA11274">
        <v>3.4036004244810708E-2</v>
      </c>
      <c r="AB11274">
        <v>0.72254084432619692</v>
      </c>
    </row>
    <row r="11275" spans="1:28" x14ac:dyDescent="0.25">
      <c r="A11275" s="113" t="s">
        <v>108</v>
      </c>
      <c r="B11275">
        <v>1</v>
      </c>
      <c r="C11275" s="6">
        <v>38666</v>
      </c>
      <c r="D11275">
        <v>1</v>
      </c>
      <c r="E11275">
        <v>1.1385767426029742E-2</v>
      </c>
      <c r="F11275">
        <v>0.16722927741519619</v>
      </c>
      <c r="G11275">
        <v>0.16722927741519619</v>
      </c>
      <c r="H11275">
        <v>0.12000921493830108</v>
      </c>
      <c r="I11275">
        <v>3.4191470853217796E-3</v>
      </c>
      <c r="J11275">
        <v>0.16722927741519619</v>
      </c>
      <c r="K11275">
        <v>1.1908688264032206</v>
      </c>
      <c r="L11275">
        <v>4.7111753892330945</v>
      </c>
      <c r="M11275">
        <v>1.4254485881415206</v>
      </c>
      <c r="N11275">
        <v>8.4372708585112907E-2</v>
      </c>
      <c r="O11275">
        <v>0.34547896358989821</v>
      </c>
      <c r="P11275">
        <v>8.38784773622951E-3</v>
      </c>
      <c r="Q11275">
        <v>0.17064512719302302</v>
      </c>
      <c r="R11275">
        <v>0.12916350343010174</v>
      </c>
      <c r="S11275">
        <v>0.48828732827124993</v>
      </c>
      <c r="T11275">
        <v>0.48835974044847347</v>
      </c>
      <c r="U11275">
        <v>3.2210397043949519</v>
      </c>
      <c r="V11275">
        <v>5.1014211262094067</v>
      </c>
      <c r="W11275">
        <v>0.29369405621700584</v>
      </c>
      <c r="X11275">
        <v>0.19769362695241907</v>
      </c>
      <c r="Y11275">
        <v>0.25932669512248224</v>
      </c>
      <c r="Z11275">
        <v>3.5927731368703273</v>
      </c>
      <c r="AA11275">
        <v>3.4033952156964697E-2</v>
      </c>
      <c r="AB11275">
        <v>0.72254084432619692</v>
      </c>
    </row>
    <row r="11276" spans="1:28" x14ac:dyDescent="0.25">
      <c r="A11276" s="113" t="s">
        <v>108</v>
      </c>
      <c r="B11276">
        <v>1</v>
      </c>
      <c r="C11276" s="6">
        <v>38667</v>
      </c>
      <c r="D11276">
        <v>1</v>
      </c>
      <c r="E11276">
        <v>1.1386498849159215E-2</v>
      </c>
      <c r="F11276">
        <v>0.16725930039782497</v>
      </c>
      <c r="G11276">
        <v>0.16725930039782497</v>
      </c>
      <c r="H11276">
        <v>0.12003115834990671</v>
      </c>
      <c r="I11276">
        <v>3.4200327291545327E-3</v>
      </c>
      <c r="J11276">
        <v>0.16725930039782497</v>
      </c>
      <c r="K11276">
        <v>1.1909798240159188</v>
      </c>
      <c r="L11276">
        <v>4.7118023346904403</v>
      </c>
      <c r="M11276">
        <v>1.4256051379309791</v>
      </c>
      <c r="N11276">
        <v>8.4378608688272766E-2</v>
      </c>
      <c r="O11276">
        <v>0.34551193419745818</v>
      </c>
      <c r="P11276">
        <v>8.38784773622951E-3</v>
      </c>
      <c r="Q11276">
        <v>0.17066386828193808</v>
      </c>
      <c r="R11276">
        <v>0.12917768880264757</v>
      </c>
      <c r="S11276">
        <v>0.48839926150150725</v>
      </c>
      <c r="T11276">
        <v>0.4884723209280637</v>
      </c>
      <c r="U11276">
        <v>3.2225115883661273</v>
      </c>
      <c r="V11276">
        <v>5.1037522679136327</v>
      </c>
      <c r="W11276">
        <v>0.29377013025626597</v>
      </c>
      <c r="X11276">
        <v>0.19772911925627609</v>
      </c>
      <c r="Y11276">
        <v>0.25937325252548715</v>
      </c>
      <c r="Z11276">
        <v>3.5937037541534536</v>
      </c>
      <c r="AA11276">
        <v>3.403190019284251E-2</v>
      </c>
      <c r="AB11276">
        <v>0.72254084432619692</v>
      </c>
    </row>
    <row r="11277" spans="1:28" x14ac:dyDescent="0.25">
      <c r="A11277" s="113" t="s">
        <v>108</v>
      </c>
      <c r="B11277">
        <v>1</v>
      </c>
      <c r="C11277" s="6">
        <v>38668</v>
      </c>
      <c r="D11277">
        <v>1</v>
      </c>
      <c r="E11277">
        <v>1.1387230319275405E-2</v>
      </c>
      <c r="F11277">
        <v>0.16728932877053554</v>
      </c>
      <c r="G11277">
        <v>0.16728932877053554</v>
      </c>
      <c r="H11277">
        <v>0.12005310577381516</v>
      </c>
      <c r="I11277">
        <v>3.4209186023909876E-3</v>
      </c>
      <c r="J11277">
        <v>0.16728932877053554</v>
      </c>
      <c r="K11277">
        <v>1.1910908319743998</v>
      </c>
      <c r="L11277">
        <v>4.7124293635793233</v>
      </c>
      <c r="M11277">
        <v>1.4257617049135074</v>
      </c>
      <c r="N11277">
        <v>8.4384509204021213E-2</v>
      </c>
      <c r="O11277">
        <v>0.34554490795155113</v>
      </c>
      <c r="P11277">
        <v>8.38784773622951E-3</v>
      </c>
      <c r="Q11277">
        <v>0.17068261142909191</v>
      </c>
      <c r="R11277">
        <v>0.12919187573310092</v>
      </c>
      <c r="S11277">
        <v>0.48851122039093553</v>
      </c>
      <c r="T11277">
        <v>0.48858492736058035</v>
      </c>
      <c r="U11277">
        <v>3.2239841449283362</v>
      </c>
      <c r="V11277">
        <v>5.1060844748546836</v>
      </c>
      <c r="W11277">
        <v>0.29384622400058763</v>
      </c>
      <c r="X11277">
        <v>0.19776461793213232</v>
      </c>
      <c r="Y11277">
        <v>0.25941981828702904</v>
      </c>
      <c r="Z11277">
        <v>3.5946346124895197</v>
      </c>
      <c r="AA11277">
        <v>3.4029848352436685E-2</v>
      </c>
      <c r="AB11277">
        <v>0.72254084432619692</v>
      </c>
    </row>
    <row r="11278" spans="1:28" x14ac:dyDescent="0.25">
      <c r="A11278" s="113" t="s">
        <v>108</v>
      </c>
      <c r="B11278">
        <v>1</v>
      </c>
      <c r="C11278" s="6">
        <v>38669</v>
      </c>
      <c r="D11278">
        <v>1</v>
      </c>
      <c r="E11278">
        <v>1.1387961836381326E-2</v>
      </c>
      <c r="F11278">
        <v>0.16731936253429561</v>
      </c>
      <c r="G11278">
        <v>0.16731936253429561</v>
      </c>
      <c r="H11278">
        <v>0.1200750572107601</v>
      </c>
      <c r="I11278">
        <v>3.4218047050905659E-3</v>
      </c>
      <c r="J11278">
        <v>0.16731936253429561</v>
      </c>
      <c r="K11278">
        <v>1.1912018502796278</v>
      </c>
      <c r="L11278">
        <v>4.7130564759108466</v>
      </c>
      <c r="M11278">
        <v>1.4259182890909932</v>
      </c>
      <c r="N11278">
        <v>8.4390410132387114E-2</v>
      </c>
      <c r="O11278">
        <v>0.34557788485247737</v>
      </c>
      <c r="P11278">
        <v>8.38784773622951E-3</v>
      </c>
      <c r="Q11278">
        <v>0.17070135663471053</v>
      </c>
      <c r="R11278">
        <v>0.12920606422163292</v>
      </c>
      <c r="S11278">
        <v>0.48862320494541678</v>
      </c>
      <c r="T11278">
        <v>0.48869755975200624</v>
      </c>
      <c r="U11278">
        <v>3.2254573743889257</v>
      </c>
      <c r="V11278">
        <v>5.1084177475193302</v>
      </c>
      <c r="W11278">
        <v>0.2939223374550749</v>
      </c>
      <c r="X11278">
        <v>0.19780012298113173</v>
      </c>
      <c r="Y11278">
        <v>0.25946639240860853</v>
      </c>
      <c r="Z11278">
        <v>3.5955657119409645</v>
      </c>
      <c r="AA11278">
        <v>3.4027796635739765E-2</v>
      </c>
      <c r="AB11278">
        <v>0.72254084432619692</v>
      </c>
    </row>
    <row r="11279" spans="1:28" x14ac:dyDescent="0.25">
      <c r="A11279" s="113" t="s">
        <v>108</v>
      </c>
      <c r="B11279">
        <v>1</v>
      </c>
      <c r="C11279" s="6">
        <v>38670</v>
      </c>
      <c r="D11279">
        <v>1</v>
      </c>
      <c r="E11279">
        <v>1.1388693400479996E-2</v>
      </c>
      <c r="F11279">
        <v>0.16734940169007304</v>
      </c>
      <c r="G11279">
        <v>0.16734940169007304</v>
      </c>
      <c r="H11279">
        <v>0.12009701266147528</v>
      </c>
      <c r="I11279">
        <v>3.4226910373127035E-3</v>
      </c>
      <c r="J11279">
        <v>0.16734940169007304</v>
      </c>
      <c r="K11279">
        <v>1.1913128789325671</v>
      </c>
      <c r="L11279">
        <v>4.7136836716961152</v>
      </c>
      <c r="M11279">
        <v>1.4260748904653251</v>
      </c>
      <c r="N11279">
        <v>8.4396311473399308E-2</v>
      </c>
      <c r="O11279">
        <v>0.34561086490053727</v>
      </c>
      <c r="P11279">
        <v>8.38784773622951E-3</v>
      </c>
      <c r="Q11279">
        <v>0.17072010389902001</v>
      </c>
      <c r="R11279">
        <v>0.12922025426841466</v>
      </c>
      <c r="S11279">
        <v>0.4887352151708344</v>
      </c>
      <c r="T11279">
        <v>0.48881021810832559</v>
      </c>
      <c r="U11279">
        <v>3.2269312770553822</v>
      </c>
      <c r="V11279">
        <v>5.1107520863945641</v>
      </c>
      <c r="W11279">
        <v>0.29399847062483325</v>
      </c>
      <c r="X11279">
        <v>0.19783563440441848</v>
      </c>
      <c r="Y11279">
        <v>0.25951297489172653</v>
      </c>
      <c r="Z11279">
        <v>3.5964970525702431</v>
      </c>
      <c r="AA11279">
        <v>3.402574504274429E-2</v>
      </c>
      <c r="AB11279">
        <v>0.72254084432619692</v>
      </c>
    </row>
    <row r="11280" spans="1:28" x14ac:dyDescent="0.25">
      <c r="A11280" s="113" t="s">
        <v>108</v>
      </c>
      <c r="B11280">
        <v>1</v>
      </c>
      <c r="C11280" s="6">
        <v>38671</v>
      </c>
      <c r="D11280">
        <v>1</v>
      </c>
      <c r="E11280">
        <v>1.1389425011574436E-2</v>
      </c>
      <c r="F11280">
        <v>0.16737944623883588</v>
      </c>
      <c r="G11280">
        <v>0.16737944623883588</v>
      </c>
      <c r="H11280">
        <v>0.12011897212669462</v>
      </c>
      <c r="I11280">
        <v>3.423577599116853E-3</v>
      </c>
      <c r="J11280">
        <v>0.16737944623883588</v>
      </c>
      <c r="K11280">
        <v>1.1914239179341819</v>
      </c>
      <c r="L11280">
        <v>4.714310950946234</v>
      </c>
      <c r="M11280">
        <v>1.4262315090383917</v>
      </c>
      <c r="N11280">
        <v>8.4402213227086659E-2</v>
      </c>
      <c r="O11280">
        <v>0.3456438480960311</v>
      </c>
      <c r="P11280">
        <v>8.38784773622951E-3</v>
      </c>
      <c r="Q11280">
        <v>0.17073885322224647</v>
      </c>
      <c r="R11280">
        <v>0.12923444587361729</v>
      </c>
      <c r="S11280">
        <v>0.48884725107307314</v>
      </c>
      <c r="T11280">
        <v>0.48892290243552405</v>
      </c>
      <c r="U11280">
        <v>3.2284058532353352</v>
      </c>
      <c r="V11280">
        <v>5.1130874919676002</v>
      </c>
      <c r="W11280">
        <v>0.29407462351496938</v>
      </c>
      <c r="X11280">
        <v>0.19787115220313695</v>
      </c>
      <c r="Y11280">
        <v>0.25955956573788425</v>
      </c>
      <c r="Z11280">
        <v>3.5974286344398263</v>
      </c>
      <c r="AA11280">
        <v>3.4023693573442801E-2</v>
      </c>
      <c r="AB11280">
        <v>0.72254084432619692</v>
      </c>
    </row>
    <row r="11281" spans="1:28" x14ac:dyDescent="0.25">
      <c r="A11281" s="113" t="s">
        <v>108</v>
      </c>
      <c r="B11281">
        <v>1</v>
      </c>
      <c r="C11281" s="6">
        <v>38672</v>
      </c>
      <c r="D11281">
        <v>1</v>
      </c>
      <c r="E11281">
        <v>1.1390156669667669E-2</v>
      </c>
      <c r="F11281">
        <v>0.16740949618155235</v>
      </c>
      <c r="G11281">
        <v>0.16740949618155235</v>
      </c>
      <c r="H11281">
        <v>0.12014093560715217</v>
      </c>
      <c r="I11281">
        <v>3.424464390562482E-3</v>
      </c>
      <c r="J11281">
        <v>0.16740949618155235</v>
      </c>
      <c r="K11281">
        <v>1.1915349672854376</v>
      </c>
      <c r="L11281">
        <v>4.7149383136723095</v>
      </c>
      <c r="M11281">
        <v>1.4263881448120821</v>
      </c>
      <c r="N11281">
        <v>8.440811539347802E-2</v>
      </c>
      <c r="O11281">
        <v>0.34567683443925928</v>
      </c>
      <c r="P11281">
        <v>8.38784773622951E-3</v>
      </c>
      <c r="Q11281">
        <v>0.170757604604616</v>
      </c>
      <c r="R11281">
        <v>0.12924863903741193</v>
      </c>
      <c r="S11281">
        <v>0.4889593126580189</v>
      </c>
      <c r="T11281">
        <v>0.48903561273958862</v>
      </c>
      <c r="U11281">
        <v>3.2298811032365511</v>
      </c>
      <c r="V11281">
        <v>5.1154239647258759</v>
      </c>
      <c r="W11281">
        <v>0.29415079613059136</v>
      </c>
      <c r="X11281">
        <v>0.19790667637843185</v>
      </c>
      <c r="Y11281">
        <v>0.25960616494858302</v>
      </c>
      <c r="Z11281">
        <v>3.5983604576122015</v>
      </c>
      <c r="AA11281">
        <v>3.4021642227827838E-2</v>
      </c>
      <c r="AB11281">
        <v>0.72254084432619692</v>
      </c>
    </row>
    <row r="11282" spans="1:28" x14ac:dyDescent="0.25">
      <c r="A11282" s="113" t="s">
        <v>108</v>
      </c>
      <c r="B11282">
        <v>1</v>
      </c>
      <c r="C11282" s="6">
        <v>38673</v>
      </c>
      <c r="D11282">
        <v>1</v>
      </c>
      <c r="E11282">
        <v>1.1390888374762704E-2</v>
      </c>
      <c r="F11282">
        <v>0.16743955151919079</v>
      </c>
      <c r="G11282">
        <v>0.16743955151919079</v>
      </c>
      <c r="H11282">
        <v>0.12016290310358206</v>
      </c>
      <c r="I11282">
        <v>3.4253514117090727E-3</v>
      </c>
      <c r="J11282">
        <v>0.16743955151919079</v>
      </c>
      <c r="K11282">
        <v>1.1916460269872982</v>
      </c>
      <c r="L11282">
        <v>4.7155657598854512</v>
      </c>
      <c r="M11282">
        <v>1.426544797788285</v>
      </c>
      <c r="N11282">
        <v>8.4414017972602257E-2</v>
      </c>
      <c r="O11282">
        <v>0.34570982393052219</v>
      </c>
      <c r="P11282">
        <v>8.38784773622951E-3</v>
      </c>
      <c r="Q11282">
        <v>0.17077635804635477</v>
      </c>
      <c r="R11282">
        <v>0.12926283375996975</v>
      </c>
      <c r="S11282">
        <v>0.48907139993155918</v>
      </c>
      <c r="T11282">
        <v>0.48914834902650778</v>
      </c>
      <c r="U11282">
        <v>3.2313570273669394</v>
      </c>
      <c r="V11282">
        <v>5.117761505157052</v>
      </c>
      <c r="W11282">
        <v>0.29422698847680862</v>
      </c>
      <c r="X11282">
        <v>0.19794220693144784</v>
      </c>
      <c r="Y11282">
        <v>0.25965277252532459</v>
      </c>
      <c r="Z11282">
        <v>3.5992925221498719</v>
      </c>
      <c r="AA11282">
        <v>3.4019591005891948E-2</v>
      </c>
      <c r="AB11282">
        <v>0.72254084432619692</v>
      </c>
    </row>
    <row r="11283" spans="1:28" x14ac:dyDescent="0.25">
      <c r="A11283" s="113" t="s">
        <v>108</v>
      </c>
      <c r="B11283">
        <v>1</v>
      </c>
      <c r="C11283" s="6">
        <v>38674</v>
      </c>
      <c r="D11283">
        <v>1</v>
      </c>
      <c r="E11283">
        <v>1.1391620126862567E-2</v>
      </c>
      <c r="F11283">
        <v>0.16746961225271981</v>
      </c>
      <c r="G11283">
        <v>0.16746961225271981</v>
      </c>
      <c r="H11283">
        <v>0.12018487461671866</v>
      </c>
      <c r="I11283">
        <v>3.4262386626161237E-3</v>
      </c>
      <c r="J11283">
        <v>0.16746961225271981</v>
      </c>
      <c r="K11283">
        <v>1.1917570970407283</v>
      </c>
      <c r="L11283">
        <v>4.7161932895967693</v>
      </c>
      <c r="M11283">
        <v>1.4267014679688901</v>
      </c>
      <c r="N11283">
        <v>8.4419920964488235E-2</v>
      </c>
      <c r="O11283">
        <v>0.34574281657012024</v>
      </c>
      <c r="P11283">
        <v>8.38784773622951E-3</v>
      </c>
      <c r="Q11283">
        <v>0.17079511354768895</v>
      </c>
      <c r="R11283">
        <v>0.12927703004146199</v>
      </c>
      <c r="S11283">
        <v>0.4891835128995829</v>
      </c>
      <c r="T11283">
        <v>0.48926111130227118</v>
      </c>
      <c r="U11283">
        <v>3.2328336259345498</v>
      </c>
      <c r="V11283">
        <v>5.120100113749011</v>
      </c>
      <c r="W11283">
        <v>0.29430320055873183</v>
      </c>
      <c r="X11283">
        <v>0.19797774386332995</v>
      </c>
      <c r="Y11283">
        <v>0.25969938846961099</v>
      </c>
      <c r="Z11283">
        <v>3.600224828115357</v>
      </c>
      <c r="AA11283">
        <v>3.4017539907627674E-2</v>
      </c>
      <c r="AB11283">
        <v>0.72254084432619692</v>
      </c>
    </row>
    <row r="11284" spans="1:28" x14ac:dyDescent="0.25">
      <c r="A11284" s="113" t="s">
        <v>108</v>
      </c>
      <c r="B11284">
        <v>1</v>
      </c>
      <c r="C11284" s="6">
        <v>38675</v>
      </c>
      <c r="D11284">
        <v>1</v>
      </c>
      <c r="E11284">
        <v>1.1392351925970278E-2</v>
      </c>
      <c r="F11284">
        <v>0.16749967838310811</v>
      </c>
      <c r="G11284">
        <v>0.16749967838310811</v>
      </c>
      <c r="H11284">
        <v>0.1202068501472964</v>
      </c>
      <c r="I11284">
        <v>3.4271261433431485E-3</v>
      </c>
      <c r="J11284">
        <v>0.16749967838310811</v>
      </c>
      <c r="K11284">
        <v>1.1918681774466937</v>
      </c>
      <c r="L11284">
        <v>4.7168209028173758</v>
      </c>
      <c r="M11284">
        <v>1.4268581553557862</v>
      </c>
      <c r="N11284">
        <v>8.442582436916482E-2</v>
      </c>
      <c r="O11284">
        <v>0.34577581235835392</v>
      </c>
      <c r="P11284">
        <v>8.38784773622951E-3</v>
      </c>
      <c r="Q11284">
        <v>0.17081387110884472</v>
      </c>
      <c r="R11284">
        <v>0.12929122788205982</v>
      </c>
      <c r="S11284">
        <v>0.48929565156797983</v>
      </c>
      <c r="T11284">
        <v>0.48937389957286997</v>
      </c>
      <c r="U11284">
        <v>3.2343108992475726</v>
      </c>
      <c r="V11284">
        <v>5.1224397909898585</v>
      </c>
      <c r="W11284">
        <v>0.29437943238147302</v>
      </c>
      <c r="X11284">
        <v>0.19801328717522343</v>
      </c>
      <c r="Y11284">
        <v>0.2597460127829444</v>
      </c>
      <c r="Z11284">
        <v>3.601157375571193</v>
      </c>
      <c r="AA11284">
        <v>3.4015488933027554E-2</v>
      </c>
      <c r="AB11284">
        <v>0.72254084432619692</v>
      </c>
    </row>
    <row r="11285" spans="1:28" x14ac:dyDescent="0.25">
      <c r="A11285" s="113" t="s">
        <v>108</v>
      </c>
      <c r="B11285">
        <v>1</v>
      </c>
      <c r="C11285" s="6">
        <v>38676</v>
      </c>
      <c r="D11285">
        <v>1</v>
      </c>
      <c r="E11285">
        <v>1.1393083772088856E-2</v>
      </c>
      <c r="F11285">
        <v>0.16752974991132463</v>
      </c>
      <c r="G11285">
        <v>0.16752974991132463</v>
      </c>
      <c r="H11285">
        <v>0.12022882969604982</v>
      </c>
      <c r="I11285">
        <v>3.4280138539496763E-3</v>
      </c>
      <c r="J11285">
        <v>0.16752974991132463</v>
      </c>
      <c r="K11285">
        <v>1.1919792682061581</v>
      </c>
      <c r="L11285">
        <v>4.7174485995583826</v>
      </c>
      <c r="M11285">
        <v>1.4270148599508636</v>
      </c>
      <c r="N11285">
        <v>8.4431728186660865E-2</v>
      </c>
      <c r="O11285">
        <v>0.34580881129552371</v>
      </c>
      <c r="P11285">
        <v>8.38784773622951E-3</v>
      </c>
      <c r="Q11285">
        <v>0.17083263073004828</v>
      </c>
      <c r="R11285">
        <v>0.12930542728193448</v>
      </c>
      <c r="S11285">
        <v>0.48940781594264166</v>
      </c>
      <c r="T11285">
        <v>0.48948671384429682</v>
      </c>
      <c r="U11285">
        <v>3.235788847614339</v>
      </c>
      <c r="V11285">
        <v>5.1247805373679238</v>
      </c>
      <c r="W11285">
        <v>0.2944556839501456</v>
      </c>
      <c r="X11285">
        <v>0.19804883686827368</v>
      </c>
      <c r="Y11285">
        <v>0.25979264546682734</v>
      </c>
      <c r="Z11285">
        <v>3.6020901645799315</v>
      </c>
      <c r="AA11285">
        <v>3.4013438082084138E-2</v>
      </c>
      <c r="AB11285">
        <v>0.72254084432619692</v>
      </c>
    </row>
    <row r="11286" spans="1:28" x14ac:dyDescent="0.25">
      <c r="A11286" s="113" t="s">
        <v>108</v>
      </c>
      <c r="B11286">
        <v>1</v>
      </c>
      <c r="C11286" s="6">
        <v>38677</v>
      </c>
      <c r="D11286">
        <v>1</v>
      </c>
      <c r="E11286">
        <v>1.1393815665221321E-2</v>
      </c>
      <c r="F11286">
        <v>0.16755982683833845</v>
      </c>
      <c r="G11286">
        <v>0.16755982683833845</v>
      </c>
      <c r="H11286">
        <v>0.12025081326371367</v>
      </c>
      <c r="I11286">
        <v>3.4289017944952515E-3</v>
      </c>
      <c r="J11286">
        <v>0.16755982683833845</v>
      </c>
      <c r="K11286">
        <v>1.1920903693200873</v>
      </c>
      <c r="L11286">
        <v>4.7180763798309053</v>
      </c>
      <c r="M11286">
        <v>1.427171581756012</v>
      </c>
      <c r="N11286">
        <v>8.4437632417005248E-2</v>
      </c>
      <c r="O11286">
        <v>0.34584181338193015</v>
      </c>
      <c r="P11286">
        <v>8.38784773622951E-3</v>
      </c>
      <c r="Q11286">
        <v>0.17085139241152592</v>
      </c>
      <c r="R11286">
        <v>0.1293196282412572</v>
      </c>
      <c r="S11286">
        <v>0.48952000602946127</v>
      </c>
      <c r="T11286">
        <v>0.48959955412254547</v>
      </c>
      <c r="U11286">
        <v>3.2372674713433209</v>
      </c>
      <c r="V11286">
        <v>5.1271223533717594</v>
      </c>
      <c r="W11286">
        <v>0.2945319552698642</v>
      </c>
      <c r="X11286">
        <v>0.19808439294362631</v>
      </c>
      <c r="Y11286">
        <v>0.25983928652276256</v>
      </c>
      <c r="Z11286">
        <v>3.6030231952041407</v>
      </c>
      <c r="AA11286">
        <v>3.4011387354789972E-2</v>
      </c>
      <c r="AB11286">
        <v>0.72254084432619692</v>
      </c>
    </row>
    <row r="11287" spans="1:28" x14ac:dyDescent="0.25">
      <c r="A11287" s="113" t="s">
        <v>108</v>
      </c>
      <c r="B11287">
        <v>1</v>
      </c>
      <c r="C11287" s="6">
        <v>38678</v>
      </c>
      <c r="D11287">
        <v>1</v>
      </c>
      <c r="E11287">
        <v>1.1394547605370687E-2</v>
      </c>
      <c r="F11287">
        <v>0.16758990916511879</v>
      </c>
      <c r="G11287">
        <v>0.16758990916511879</v>
      </c>
      <c r="H11287">
        <v>0.12027280085102283</v>
      </c>
      <c r="I11287">
        <v>3.4297899650394341E-3</v>
      </c>
      <c r="J11287">
        <v>0.16758990916511879</v>
      </c>
      <c r="K11287">
        <v>1.1922014807894461</v>
      </c>
      <c r="L11287">
        <v>4.7187042436460596</v>
      </c>
      <c r="M11287">
        <v>1.4273283207731211</v>
      </c>
      <c r="N11287">
        <v>8.4443537060226836E-2</v>
      </c>
      <c r="O11287">
        <v>0.34587481861787378</v>
      </c>
      <c r="P11287">
        <v>8.38784773622951E-3</v>
      </c>
      <c r="Q11287">
        <v>0.17087015615350387</v>
      </c>
      <c r="R11287">
        <v>0.12933383076019928</v>
      </c>
      <c r="S11287">
        <v>0.48963222183433269</v>
      </c>
      <c r="T11287">
        <v>0.48971242041361129</v>
      </c>
      <c r="U11287">
        <v>3.238746770743131</v>
      </c>
      <c r="V11287">
        <v>5.1294652394901403</v>
      </c>
      <c r="W11287">
        <v>0.2946082463457449</v>
      </c>
      <c r="X11287">
        <v>0.19811995540242716</v>
      </c>
      <c r="Y11287">
        <v>0.25988593595225318</v>
      </c>
      <c r="Z11287">
        <v>3.6039564675064057</v>
      </c>
      <c r="AA11287">
        <v>3.4009336751137598E-2</v>
      </c>
      <c r="AB11287">
        <v>0.72254084432619692</v>
      </c>
    </row>
    <row r="11288" spans="1:28" x14ac:dyDescent="0.25">
      <c r="A11288" s="113" t="s">
        <v>108</v>
      </c>
      <c r="B11288">
        <v>1</v>
      </c>
      <c r="C11288" s="6">
        <v>38679</v>
      </c>
      <c r="D11288">
        <v>1</v>
      </c>
      <c r="E11288">
        <v>1.1395279592539989E-2</v>
      </c>
      <c r="F11288">
        <v>0.16761999689263513</v>
      </c>
      <c r="G11288">
        <v>0.16761999689263513</v>
      </c>
      <c r="H11288">
        <v>0.12029479245871225</v>
      </c>
      <c r="I11288">
        <v>3.4306783656418002E-3</v>
      </c>
      <c r="J11288">
        <v>0.16761999689263513</v>
      </c>
      <c r="K11288">
        <v>1.1923126026151998</v>
      </c>
      <c r="L11288">
        <v>4.7193321910149635</v>
      </c>
      <c r="M11288">
        <v>1.4274850770040819</v>
      </c>
      <c r="N11288">
        <v>8.4449442116354495E-2</v>
      </c>
      <c r="O11288">
        <v>0.34590782700365513</v>
      </c>
      <c r="P11288">
        <v>8.38784773622951E-3</v>
      </c>
      <c r="Q11288">
        <v>0.17088892195620847</v>
      </c>
      <c r="R11288">
        <v>0.12934803483893198</v>
      </c>
      <c r="S11288">
        <v>0.48974446336315142</v>
      </c>
      <c r="T11288">
        <v>0.489825312723491</v>
      </c>
      <c r="U11288">
        <v>3.2402267461225245</v>
      </c>
      <c r="V11288">
        <v>5.1318091962120658</v>
      </c>
      <c r="W11288">
        <v>0.29468455718290498</v>
      </c>
      <c r="X11288">
        <v>0.19815552424582228</v>
      </c>
      <c r="Y11288">
        <v>0.25993259375680244</v>
      </c>
      <c r="Z11288">
        <v>3.6048899815493254</v>
      </c>
      <c r="AA11288">
        <v>3.4007286271119562E-2</v>
      </c>
      <c r="AB11288">
        <v>0.72254084432619692</v>
      </c>
    </row>
    <row r="11289" spans="1:28" x14ac:dyDescent="0.25">
      <c r="A11289" s="113" t="s">
        <v>108</v>
      </c>
      <c r="B11289">
        <v>1</v>
      </c>
      <c r="C11289" s="6">
        <v>38680</v>
      </c>
      <c r="D11289">
        <v>1</v>
      </c>
      <c r="E11289">
        <v>1.1396011626732231E-2</v>
      </c>
      <c r="F11289">
        <v>0.16765009002185702</v>
      </c>
      <c r="G11289">
        <v>0.16765009002185702</v>
      </c>
      <c r="H11289">
        <v>0.12031678808751702</v>
      </c>
      <c r="I11289">
        <v>3.4315669963619387E-3</v>
      </c>
      <c r="J11289">
        <v>0.16765009002185702</v>
      </c>
      <c r="K11289">
        <v>1.1924237347983138</v>
      </c>
      <c r="L11289">
        <v>4.7199602219487353</v>
      </c>
      <c r="M11289">
        <v>1.4276418504507848</v>
      </c>
      <c r="N11289">
        <v>8.4455347585417118E-2</v>
      </c>
      <c r="O11289">
        <v>0.34594083853957486</v>
      </c>
      <c r="P11289">
        <v>8.38784773622951E-3</v>
      </c>
      <c r="Q11289">
        <v>0.17090768981986601</v>
      </c>
      <c r="R11289">
        <v>0.12936224047762662</v>
      </c>
      <c r="S11289">
        <v>0.4898567306218144</v>
      </c>
      <c r="T11289">
        <v>0.48993823105818263</v>
      </c>
      <c r="U11289">
        <v>3.2417073977903956</v>
      </c>
      <c r="V11289">
        <v>5.1341542240267577</v>
      </c>
      <c r="W11289">
        <v>0.29476088778646314</v>
      </c>
      <c r="X11289">
        <v>0.19819109947495789</v>
      </c>
      <c r="Y11289">
        <v>0.25997925993791399</v>
      </c>
      <c r="Z11289">
        <v>3.6058237373955193</v>
      </c>
      <c r="AA11289">
        <v>3.4005235914728406E-2</v>
      </c>
      <c r="AB11289">
        <v>0.72254084432619692</v>
      </c>
    </row>
    <row r="11290" spans="1:28" x14ac:dyDescent="0.25">
      <c r="A11290" s="113" t="s">
        <v>108</v>
      </c>
      <c r="B11290">
        <v>1</v>
      </c>
      <c r="C11290" s="6">
        <v>38681</v>
      </c>
      <c r="D11290">
        <v>1</v>
      </c>
      <c r="E11290">
        <v>1.1396743707950447E-2</v>
      </c>
      <c r="F11290">
        <v>0.16768018855375427</v>
      </c>
      <c r="G11290">
        <v>0.16768018855375427</v>
      </c>
      <c r="H11290">
        <v>0.1203387877381724</v>
      </c>
      <c r="I11290">
        <v>3.4324558572594575E-3</v>
      </c>
      <c r="J11290">
        <v>0.16768018855375427</v>
      </c>
      <c r="K11290">
        <v>1.1925348773397533</v>
      </c>
      <c r="L11290">
        <v>4.720588336458496</v>
      </c>
      <c r="M11290">
        <v>1.42779864111512</v>
      </c>
      <c r="N11290">
        <v>8.4461253467443556E-2</v>
      </c>
      <c r="O11290">
        <v>0.34597385322593355</v>
      </c>
      <c r="P11290">
        <v>8.38784773622951E-3</v>
      </c>
      <c r="Q11290">
        <v>0.17092645974470283</v>
      </c>
      <c r="R11290">
        <v>0.12937644767645451</v>
      </c>
      <c r="S11290">
        <v>0.4899690236162198</v>
      </c>
      <c r="T11290">
        <v>0.49005117542368559</v>
      </c>
      <c r="U11290">
        <v>3.2431887260557808</v>
      </c>
      <c r="V11290">
        <v>5.1365003234236619</v>
      </c>
      <c r="W11290">
        <v>0.29483723816153934</v>
      </c>
      <c r="X11290">
        <v>0.19822668109098041</v>
      </c>
      <c r="Y11290">
        <v>0.26002593449709166</v>
      </c>
      <c r="Z11290">
        <v>3.6067577351076174</v>
      </c>
      <c r="AA11290">
        <v>3.4003185681956677E-2</v>
      </c>
      <c r="AB11290">
        <v>0.72254084432619692</v>
      </c>
    </row>
    <row r="11291" spans="1:28" x14ac:dyDescent="0.25">
      <c r="A11291" s="113" t="s">
        <v>108</v>
      </c>
      <c r="B11291">
        <v>1</v>
      </c>
      <c r="C11291" s="6">
        <v>38682</v>
      </c>
      <c r="D11291">
        <v>1</v>
      </c>
      <c r="E11291">
        <v>1.139747583619765E-2</v>
      </c>
      <c r="F11291">
        <v>0.16771029248929684</v>
      </c>
      <c r="G11291">
        <v>0.16771029248929684</v>
      </c>
      <c r="H11291">
        <v>0.12036079141141384</v>
      </c>
      <c r="I11291">
        <v>3.4333449483939776E-3</v>
      </c>
      <c r="J11291">
        <v>0.16771029248929684</v>
      </c>
      <c r="K11291">
        <v>1.1926460302404838</v>
      </c>
      <c r="L11291">
        <v>4.7212165345553672</v>
      </c>
      <c r="M11291">
        <v>1.4279554489989787</v>
      </c>
      <c r="N11291">
        <v>8.4467159762462704E-2</v>
      </c>
      <c r="O11291">
        <v>0.34600687106303191</v>
      </c>
      <c r="P11291">
        <v>8.38784773622951E-3</v>
      </c>
      <c r="Q11291">
        <v>0.17094523173094531</v>
      </c>
      <c r="R11291">
        <v>0.129390656435587</v>
      </c>
      <c r="S11291">
        <v>0.49008134235226719</v>
      </c>
      <c r="T11291">
        <v>0.49016414582600071</v>
      </c>
      <c r="U11291">
        <v>3.2446707312278575</v>
      </c>
      <c r="V11291">
        <v>5.1388474948924481</v>
      </c>
      <c r="W11291">
        <v>0.29491360831325486</v>
      </c>
      <c r="X11291">
        <v>0.19826226909503653</v>
      </c>
      <c r="Y11291">
        <v>0.26007261743583959</v>
      </c>
      <c r="Z11291">
        <v>3.607691974748271</v>
      </c>
      <c r="AA11291">
        <v>3.400113557279693E-2</v>
      </c>
      <c r="AB11291">
        <v>0.72254084432619692</v>
      </c>
    </row>
    <row r="11292" spans="1:28" x14ac:dyDescent="0.25">
      <c r="A11292" s="113" t="s">
        <v>108</v>
      </c>
      <c r="B11292">
        <v>1</v>
      </c>
      <c r="C11292" s="6">
        <v>38683</v>
      </c>
      <c r="D11292">
        <v>1</v>
      </c>
      <c r="E11292">
        <v>1.1398208011476865E-2</v>
      </c>
      <c r="F11292">
        <v>0.16774040182945485</v>
      </c>
      <c r="G11292">
        <v>0.16774040182945485</v>
      </c>
      <c r="H11292">
        <v>0.12038279910797678</v>
      </c>
      <c r="I11292">
        <v>3.4342342698251362E-3</v>
      </c>
      <c r="J11292">
        <v>0.16774040182945485</v>
      </c>
      <c r="K11292">
        <v>1.1927571935014707</v>
      </c>
      <c r="L11292">
        <v>4.7218448162504725</v>
      </c>
      <c r="M11292">
        <v>1.4281122741042522</v>
      </c>
      <c r="N11292">
        <v>8.4473066470503441E-2</v>
      </c>
      <c r="O11292">
        <v>0.34603989205117058</v>
      </c>
      <c r="P11292">
        <v>8.38784773622951E-3</v>
      </c>
      <c r="Q11292">
        <v>0.17096400577881984</v>
      </c>
      <c r="R11292">
        <v>0.12940486675519547</v>
      </c>
      <c r="S11292">
        <v>0.49019368683585751</v>
      </c>
      <c r="T11292">
        <v>0.49027714227113023</v>
      </c>
      <c r="U11292">
        <v>3.2461534136159447</v>
      </c>
      <c r="V11292">
        <v>5.1411957389230096</v>
      </c>
      <c r="W11292">
        <v>0.29498999824673239</v>
      </c>
      <c r="X11292">
        <v>0.19829786348827308</v>
      </c>
      <c r="Y11292">
        <v>0.26011930875566219</v>
      </c>
      <c r="Z11292">
        <v>3.6086264563801449</v>
      </c>
      <c r="AA11292">
        <v>3.3999085587241705E-2</v>
      </c>
      <c r="AB11292">
        <v>0.72254084432619692</v>
      </c>
    </row>
    <row r="11293" spans="1:28" x14ac:dyDescent="0.25">
      <c r="A11293" s="113" t="s">
        <v>108</v>
      </c>
      <c r="B11293">
        <v>1</v>
      </c>
      <c r="C11293" s="6">
        <v>38684</v>
      </c>
      <c r="D11293">
        <v>1</v>
      </c>
      <c r="E11293">
        <v>1.1398940233791111E-2</v>
      </c>
      <c r="F11293">
        <v>0.16777051657519859</v>
      </c>
      <c r="G11293">
        <v>0.16777051657519859</v>
      </c>
      <c r="H11293">
        <v>0.12040481082859691</v>
      </c>
      <c r="I11293">
        <v>3.4351238216125857E-3</v>
      </c>
      <c r="J11293">
        <v>0.16777051657519859</v>
      </c>
      <c r="K11293">
        <v>1.1928683671236804</v>
      </c>
      <c r="L11293">
        <v>4.7224731815549363</v>
      </c>
      <c r="M11293">
        <v>1.4282691164328316</v>
      </c>
      <c r="N11293">
        <v>8.4478973591594633E-2</v>
      </c>
      <c r="O11293">
        <v>0.34607291619065034</v>
      </c>
      <c r="P11293">
        <v>8.38784773622951E-3</v>
      </c>
      <c r="Q11293">
        <v>0.17098278188855284</v>
      </c>
      <c r="R11293">
        <v>0.12941907863545127</v>
      </c>
      <c r="S11293">
        <v>0.49030605707289304</v>
      </c>
      <c r="T11293">
        <v>0.49039016476507769</v>
      </c>
      <c r="U11293">
        <v>3.2476367735295022</v>
      </c>
      <c r="V11293">
        <v>5.143545056005463</v>
      </c>
      <c r="W11293">
        <v>0.29506640796709588</v>
      </c>
      <c r="X11293">
        <v>0.19833346427183712</v>
      </c>
      <c r="Y11293">
        <v>0.26016600845806409</v>
      </c>
      <c r="Z11293">
        <v>3.6095611800659206</v>
      </c>
      <c r="AA11293">
        <v>3.399703572528355E-2</v>
      </c>
      <c r="AB11293">
        <v>0.72254084432619692</v>
      </c>
    </row>
    <row r="11294" spans="1:28" x14ac:dyDescent="0.25">
      <c r="A11294" s="113" t="s">
        <v>108</v>
      </c>
      <c r="B11294">
        <v>1</v>
      </c>
      <c r="C11294" s="6">
        <v>38685</v>
      </c>
      <c r="D11294">
        <v>1</v>
      </c>
      <c r="E11294">
        <v>1.139967250314341E-2</v>
      </c>
      <c r="F11294">
        <v>0.16780063672749854</v>
      </c>
      <c r="G11294">
        <v>0.16780063672749854</v>
      </c>
      <c r="H11294">
        <v>0.12042682657401003</v>
      </c>
      <c r="I11294">
        <v>3.4360136038159941E-3</v>
      </c>
      <c r="J11294">
        <v>0.16780063672749854</v>
      </c>
      <c r="K11294">
        <v>1.1929795511080781</v>
      </c>
      <c r="L11294">
        <v>4.7231016304798858</v>
      </c>
      <c r="M11294">
        <v>1.4284259759866085</v>
      </c>
      <c r="N11294">
        <v>8.4484881125765202E-2</v>
      </c>
      <c r="O11294">
        <v>0.34610594348177187</v>
      </c>
      <c r="P11294">
        <v>8.38784773622951E-3</v>
      </c>
      <c r="Q11294">
        <v>0.17100156006037076</v>
      </c>
      <c r="R11294">
        <v>0.12943329207652579</v>
      </c>
      <c r="S11294">
        <v>0.49041845306927734</v>
      </c>
      <c r="T11294">
        <v>0.49050321331384811</v>
      </c>
      <c r="U11294">
        <v>3.2491208112781318</v>
      </c>
      <c r="V11294">
        <v>5.1458954466301492</v>
      </c>
      <c r="W11294">
        <v>0.29514283747947062</v>
      </c>
      <c r="X11294">
        <v>0.19836907144687593</v>
      </c>
      <c r="Y11294">
        <v>0.26021271654455025</v>
      </c>
      <c r="Z11294">
        <v>3.6104961458682978</v>
      </c>
      <c r="AA11294">
        <v>3.3994985986915013E-2</v>
      </c>
      <c r="AB11294">
        <v>0.72254084432619692</v>
      </c>
    </row>
    <row r="11295" spans="1:28" x14ac:dyDescent="0.25">
      <c r="A11295" s="113" t="s">
        <v>108</v>
      </c>
      <c r="B11295">
        <v>1</v>
      </c>
      <c r="C11295" s="6">
        <v>38686</v>
      </c>
      <c r="D11295">
        <v>1</v>
      </c>
      <c r="E11295">
        <v>1.1400404819536783E-2</v>
      </c>
      <c r="F11295">
        <v>0.16783076228732535</v>
      </c>
      <c r="G11295">
        <v>0.16783076228732535</v>
      </c>
      <c r="H11295">
        <v>0.12044884634495208</v>
      </c>
      <c r="I11295">
        <v>3.436903616495045E-3</v>
      </c>
      <c r="J11295">
        <v>0.16783076228732535</v>
      </c>
      <c r="K11295">
        <v>1.193090745455629</v>
      </c>
      <c r="L11295">
        <v>4.723730163036449</v>
      </c>
      <c r="M11295">
        <v>1.4285828527674749</v>
      </c>
      <c r="N11295">
        <v>8.4490789073043998E-2</v>
      </c>
      <c r="O11295">
        <v>0.346138973924836</v>
      </c>
      <c r="P11295">
        <v>8.38784773622951E-3</v>
      </c>
      <c r="Q11295">
        <v>0.17102034029450006</v>
      </c>
      <c r="R11295">
        <v>0.12944750707859046</v>
      </c>
      <c r="S11295">
        <v>0.49053087483091551</v>
      </c>
      <c r="T11295">
        <v>0.49061628792344786</v>
      </c>
      <c r="U11295">
        <v>3.2506055271715768</v>
      </c>
      <c r="V11295">
        <v>5.1482469112876332</v>
      </c>
      <c r="W11295">
        <v>0.29521928678898324</v>
      </c>
      <c r="X11295">
        <v>0.19840468501453695</v>
      </c>
      <c r="Y11295">
        <v>0.26025943301662591</v>
      </c>
      <c r="Z11295">
        <v>3.611431353849988</v>
      </c>
      <c r="AA11295">
        <v>3.3992936372128649E-2</v>
      </c>
      <c r="AB11295">
        <v>0.72254084432619692</v>
      </c>
    </row>
    <row r="11296" spans="1:28" x14ac:dyDescent="0.25">
      <c r="A11296" s="113" t="s">
        <v>108</v>
      </c>
      <c r="B11296">
        <v>1</v>
      </c>
      <c r="C11296" s="6">
        <v>38687</v>
      </c>
      <c r="D11296">
        <v>1</v>
      </c>
      <c r="E11296">
        <v>1.1401238340849666E-2</v>
      </c>
      <c r="F11296">
        <v>0.16785237606516851</v>
      </c>
      <c r="G11296">
        <v>0.16785237606516851</v>
      </c>
      <c r="H11296">
        <v>0.12046280964478488</v>
      </c>
      <c r="I11296">
        <v>3.4373241416386078E-3</v>
      </c>
      <c r="J11296">
        <v>0.16785237606516851</v>
      </c>
      <c r="K11296">
        <v>1.1932328922821438</v>
      </c>
      <c r="L11296">
        <v>4.7237149244598502</v>
      </c>
      <c r="M11296">
        <v>1.4286151001687644</v>
      </c>
      <c r="N11296">
        <v>8.449604167944226E-2</v>
      </c>
      <c r="O11296">
        <v>0.34617169901814759</v>
      </c>
      <c r="P11296">
        <v>8.38784773622951E-3</v>
      </c>
      <c r="Q11296">
        <v>0.17102420073670788</v>
      </c>
      <c r="R11296">
        <v>0.12945042909721796</v>
      </c>
      <c r="S11296">
        <v>0.49064598086471334</v>
      </c>
      <c r="T11296">
        <v>0.49073109969044926</v>
      </c>
      <c r="U11296">
        <v>3.252136083970838</v>
      </c>
      <c r="V11296">
        <v>5.150670977895679</v>
      </c>
      <c r="W11296">
        <v>0.29525540858546412</v>
      </c>
      <c r="X11296">
        <v>0.19843023619911423</v>
      </c>
      <c r="Y11296">
        <v>0.26029295005182346</v>
      </c>
      <c r="Z11296">
        <v>3.6123366244783184</v>
      </c>
      <c r="AA11296">
        <v>3.3988767362211167E-2</v>
      </c>
      <c r="AB11296">
        <v>0.72254084432619692</v>
      </c>
    </row>
    <row r="11297" spans="1:28" x14ac:dyDescent="0.25">
      <c r="A11297" s="113" t="s">
        <v>108</v>
      </c>
      <c r="B11297">
        <v>1</v>
      </c>
      <c r="C11297" s="6">
        <v>38688</v>
      </c>
      <c r="D11297">
        <v>1</v>
      </c>
      <c r="E11297">
        <v>1.1402071923104048E-2</v>
      </c>
      <c r="F11297">
        <v>0.16787399262650257</v>
      </c>
      <c r="G11297">
        <v>0.16787399262650257</v>
      </c>
      <c r="H11297">
        <v>0.1204767745633442</v>
      </c>
      <c r="I11297">
        <v>3.437744718235867E-3</v>
      </c>
      <c r="J11297">
        <v>0.16787399262650257</v>
      </c>
      <c r="K11297">
        <v>1.1933750560442693</v>
      </c>
      <c r="L11297">
        <v>4.7236996859324103</v>
      </c>
      <c r="M11297">
        <v>1.4286473482979749</v>
      </c>
      <c r="N11297">
        <v>8.4501294612383482E-2</v>
      </c>
      <c r="O11297">
        <v>0.3462044272053949</v>
      </c>
      <c r="P11297">
        <v>8.38784773622951E-3</v>
      </c>
      <c r="Q11297">
        <v>0.17102806126605746</v>
      </c>
      <c r="R11297">
        <v>0.1294533511818042</v>
      </c>
      <c r="S11297">
        <v>0.49076111390883753</v>
      </c>
      <c r="T11297">
        <v>0.49084593832517232</v>
      </c>
      <c r="U11297">
        <v>3.2536673614370937</v>
      </c>
      <c r="V11297">
        <v>5.1530961858823376</v>
      </c>
      <c r="W11297">
        <v>0.29529153480165687</v>
      </c>
      <c r="X11297">
        <v>0.19845579067425417</v>
      </c>
      <c r="Y11297">
        <v>0.26032647140345111</v>
      </c>
      <c r="Z11297">
        <v>3.6132421220291153</v>
      </c>
      <c r="AA11297">
        <v>3.3984598863595311E-2</v>
      </c>
      <c r="AB11297">
        <v>0.72254084432619692</v>
      </c>
    </row>
    <row r="11298" spans="1:28" x14ac:dyDescent="0.25">
      <c r="A11298" s="113" t="s">
        <v>108</v>
      </c>
      <c r="B11298">
        <v>1</v>
      </c>
      <c r="C11298" s="6">
        <v>38689</v>
      </c>
      <c r="D11298">
        <v>1</v>
      </c>
      <c r="E11298">
        <v>1.1402905566304383E-2</v>
      </c>
      <c r="F11298">
        <v>0.16789561197168593</v>
      </c>
      <c r="G11298">
        <v>0.16789561197168593</v>
      </c>
      <c r="H11298">
        <v>0.1204907411008177</v>
      </c>
      <c r="I11298">
        <v>3.4381653462931196E-3</v>
      </c>
      <c r="J11298">
        <v>0.16789561197168593</v>
      </c>
      <c r="K11298">
        <v>1.1935172367440228</v>
      </c>
      <c r="L11298">
        <v>4.7236844474541293</v>
      </c>
      <c r="M11298">
        <v>1.428679597155122</v>
      </c>
      <c r="N11298">
        <v>8.4506547871888021E-2</v>
      </c>
      <c r="O11298">
        <v>0.34623715848687042</v>
      </c>
      <c r="P11298">
        <v>8.38784773622951E-3</v>
      </c>
      <c r="Q11298">
        <v>0.17103192188255081</v>
      </c>
      <c r="R11298">
        <v>0.12945627333235066</v>
      </c>
      <c r="S11298">
        <v>0.49087627396962619</v>
      </c>
      <c r="T11298">
        <v>0.4909608038339045</v>
      </c>
      <c r="U11298">
        <v>3.255199359909672</v>
      </c>
      <c r="V11298">
        <v>5.1555225357850309</v>
      </c>
      <c r="W11298">
        <v>0.29532766543810224</v>
      </c>
      <c r="X11298">
        <v>0.19848134844038037</v>
      </c>
      <c r="Y11298">
        <v>0.2603599970720647</v>
      </c>
      <c r="Z11298">
        <v>3.6141478465592609</v>
      </c>
      <c r="AA11298">
        <v>3.3980430876218375E-2</v>
      </c>
      <c r="AB11298">
        <v>0.72254084432619692</v>
      </c>
    </row>
    <row r="11299" spans="1:28" x14ac:dyDescent="0.25">
      <c r="A11299" s="113" t="s">
        <v>108</v>
      </c>
      <c r="B11299">
        <v>1</v>
      </c>
      <c r="C11299" s="6">
        <v>38690</v>
      </c>
      <c r="D11299">
        <v>1</v>
      </c>
      <c r="E11299">
        <v>1.1403739270455135E-2</v>
      </c>
      <c r="F11299">
        <v>0.16791723410107717</v>
      </c>
      <c r="G11299">
        <v>0.16791723410107717</v>
      </c>
      <c r="H11299">
        <v>0.12050470925739304</v>
      </c>
      <c r="I11299">
        <v>3.4385860258166604E-3</v>
      </c>
      <c r="J11299">
        <v>0.16791723410107717</v>
      </c>
      <c r="K11299">
        <v>1.1936594343834228</v>
      </c>
      <c r="L11299">
        <v>4.7236692090250072</v>
      </c>
      <c r="M11299">
        <v>1.4287118467402229</v>
      </c>
      <c r="N11299">
        <v>8.4511801457976127E-2</v>
      </c>
      <c r="O11299">
        <v>0.34626989286286669</v>
      </c>
      <c r="P11299">
        <v>8.38784773622951E-3</v>
      </c>
      <c r="Q11299">
        <v>0.17103578258618979</v>
      </c>
      <c r="R11299">
        <v>0.12945919554885882</v>
      </c>
      <c r="S11299">
        <v>0.49099146105341895</v>
      </c>
      <c r="T11299">
        <v>0.49107569622293457</v>
      </c>
      <c r="U11299">
        <v>3.256732079728061</v>
      </c>
      <c r="V11299">
        <v>5.1579500281414337</v>
      </c>
      <c r="W11299">
        <v>0.29536380049534111</v>
      </c>
      <c r="X11299">
        <v>0.19850690949791677</v>
      </c>
      <c r="Y11299">
        <v>0.26039352705822022</v>
      </c>
      <c r="Z11299">
        <v>3.6150537981256519</v>
      </c>
      <c r="AA11299">
        <v>3.3976263400017657E-2</v>
      </c>
      <c r="AB11299">
        <v>0.72254084432619692</v>
      </c>
    </row>
    <row r="11300" spans="1:28" x14ac:dyDescent="0.25">
      <c r="A11300" s="113" t="s">
        <v>108</v>
      </c>
      <c r="B11300">
        <v>1</v>
      </c>
      <c r="C11300" s="6">
        <v>38691</v>
      </c>
      <c r="D11300">
        <v>1</v>
      </c>
      <c r="E11300">
        <v>1.1404573035560752E-2</v>
      </c>
      <c r="F11300">
        <v>0.16793885901503475</v>
      </c>
      <c r="G11300">
        <v>0.16793885901503475</v>
      </c>
      <c r="H11300">
        <v>0.12051867903325796</v>
      </c>
      <c r="I11300">
        <v>3.439006756812787E-3</v>
      </c>
      <c r="J11300">
        <v>0.16793885901503475</v>
      </c>
      <c r="K11300">
        <v>1.1938016489644874</v>
      </c>
      <c r="L11300">
        <v>4.7236539706450431</v>
      </c>
      <c r="M11300">
        <v>1.4287440970532936</v>
      </c>
      <c r="N11300">
        <v>8.4517055370668115E-2</v>
      </c>
      <c r="O11300">
        <v>0.34630263033367631</v>
      </c>
      <c r="P11300">
        <v>8.38784773622951E-3</v>
      </c>
      <c r="Q11300">
        <v>0.17103964337697647</v>
      </c>
      <c r="R11300">
        <v>0.12946211783133016</v>
      </c>
      <c r="S11300">
        <v>0.49110667516655698</v>
      </c>
      <c r="T11300">
        <v>0.49119061549855314</v>
      </c>
      <c r="U11300">
        <v>3.2582655212319076</v>
      </c>
      <c r="V11300">
        <v>5.1603786634894728</v>
      </c>
      <c r="W11300">
        <v>0.29539993997391434</v>
      </c>
      <c r="X11300">
        <v>0.19853247384728723</v>
      </c>
      <c r="Y11300">
        <v>0.26042706136247373</v>
      </c>
      <c r="Z11300">
        <v>3.6159599767851982</v>
      </c>
      <c r="AA11300">
        <v>3.3972096434930474E-2</v>
      </c>
      <c r="AB11300">
        <v>0.72254084432619692</v>
      </c>
    </row>
    <row r="11301" spans="1:28" x14ac:dyDescent="0.25">
      <c r="A11301" s="113" t="s">
        <v>108</v>
      </c>
      <c r="B11301">
        <v>1</v>
      </c>
      <c r="C11301" s="6">
        <v>38692</v>
      </c>
      <c r="D11301">
        <v>1</v>
      </c>
      <c r="E11301">
        <v>1.1405406861625698E-2</v>
      </c>
      <c r="F11301">
        <v>0.16796048671391736</v>
      </c>
      <c r="G11301">
        <v>0.16796048671391736</v>
      </c>
      <c r="H11301">
        <v>0.12053265042860016</v>
      </c>
      <c r="I11301">
        <v>3.4394275392877981E-3</v>
      </c>
      <c r="J11301">
        <v>0.16796048671391736</v>
      </c>
      <c r="K11301">
        <v>1.1939438804892348</v>
      </c>
      <c r="L11301">
        <v>4.7236387323142379</v>
      </c>
      <c r="M11301">
        <v>1.4287763480943507</v>
      </c>
      <c r="N11301">
        <v>8.4522309609984289E-2</v>
      </c>
      <c r="O11301">
        <v>0.34633537089959182</v>
      </c>
      <c r="P11301">
        <v>8.38784773622951E-3</v>
      </c>
      <c r="Q11301">
        <v>0.17104350425491277</v>
      </c>
      <c r="R11301">
        <v>0.12946504017976621</v>
      </c>
      <c r="S11301">
        <v>0.4912219163153827</v>
      </c>
      <c r="T11301">
        <v>0.49130556166705192</v>
      </c>
      <c r="U11301">
        <v>3.2597996847610204</v>
      </c>
      <c r="V11301">
        <v>5.1628084423673295</v>
      </c>
      <c r="W11301">
        <v>0.29543608387436293</v>
      </c>
      <c r="X11301">
        <v>0.19855804148891568</v>
      </c>
      <c r="Y11301">
        <v>0.26046059998538129</v>
      </c>
      <c r="Z11301">
        <v>3.6168663825948264</v>
      </c>
      <c r="AA11301">
        <v>3.3967929980894131E-2</v>
      </c>
      <c r="AB11301">
        <v>0.72254084432619692</v>
      </c>
    </row>
    <row r="11302" spans="1:28" x14ac:dyDescent="0.25">
      <c r="A11302" s="113" t="s">
        <v>108</v>
      </c>
      <c r="B11302">
        <v>1</v>
      </c>
      <c r="C11302" s="6">
        <v>38693</v>
      </c>
      <c r="D11302">
        <v>1</v>
      </c>
      <c r="E11302">
        <v>1.1406240748654425E-2</v>
      </c>
      <c r="F11302">
        <v>0.16798211719808362</v>
      </c>
      <c r="G11302">
        <v>0.16798211719808362</v>
      </c>
      <c r="H11302">
        <v>0.12054662344360734</v>
      </c>
      <c r="I11302">
        <v>3.4398483732479917E-3</v>
      </c>
      <c r="J11302">
        <v>0.16798211719808362</v>
      </c>
      <c r="K11302">
        <v>1.194086128959684</v>
      </c>
      <c r="L11302">
        <v>4.7236234940325907</v>
      </c>
      <c r="M11302">
        <v>1.4288085998634106</v>
      </c>
      <c r="N11302">
        <v>8.4527564175944966E-2</v>
      </c>
      <c r="O11302">
        <v>0.34636811456090588</v>
      </c>
      <c r="P11302">
        <v>8.38784773622951E-3</v>
      </c>
      <c r="Q11302">
        <v>0.17104736522000069</v>
      </c>
      <c r="R11302">
        <v>0.12946796259416843</v>
      </c>
      <c r="S11302">
        <v>0.49133718450624048</v>
      </c>
      <c r="T11302">
        <v>0.4914205347347243</v>
      </c>
      <c r="U11302">
        <v>3.2613345706553667</v>
      </c>
      <c r="V11302">
        <v>5.1652393653134379</v>
      </c>
      <c r="W11302">
        <v>0.2954722321972279</v>
      </c>
      <c r="X11302">
        <v>0.19858361242322611</v>
      </c>
      <c r="Y11302">
        <v>0.26049414292749906</v>
      </c>
      <c r="Z11302">
        <v>3.6177730156114745</v>
      </c>
      <c r="AA11302">
        <v>3.3963764037845949E-2</v>
      </c>
      <c r="AB11302">
        <v>0.72254084432619692</v>
      </c>
    </row>
    <row r="11303" spans="1:28" x14ac:dyDescent="0.25">
      <c r="A11303" s="113" t="s">
        <v>108</v>
      </c>
      <c r="B11303">
        <v>1</v>
      </c>
      <c r="C11303" s="6">
        <v>38694</v>
      </c>
      <c r="D11303">
        <v>1</v>
      </c>
      <c r="E11303">
        <v>1.1407074696651393E-2</v>
      </c>
      <c r="F11303">
        <v>0.16800375046789223</v>
      </c>
      <c r="G11303">
        <v>0.16800375046789223</v>
      </c>
      <c r="H11303">
        <v>0.12056059807846732</v>
      </c>
      <c r="I11303">
        <v>3.4402692586996673E-3</v>
      </c>
      <c r="J11303">
        <v>0.16800375046789223</v>
      </c>
      <c r="K11303">
        <v>1.194228394377854</v>
      </c>
      <c r="L11303">
        <v>4.7236082558001016</v>
      </c>
      <c r="M11303">
        <v>1.4288408523604896</v>
      </c>
      <c r="N11303">
        <v>8.4532819068570422E-2</v>
      </c>
      <c r="O11303">
        <v>0.34640086131791115</v>
      </c>
      <c r="P11303">
        <v>8.38784773622951E-3</v>
      </c>
      <c r="Q11303">
        <v>0.17105122627224215</v>
      </c>
      <c r="R11303">
        <v>0.1294708850745383</v>
      </c>
      <c r="S11303">
        <v>0.49145247974547568</v>
      </c>
      <c r="T11303">
        <v>0.49153553470786526</v>
      </c>
      <c r="U11303">
        <v>3.2628701792550743</v>
      </c>
      <c r="V11303">
        <v>5.1676714328664852</v>
      </c>
      <c r="W11303">
        <v>0.29550838494305043</v>
      </c>
      <c r="X11303">
        <v>0.19860918665064256</v>
      </c>
      <c r="Y11303">
        <v>0.26052769018938332</v>
      </c>
      <c r="Z11303">
        <v>3.6186798758920959</v>
      </c>
      <c r="AA11303">
        <v>3.3959598605723264E-2</v>
      </c>
      <c r="AB11303">
        <v>0.72254084432619692</v>
      </c>
    </row>
    <row r="11304" spans="1:28" x14ac:dyDescent="0.25">
      <c r="A11304" s="113" t="s">
        <v>108</v>
      </c>
      <c r="B11304">
        <v>1</v>
      </c>
      <c r="C11304" s="6">
        <v>38695</v>
      </c>
      <c r="D11304">
        <v>1</v>
      </c>
      <c r="E11304">
        <v>1.1407908705621054E-2</v>
      </c>
      <c r="F11304">
        <v>0.16802538652370194</v>
      </c>
      <c r="G11304">
        <v>0.16802538652370194</v>
      </c>
      <c r="H11304">
        <v>0.12057457433336784</v>
      </c>
      <c r="I11304">
        <v>3.4406901956491255E-3</v>
      </c>
      <c r="J11304">
        <v>0.16802538652370194</v>
      </c>
      <c r="K11304">
        <v>1.1943706767457636</v>
      </c>
      <c r="L11304">
        <v>4.7235930176167704</v>
      </c>
      <c r="M11304">
        <v>1.4288731055856043</v>
      </c>
      <c r="N11304">
        <v>8.4538074287881002E-2</v>
      </c>
      <c r="O11304">
        <v>0.34643361117090027</v>
      </c>
      <c r="P11304">
        <v>8.38784773622951E-3</v>
      </c>
      <c r="Q11304">
        <v>0.17105508741163919</v>
      </c>
      <c r="R11304">
        <v>0.12947380762087732</v>
      </c>
      <c r="S11304">
        <v>0.49156780203943545</v>
      </c>
      <c r="T11304">
        <v>0.49165056159277087</v>
      </c>
      <c r="U11304">
        <v>3.264406510900431</v>
      </c>
      <c r="V11304">
        <v>5.1701046455654138</v>
      </c>
      <c r="W11304">
        <v>0.29554454211237163</v>
      </c>
      <c r="X11304">
        <v>0.19863476417158912</v>
      </c>
      <c r="Y11304">
        <v>0.26056124177159035</v>
      </c>
      <c r="Z11304">
        <v>3.6195869634936599</v>
      </c>
      <c r="AA11304">
        <v>3.3955433684463417E-2</v>
      </c>
      <c r="AB11304">
        <v>0.72254084432619692</v>
      </c>
    </row>
    <row r="11305" spans="1:28" x14ac:dyDescent="0.25">
      <c r="A11305" s="113" t="s">
        <v>108</v>
      </c>
      <c r="B11305">
        <v>1</v>
      </c>
      <c r="C11305" s="6">
        <v>38696</v>
      </c>
      <c r="D11305">
        <v>1</v>
      </c>
      <c r="E11305">
        <v>1.1408742775567872E-2</v>
      </c>
      <c r="F11305">
        <v>0.16804702536587154</v>
      </c>
      <c r="G11305">
        <v>0.16804702536587154</v>
      </c>
      <c r="H11305">
        <v>0.12058855220849674</v>
      </c>
      <c r="I11305">
        <v>3.4411111841026673E-3</v>
      </c>
      <c r="J11305">
        <v>0.16804702536587154</v>
      </c>
      <c r="K11305">
        <v>1.1945129760654325</v>
      </c>
      <c r="L11305">
        <v>4.7235777794825973</v>
      </c>
      <c r="M11305">
        <v>1.4289053595387713</v>
      </c>
      <c r="N11305">
        <v>8.4543329833896994E-2</v>
      </c>
      <c r="O11305">
        <v>0.34646636412016596</v>
      </c>
      <c r="P11305">
        <v>8.38784773622951E-3</v>
      </c>
      <c r="Q11305">
        <v>0.17105894863819371</v>
      </c>
      <c r="R11305">
        <v>0.12947673023318698</v>
      </c>
      <c r="S11305">
        <v>0.49168315139446833</v>
      </c>
      <c r="T11305">
        <v>0.49176561539573904</v>
      </c>
      <c r="U11305">
        <v>3.265943565931885</v>
      </c>
      <c r="V11305">
        <v>5.1725390039494181</v>
      </c>
      <c r="W11305">
        <v>0.29558070370573275</v>
      </c>
      <c r="X11305">
        <v>0.19866034498648996</v>
      </c>
      <c r="Y11305">
        <v>0.26059479767467653</v>
      </c>
      <c r="Z11305">
        <v>3.6204942784731471</v>
      </c>
      <c r="AA11305">
        <v>3.3951269274003749E-2</v>
      </c>
      <c r="AB11305">
        <v>0.72254084432619692</v>
      </c>
    </row>
    <row r="11306" spans="1:28" x14ac:dyDescent="0.25">
      <c r="A11306" s="113" t="s">
        <v>108</v>
      </c>
      <c r="B11306">
        <v>1</v>
      </c>
      <c r="C11306" s="6">
        <v>38697</v>
      </c>
      <c r="D11306">
        <v>1</v>
      </c>
      <c r="E11306">
        <v>1.1409576906496305E-2</v>
      </c>
      <c r="F11306">
        <v>0.16806866699475986</v>
      </c>
      <c r="G11306">
        <v>0.16806866699475986</v>
      </c>
      <c r="H11306">
        <v>0.12060253170404182</v>
      </c>
      <c r="I11306">
        <v>3.4415322240665945E-3</v>
      </c>
      <c r="J11306">
        <v>0.16806866699475986</v>
      </c>
      <c r="K11306">
        <v>1.1946552923388802</v>
      </c>
      <c r="L11306">
        <v>4.7235625413975821</v>
      </c>
      <c r="M11306">
        <v>1.4289376142200063</v>
      </c>
      <c r="N11306">
        <v>8.4548585706638715E-2</v>
      </c>
      <c r="O11306">
        <v>0.34649912016600093</v>
      </c>
      <c r="P11306">
        <v>8.38784773622951E-3</v>
      </c>
      <c r="Q11306">
        <v>0.1710628099519077</v>
      </c>
      <c r="R11306">
        <v>0.12947965291146876</v>
      </c>
      <c r="S11306">
        <v>0.4917985278169244</v>
      </c>
      <c r="T11306">
        <v>0.49188069612306895</v>
      </c>
      <c r="U11306">
        <v>3.2674813446900441</v>
      </c>
      <c r="V11306">
        <v>5.1749745085579475</v>
      </c>
      <c r="W11306">
        <v>0.29561686972367512</v>
      </c>
      <c r="X11306">
        <v>0.19868592909576929</v>
      </c>
      <c r="Y11306">
        <v>0.26062835789919836</v>
      </c>
      <c r="Z11306">
        <v>3.6214018208875545</v>
      </c>
      <c r="AA11306">
        <v>3.3947105374281618E-2</v>
      </c>
      <c r="AB11306">
        <v>0.72254084432619692</v>
      </c>
    </row>
    <row r="11307" spans="1:28" x14ac:dyDescent="0.25">
      <c r="A11307" s="113" t="s">
        <v>108</v>
      </c>
      <c r="B11307">
        <v>1</v>
      </c>
      <c r="C11307" s="6">
        <v>38698</v>
      </c>
      <c r="D11307">
        <v>1</v>
      </c>
      <c r="E11307">
        <v>1.1410411098410806E-2</v>
      </c>
      <c r="F11307">
        <v>0.16809031141072578</v>
      </c>
      <c r="G11307">
        <v>0.16809031141072578</v>
      </c>
      <c r="H11307">
        <v>0.12061651282019097</v>
      </c>
      <c r="I11307">
        <v>3.4419533155472097E-3</v>
      </c>
      <c r="J11307">
        <v>0.16809031141072578</v>
      </c>
      <c r="K11307">
        <v>1.194797625568127</v>
      </c>
      <c r="L11307">
        <v>4.7235473033617241</v>
      </c>
      <c r="M11307">
        <v>1.4289698696293265</v>
      </c>
      <c r="N11307">
        <v>8.4553841906126484E-2</v>
      </c>
      <c r="O11307">
        <v>0.346531879308698</v>
      </c>
      <c r="P11307">
        <v>8.38784773622951E-3</v>
      </c>
      <c r="Q11307">
        <v>0.17106667135278311</v>
      </c>
      <c r="R11307">
        <v>0.12948257565572416</v>
      </c>
      <c r="S11307">
        <v>0.49191393131315514</v>
      </c>
      <c r="T11307">
        <v>0.49199580378106134</v>
      </c>
      <c r="U11307">
        <v>3.2690198475156778</v>
      </c>
      <c r="V11307">
        <v>5.1774111599307053</v>
      </c>
      <c r="W11307">
        <v>0.2956530401667401</v>
      </c>
      <c r="X11307">
        <v>0.1987115164998513</v>
      </c>
      <c r="Y11307">
        <v>0.26066192244571235</v>
      </c>
      <c r="Z11307">
        <v>3.6223095907938929</v>
      </c>
      <c r="AA11307">
        <v>3.3942941985234377E-2</v>
      </c>
      <c r="AB11307">
        <v>0.72254084432619692</v>
      </c>
    </row>
    <row r="11308" spans="1:28" x14ac:dyDescent="0.25">
      <c r="A11308" s="113" t="s">
        <v>108</v>
      </c>
      <c r="B11308">
        <v>1</v>
      </c>
      <c r="C11308" s="6">
        <v>38699</v>
      </c>
      <c r="D11308">
        <v>1</v>
      </c>
      <c r="E11308">
        <v>1.141124535131584E-2</v>
      </c>
      <c r="F11308">
        <v>0.16811195861412823</v>
      </c>
      <c r="G11308">
        <v>0.16811195861412823</v>
      </c>
      <c r="H11308">
        <v>0.12063049555713204</v>
      </c>
      <c r="I11308">
        <v>3.4423744585508165E-3</v>
      </c>
      <c r="J11308">
        <v>0.16811195861412823</v>
      </c>
      <c r="K11308">
        <v>1.1949399757551926</v>
      </c>
      <c r="L11308">
        <v>4.7235320653750232</v>
      </c>
      <c r="M11308">
        <v>1.429002125766748</v>
      </c>
      <c r="N11308">
        <v>8.4559098432380603E-2</v>
      </c>
      <c r="O11308">
        <v>0.34656464154854988</v>
      </c>
      <c r="P11308">
        <v>8.38784773622951E-3</v>
      </c>
      <c r="Q11308">
        <v>0.17107053284082194</v>
      </c>
      <c r="R11308">
        <v>0.12948549846595467</v>
      </c>
      <c r="S11308">
        <v>0.49202936188951357</v>
      </c>
      <c r="T11308">
        <v>0.49211093837601838</v>
      </c>
      <c r="U11308">
        <v>3.2705590747497149</v>
      </c>
      <c r="V11308">
        <v>5.1798489586076482</v>
      </c>
      <c r="W11308">
        <v>0.29568921503546908</v>
      </c>
      <c r="X11308">
        <v>0.19873710719916041</v>
      </c>
      <c r="Y11308">
        <v>0.26069549131477504</v>
      </c>
      <c r="Z11308">
        <v>3.623217588249187</v>
      </c>
      <c r="AA11308">
        <v>3.3938779106799405E-2</v>
      </c>
      <c r="AB11308">
        <v>0.72254084432619692</v>
      </c>
    </row>
    <row r="11309" spans="1:28" x14ac:dyDescent="0.25">
      <c r="A11309" s="113" t="s">
        <v>108</v>
      </c>
      <c r="B11309">
        <v>1</v>
      </c>
      <c r="C11309" s="6">
        <v>38700</v>
      </c>
      <c r="D11309">
        <v>1</v>
      </c>
      <c r="E11309">
        <v>1.1412079665215864E-2</v>
      </c>
      <c r="F11309">
        <v>0.1681336086053262</v>
      </c>
      <c r="G11309">
        <v>0.1681336086053262</v>
      </c>
      <c r="H11309">
        <v>0.12064447991505288</v>
      </c>
      <c r="I11309">
        <v>3.4427956530837188E-3</v>
      </c>
      <c r="J11309">
        <v>0.1681336086053262</v>
      </c>
      <c r="K11309">
        <v>1.1950823429020976</v>
      </c>
      <c r="L11309">
        <v>4.7235168274374795</v>
      </c>
      <c r="M11309">
        <v>1.4290343826322871</v>
      </c>
      <c r="N11309">
        <v>8.4564355285421389E-2</v>
      </c>
      <c r="O11309">
        <v>0.34659740688584945</v>
      </c>
      <c r="P11309">
        <v>8.38784773622951E-3</v>
      </c>
      <c r="Q11309">
        <v>0.17107439441602612</v>
      </c>
      <c r="R11309">
        <v>0.12948842134216179</v>
      </c>
      <c r="S11309">
        <v>0.49214481955235423</v>
      </c>
      <c r="T11309">
        <v>0.49222609991424376</v>
      </c>
      <c r="U11309">
        <v>3.2720990267332453</v>
      </c>
      <c r="V11309">
        <v>5.1822879051289874</v>
      </c>
      <c r="W11309">
        <v>0.29572539433040362</v>
      </c>
      <c r="X11309">
        <v>0.19876270119412087</v>
      </c>
      <c r="Y11309">
        <v>0.26072906450694316</v>
      </c>
      <c r="Z11309">
        <v>3.6241258133104761</v>
      </c>
      <c r="AA11309">
        <v>3.3934616738914077E-2</v>
      </c>
      <c r="AB11309">
        <v>0.72254084432619692</v>
      </c>
    </row>
    <row r="11310" spans="1:28" x14ac:dyDescent="0.25">
      <c r="A11310" s="113" t="s">
        <v>108</v>
      </c>
      <c r="B11310">
        <v>1</v>
      </c>
      <c r="C11310" s="6">
        <v>38701</v>
      </c>
      <c r="D11310">
        <v>1</v>
      </c>
      <c r="E11310">
        <v>1.1412914040115336E-2</v>
      </c>
      <c r="F11310">
        <v>0.16815526138467868</v>
      </c>
      <c r="G11310">
        <v>0.16815526138467868</v>
      </c>
      <c r="H11310">
        <v>0.12065846589414148</v>
      </c>
      <c r="I11310">
        <v>3.4432168991522212E-3</v>
      </c>
      <c r="J11310">
        <v>0.16815526138467868</v>
      </c>
      <c r="K11310">
        <v>1.1952247270108625</v>
      </c>
      <c r="L11310">
        <v>4.7235015895490928</v>
      </c>
      <c r="M11310">
        <v>1.4290666402259609</v>
      </c>
      <c r="N11310">
        <v>8.4569612465269159E-2</v>
      </c>
      <c r="O11310">
        <v>0.34663017532088952</v>
      </c>
      <c r="P11310">
        <v>8.38784773622951E-3</v>
      </c>
      <c r="Q11310">
        <v>0.17107825607839766</v>
      </c>
      <c r="R11310">
        <v>0.129491344284347</v>
      </c>
      <c r="S11310">
        <v>0.49226030430803314</v>
      </c>
      <c r="T11310">
        <v>0.49234128840204266</v>
      </c>
      <c r="U11310">
        <v>3.2736397038075196</v>
      </c>
      <c r="V11310">
        <v>5.1847280000351894</v>
      </c>
      <c r="W11310">
        <v>0.29576157805208531</v>
      </c>
      <c r="X11310">
        <v>0.19878829848515719</v>
      </c>
      <c r="Y11310">
        <v>0.26076264202277344</v>
      </c>
      <c r="Z11310">
        <v>3.625034266034814</v>
      </c>
      <c r="AA11310">
        <v>3.3930454881515769E-2</v>
      </c>
      <c r="AB11310">
        <v>0.72254084432619692</v>
      </c>
    </row>
    <row r="11311" spans="1:28" x14ac:dyDescent="0.25">
      <c r="A11311" s="113" t="s">
        <v>108</v>
      </c>
      <c r="B11311">
        <v>1</v>
      </c>
      <c r="C11311" s="6">
        <v>38702</v>
      </c>
      <c r="D11311">
        <v>1</v>
      </c>
      <c r="E11311">
        <v>1.1413748476018721E-2</v>
      </c>
      <c r="F11311">
        <v>0.16817691695254475</v>
      </c>
      <c r="G11311">
        <v>0.16817691695254475</v>
      </c>
      <c r="H11311">
        <v>0.12067245349458576</v>
      </c>
      <c r="I11311">
        <v>3.4436381967626298E-3</v>
      </c>
      <c r="J11311">
        <v>0.16817691695254475</v>
      </c>
      <c r="K11311">
        <v>1.1953671280835081</v>
      </c>
      <c r="L11311">
        <v>4.7234863517098633</v>
      </c>
      <c r="M11311">
        <v>1.429098898547785</v>
      </c>
      <c r="N11311">
        <v>8.457486997194423E-2</v>
      </c>
      <c r="O11311">
        <v>0.34666294685396298</v>
      </c>
      <c r="P11311">
        <v>8.38784773622951E-3</v>
      </c>
      <c r="Q11311">
        <v>0.1710821178279385</v>
      </c>
      <c r="R11311">
        <v>0.12949426729251176</v>
      </c>
      <c r="S11311">
        <v>0.49237581616290776</v>
      </c>
      <c r="T11311">
        <v>0.49245650384572154</v>
      </c>
      <c r="U11311">
        <v>3.2751811063139482</v>
      </c>
      <c r="V11311">
        <v>5.1871692438669745</v>
      </c>
      <c r="W11311">
        <v>0.29579776620105575</v>
      </c>
      <c r="X11311">
        <v>0.19881389907269387</v>
      </c>
      <c r="Y11311">
        <v>0.2607962238628227</v>
      </c>
      <c r="Z11311">
        <v>3.6259429464792681</v>
      </c>
      <c r="AA11311">
        <v>3.3926293534541879E-2</v>
      </c>
      <c r="AB11311">
        <v>0.72254084432619692</v>
      </c>
    </row>
    <row r="11312" spans="1:28" x14ac:dyDescent="0.25">
      <c r="A11312" s="113" t="s">
        <v>108</v>
      </c>
      <c r="B11312">
        <v>1</v>
      </c>
      <c r="C11312" s="6">
        <v>38703</v>
      </c>
      <c r="D11312">
        <v>1</v>
      </c>
      <c r="E11312">
        <v>1.141458297293047E-2</v>
      </c>
      <c r="F11312">
        <v>0.16819857530928359</v>
      </c>
      <c r="G11312">
        <v>0.16819857530928359</v>
      </c>
      <c r="H11312">
        <v>0.12068644271657364</v>
      </c>
      <c r="I11312">
        <v>3.4440595459212511E-3</v>
      </c>
      <c r="J11312">
        <v>0.16819857530928359</v>
      </c>
      <c r="K11312">
        <v>1.1955095461220555</v>
      </c>
      <c r="L11312">
        <v>4.7234711139197909</v>
      </c>
      <c r="M11312">
        <v>1.4291311575977763</v>
      </c>
      <c r="N11312">
        <v>8.458012780546692E-2</v>
      </c>
      <c r="O11312">
        <v>0.34669572148536271</v>
      </c>
      <c r="P11312">
        <v>8.38784773622951E-3</v>
      </c>
      <c r="Q11312">
        <v>0.17108597966465061</v>
      </c>
      <c r="R11312">
        <v>0.12949719036665761</v>
      </c>
      <c r="S11312">
        <v>0.49249135512333714</v>
      </c>
      <c r="T11312">
        <v>0.49257174625158862</v>
      </c>
      <c r="U11312">
        <v>3.2767232345941033</v>
      </c>
      <c r="V11312">
        <v>5.1896116371653171</v>
      </c>
      <c r="W11312">
        <v>0.29583395877785662</v>
      </c>
      <c r="X11312">
        <v>0.19883950295715541</v>
      </c>
      <c r="Y11312">
        <v>0.26082981002764782</v>
      </c>
      <c r="Z11312">
        <v>3.626851854700921</v>
      </c>
      <c r="AA11312">
        <v>3.3922132697929812E-2</v>
      </c>
      <c r="AB11312">
        <v>0.72254084432619692</v>
      </c>
    </row>
    <row r="11313" spans="1:28" x14ac:dyDescent="0.25">
      <c r="A11313" s="113" t="s">
        <v>108</v>
      </c>
      <c r="B11313">
        <v>1</v>
      </c>
      <c r="C11313" s="6">
        <v>38704</v>
      </c>
      <c r="D11313">
        <v>1</v>
      </c>
      <c r="E11313">
        <v>1.1415417530855052E-2</v>
      </c>
      <c r="F11313">
        <v>0.16822023645525425</v>
      </c>
      <c r="G11313">
        <v>0.16822023645525425</v>
      </c>
      <c r="H11313">
        <v>0.12070043356029315</v>
      </c>
      <c r="I11313">
        <v>3.4444809466343922E-3</v>
      </c>
      <c r="J11313">
        <v>0.16822023645525425</v>
      </c>
      <c r="K11313">
        <v>1.1956519811285269</v>
      </c>
      <c r="L11313">
        <v>4.7234558761788747</v>
      </c>
      <c r="M11313">
        <v>1.4291634173759515</v>
      </c>
      <c r="N11313">
        <v>8.4585385965857546E-2</v>
      </c>
      <c r="O11313">
        <v>0.34672849921538162</v>
      </c>
      <c r="P11313">
        <v>8.38784773622951E-3</v>
      </c>
      <c r="Q11313">
        <v>0.17108984158853596</v>
      </c>
      <c r="R11313">
        <v>0.129500113506786</v>
      </c>
      <c r="S11313">
        <v>0.49260692119568178</v>
      </c>
      <c r="T11313">
        <v>0.49268701562595346</v>
      </c>
      <c r="U11313">
        <v>3.2782660889897177</v>
      </c>
      <c r="V11313">
        <v>5.1920551804714465</v>
      </c>
      <c r="W11313">
        <v>0.29587015578302978</v>
      </c>
      <c r="X11313">
        <v>0.19886511013896641</v>
      </c>
      <c r="Y11313">
        <v>0.26086340051780582</v>
      </c>
      <c r="Z11313">
        <v>3.6277609907568689</v>
      </c>
      <c r="AA11313">
        <v>3.3917972371616971E-2</v>
      </c>
      <c r="AB11313">
        <v>0.72254084432619692</v>
      </c>
    </row>
    <row r="11314" spans="1:28" x14ac:dyDescent="0.25">
      <c r="A11314" s="113" t="s">
        <v>108</v>
      </c>
      <c r="B11314">
        <v>1</v>
      </c>
      <c r="C11314" s="6">
        <v>38705</v>
      </c>
      <c r="D11314">
        <v>1</v>
      </c>
      <c r="E11314">
        <v>1.1416252149796925E-2</v>
      </c>
      <c r="F11314">
        <v>0.16824190039081599</v>
      </c>
      <c r="G11314">
        <v>0.16824190039081599</v>
      </c>
      <c r="H11314">
        <v>0.12071442602593226</v>
      </c>
      <c r="I11314">
        <v>3.4449023989083609E-3</v>
      </c>
      <c r="J11314">
        <v>0.16824190039081599</v>
      </c>
      <c r="K11314">
        <v>1.1957944331049424</v>
      </c>
      <c r="L11314">
        <v>4.7234406384871148</v>
      </c>
      <c r="M11314">
        <v>1.4291956778823265</v>
      </c>
      <c r="N11314">
        <v>8.4590644453136438E-2</v>
      </c>
      <c r="O11314">
        <v>0.34676128004431267</v>
      </c>
      <c r="P11314">
        <v>8.38784773622951E-3</v>
      </c>
      <c r="Q11314">
        <v>0.17109370359959652</v>
      </c>
      <c r="R11314">
        <v>0.12950303671289842</v>
      </c>
      <c r="S11314">
        <v>0.49272251438630355</v>
      </c>
      <c r="T11314">
        <v>0.49280231197512703</v>
      </c>
      <c r="U11314">
        <v>3.2798096698426846</v>
      </c>
      <c r="V11314">
        <v>5.1944998743268478</v>
      </c>
      <c r="W11314">
        <v>0.295906357217117</v>
      </c>
      <c r="X11314">
        <v>0.19889072061855145</v>
      </c>
      <c r="Y11314">
        <v>0.26089699533385363</v>
      </c>
      <c r="Z11314">
        <v>3.6286703547042234</v>
      </c>
      <c r="AA11314">
        <v>3.3913812555540768E-2</v>
      </c>
      <c r="AB11314">
        <v>0.72254084432619692</v>
      </c>
    </row>
    <row r="11315" spans="1:28" x14ac:dyDescent="0.25">
      <c r="A11315" s="113" t="s">
        <v>108</v>
      </c>
      <c r="B11315">
        <v>1</v>
      </c>
      <c r="C11315" s="6">
        <v>38706</v>
      </c>
      <c r="D11315">
        <v>1</v>
      </c>
      <c r="E11315">
        <v>1.141708682976055E-2</v>
      </c>
      <c r="F11315">
        <v>0.16826356711632806</v>
      </c>
      <c r="G11315">
        <v>0.16826356711632806</v>
      </c>
      <c r="H11315">
        <v>0.120728420113679</v>
      </c>
      <c r="I11315">
        <v>3.445323902749466E-3</v>
      </c>
      <c r="J11315">
        <v>0.16826356711632806</v>
      </c>
      <c r="K11315">
        <v>1.1959369020533248</v>
      </c>
      <c r="L11315">
        <v>4.7234254008445111</v>
      </c>
      <c r="M11315">
        <v>1.4292279391169178</v>
      </c>
      <c r="N11315">
        <v>8.4595903267323913E-2</v>
      </c>
      <c r="O11315">
        <v>0.34679406397244888</v>
      </c>
      <c r="P11315">
        <v>8.38784773622951E-3</v>
      </c>
      <c r="Q11315">
        <v>0.17109756569783427</v>
      </c>
      <c r="R11315">
        <v>0.12950595998499639</v>
      </c>
      <c r="S11315">
        <v>0.4928381347015659</v>
      </c>
      <c r="T11315">
        <v>0.49291763530542193</v>
      </c>
      <c r="U11315">
        <v>3.2813539774950584</v>
      </c>
      <c r="V11315">
        <v>5.19694571927326</v>
      </c>
      <c r="W11315">
        <v>0.29594256308066019</v>
      </c>
      <c r="X11315">
        <v>0.19891633439633527</v>
      </c>
      <c r="Y11315">
        <v>0.26093059447634842</v>
      </c>
      <c r="Z11315">
        <v>3.6295799466001082</v>
      </c>
      <c r="AA11315">
        <v>3.3909653249638627E-2</v>
      </c>
      <c r="AB11315">
        <v>0.72254084432619692</v>
      </c>
    </row>
    <row r="11316" spans="1:28" x14ac:dyDescent="0.25">
      <c r="A11316" s="113" t="s">
        <v>108</v>
      </c>
      <c r="B11316">
        <v>1</v>
      </c>
      <c r="C11316" s="6">
        <v>38707</v>
      </c>
      <c r="D11316">
        <v>1</v>
      </c>
      <c r="E11316">
        <v>1.1417921570750387E-2</v>
      </c>
      <c r="F11316">
        <v>0.16828523663214975</v>
      </c>
      <c r="G11316">
        <v>0.16828523663214975</v>
      </c>
      <c r="H11316">
        <v>0.12074241582372142</v>
      </c>
      <c r="I11316">
        <v>3.4457454581640172E-3</v>
      </c>
      <c r="J11316">
        <v>0.16828523663214975</v>
      </c>
      <c r="K11316">
        <v>1.1960793879756959</v>
      </c>
      <c r="L11316">
        <v>4.7234101632510637</v>
      </c>
      <c r="M11316">
        <v>1.4292602010797419</v>
      </c>
      <c r="N11316">
        <v>8.4601162408440289E-2</v>
      </c>
      <c r="O11316">
        <v>0.34682685100008326</v>
      </c>
      <c r="P11316">
        <v>8.38784773622951E-3</v>
      </c>
      <c r="Q11316">
        <v>0.17110142788325114</v>
      </c>
      <c r="R11316">
        <v>0.12950888332308139</v>
      </c>
      <c r="S11316">
        <v>0.49295378214783392</v>
      </c>
      <c r="T11316">
        <v>0.49303298562315218</v>
      </c>
      <c r="U11316">
        <v>3.2828990122890547</v>
      </c>
      <c r="V11316">
        <v>5.1993927158526771</v>
      </c>
      <c r="W11316">
        <v>0.29597877337420131</v>
      </c>
      <c r="X11316">
        <v>0.19894195147274263</v>
      </c>
      <c r="Y11316">
        <v>0.26096419794584735</v>
      </c>
      <c r="Z11316">
        <v>3.6304897665016633</v>
      </c>
      <c r="AA11316">
        <v>3.3905494453847981E-2</v>
      </c>
      <c r="AB11316">
        <v>0.72254084432619692</v>
      </c>
    </row>
    <row r="11317" spans="1:28" x14ac:dyDescent="0.25">
      <c r="A11317" s="113" t="s">
        <v>108</v>
      </c>
      <c r="B11317">
        <v>1</v>
      </c>
      <c r="C11317" s="6">
        <v>38708</v>
      </c>
      <c r="D11317">
        <v>1</v>
      </c>
      <c r="E11317">
        <v>1.1418756372770905E-2</v>
      </c>
      <c r="F11317">
        <v>0.16830690893864042</v>
      </c>
      <c r="G11317">
        <v>0.16830690893864042</v>
      </c>
      <c r="H11317">
        <v>0.12075641315624761</v>
      </c>
      <c r="I11317">
        <v>3.4461670651583249E-3</v>
      </c>
      <c r="J11317">
        <v>0.16830690893864042</v>
      </c>
      <c r="K11317">
        <v>1.196221890874078</v>
      </c>
      <c r="L11317">
        <v>4.7233949257067716</v>
      </c>
      <c r="M11317">
        <v>1.4292924637708155</v>
      </c>
      <c r="N11317">
        <v>8.4606421876505883E-2</v>
      </c>
      <c r="O11317">
        <v>0.34685964112750878</v>
      </c>
      <c r="P11317">
        <v>8.38784773622951E-3</v>
      </c>
      <c r="Q11317">
        <v>0.17110529015584913</v>
      </c>
      <c r="R11317">
        <v>0.1295118067271549</v>
      </c>
      <c r="S11317">
        <v>0.49306945673147401</v>
      </c>
      <c r="T11317">
        <v>0.4931483629346331</v>
      </c>
      <c r="U11317">
        <v>3.2844447745670502</v>
      </c>
      <c r="V11317">
        <v>5.20184086460735</v>
      </c>
      <c r="W11317">
        <v>0.29601498809828242</v>
      </c>
      <c r="X11317">
        <v>0.19896757184819841</v>
      </c>
      <c r="Y11317">
        <v>0.26099780574290765</v>
      </c>
      <c r="Z11317">
        <v>3.6313998144660422</v>
      </c>
      <c r="AA11317">
        <v>3.3901336168106269E-2</v>
      </c>
      <c r="AB11317">
        <v>0.72254084432619692</v>
      </c>
    </row>
    <row r="11318" spans="1:28" x14ac:dyDescent="0.25">
      <c r="A11318" s="113" t="s">
        <v>108</v>
      </c>
      <c r="B11318">
        <v>1</v>
      </c>
      <c r="C11318" s="6">
        <v>38709</v>
      </c>
      <c r="D11318">
        <v>1</v>
      </c>
      <c r="E11318">
        <v>1.1419591235826554E-2</v>
      </c>
      <c r="F11318">
        <v>0.16832858403615947</v>
      </c>
      <c r="G11318">
        <v>0.16832858403615947</v>
      </c>
      <c r="H11318">
        <v>0.1207704121114456</v>
      </c>
      <c r="I11318">
        <v>3.4465887237387E-3</v>
      </c>
      <c r="J11318">
        <v>0.16832858403615947</v>
      </c>
      <c r="K11318">
        <v>1.1963644107504938</v>
      </c>
      <c r="L11318">
        <v>4.7233796882116357</v>
      </c>
      <c r="M11318">
        <v>1.4293247271901548</v>
      </c>
      <c r="N11318">
        <v>8.4611681671541039E-2</v>
      </c>
      <c r="O11318">
        <v>0.34689243435501854</v>
      </c>
      <c r="P11318">
        <v>8.38784773622951E-3</v>
      </c>
      <c r="Q11318">
        <v>0.17110915251563022</v>
      </c>
      <c r="R11318">
        <v>0.1295147301972184</v>
      </c>
      <c r="S11318">
        <v>0.49318515845885408</v>
      </c>
      <c r="T11318">
        <v>0.49326376724618182</v>
      </c>
      <c r="U11318">
        <v>3.285991264671583</v>
      </c>
      <c r="V11318">
        <v>5.2042901660797822</v>
      </c>
      <c r="W11318">
        <v>0.29605120725344564</v>
      </c>
      <c r="X11318">
        <v>0.1989931955231273</v>
      </c>
      <c r="Y11318">
        <v>0.26103141786808665</v>
      </c>
      <c r="Z11318">
        <v>3.6323100905504142</v>
      </c>
      <c r="AA11318">
        <v>3.3897178392350936E-2</v>
      </c>
      <c r="AB11318">
        <v>0.72254084432619692</v>
      </c>
    </row>
    <row r="11319" spans="1:28" x14ac:dyDescent="0.25">
      <c r="A11319" s="113" t="s">
        <v>108</v>
      </c>
      <c r="B11319">
        <v>1</v>
      </c>
      <c r="C11319" s="6">
        <v>38710</v>
      </c>
      <c r="D11319">
        <v>1</v>
      </c>
      <c r="E11319">
        <v>1.1420426159921806E-2</v>
      </c>
      <c r="F11319">
        <v>0.1683502619250663</v>
      </c>
      <c r="G11319">
        <v>0.1683502619250663</v>
      </c>
      <c r="H11319">
        <v>0.12078441268950356</v>
      </c>
      <c r="I11319">
        <v>3.4470104339114544E-3</v>
      </c>
      <c r="J11319">
        <v>0.1683502619250663</v>
      </c>
      <c r="K11319">
        <v>1.1965069476069661</v>
      </c>
      <c r="L11319">
        <v>4.7233644507656551</v>
      </c>
      <c r="M11319">
        <v>1.4293569913377762</v>
      </c>
      <c r="N11319">
        <v>8.4616941793566075E-2</v>
      </c>
      <c r="O11319">
        <v>0.34692523068290565</v>
      </c>
      <c r="P11319">
        <v>8.38784773622951E-3</v>
      </c>
      <c r="Q11319">
        <v>0.17111301496259634</v>
      </c>
      <c r="R11319">
        <v>0.1295176537332734</v>
      </c>
      <c r="S11319">
        <v>0.4933008873363437</v>
      </c>
      <c r="T11319">
        <v>0.49337919856411666</v>
      </c>
      <c r="U11319">
        <v>3.2875384829453527</v>
      </c>
      <c r="V11319">
        <v>5.2067406208127354</v>
      </c>
      <c r="W11319">
        <v>0.29608743084023309</v>
      </c>
      <c r="X11319">
        <v>0.19901882249795436</v>
      </c>
      <c r="Y11319">
        <v>0.26106503432194172</v>
      </c>
      <c r="Z11319">
        <v>3.6332205948119607</v>
      </c>
      <c r="AA11319">
        <v>3.3893021126519429E-2</v>
      </c>
      <c r="AB11319">
        <v>0.72254084432619692</v>
      </c>
    </row>
    <row r="11320" spans="1:28" x14ac:dyDescent="0.25">
      <c r="A11320" s="113" t="s">
        <v>108</v>
      </c>
      <c r="B11320">
        <v>1</v>
      </c>
      <c r="C11320" s="6">
        <v>38711</v>
      </c>
      <c r="D11320">
        <v>1</v>
      </c>
      <c r="E11320">
        <v>1.142126114506112E-2</v>
      </c>
      <c r="F11320">
        <v>0.16837194260572044</v>
      </c>
      <c r="G11320">
        <v>0.16837194260572044</v>
      </c>
      <c r="H11320">
        <v>0.12079841489060961</v>
      </c>
      <c r="I11320">
        <v>3.4474321956829007E-3</v>
      </c>
      <c r="J11320">
        <v>0.16837194260572044</v>
      </c>
      <c r="K11320">
        <v>1.1966495014455176</v>
      </c>
      <c r="L11320">
        <v>4.72334921336883</v>
      </c>
      <c r="M11320">
        <v>1.4293892562136965</v>
      </c>
      <c r="N11320">
        <v>8.4622202242601322E-2</v>
      </c>
      <c r="O11320">
        <v>0.3469580301114632</v>
      </c>
      <c r="P11320">
        <v>8.38784773622951E-3</v>
      </c>
      <c r="Q11320">
        <v>0.17111687749674948</v>
      </c>
      <c r="R11320">
        <v>0.12952057733532138</v>
      </c>
      <c r="S11320">
        <v>0.49341664337031355</v>
      </c>
      <c r="T11320">
        <v>0.49349465689475758</v>
      </c>
      <c r="U11320">
        <v>3.2890864297312188</v>
      </c>
      <c r="V11320">
        <v>5.2091922293492248</v>
      </c>
      <c r="W11320">
        <v>0.29612365885918701</v>
      </c>
      <c r="X11320">
        <v>0.19904445277310451</v>
      </c>
      <c r="Y11320">
        <v>0.26109865510503033</v>
      </c>
      <c r="Z11320">
        <v>3.634131327307879</v>
      </c>
      <c r="AA11320">
        <v>3.3888864370549221E-2</v>
      </c>
      <c r="AB11320">
        <v>0.72254084432619692</v>
      </c>
    </row>
    <row r="11321" spans="1:28" x14ac:dyDescent="0.25">
      <c r="A11321" s="113" t="s">
        <v>108</v>
      </c>
      <c r="B11321">
        <v>1</v>
      </c>
      <c r="C11321" s="6">
        <v>38712</v>
      </c>
      <c r="D11321">
        <v>1</v>
      </c>
      <c r="E11321">
        <v>1.1422096191248961E-2</v>
      </c>
      <c r="F11321">
        <v>0.16839362607848138</v>
      </c>
      <c r="G11321">
        <v>0.16839362607848138</v>
      </c>
      <c r="H11321">
        <v>0.12081241871495188</v>
      </c>
      <c r="I11321">
        <v>3.4478540090593524E-3</v>
      </c>
      <c r="J11321">
        <v>0.16839362607848138</v>
      </c>
      <c r="K11321">
        <v>1.196792072268172</v>
      </c>
      <c r="L11321">
        <v>4.7233339760211601</v>
      </c>
      <c r="M11321">
        <v>1.4294215218179314</v>
      </c>
      <c r="N11321">
        <v>8.462746301866711E-2</v>
      </c>
      <c r="O11321">
        <v>0.3469908326409844</v>
      </c>
      <c r="P11321">
        <v>8.38784773622951E-3</v>
      </c>
      <c r="Q11321">
        <v>0.17112074011809161</v>
      </c>
      <c r="R11321">
        <v>0.12952350100336382</v>
      </c>
      <c r="S11321">
        <v>0.49353242656713631</v>
      </c>
      <c r="T11321">
        <v>0.4936101422444259</v>
      </c>
      <c r="U11321">
        <v>3.2906351053722038</v>
      </c>
      <c r="V11321">
        <v>5.2116449922325225</v>
      </c>
      <c r="W11321">
        <v>0.29615989131084974</v>
      </c>
      <c r="X11321">
        <v>0.19907008634900281</v>
      </c>
      <c r="Y11321">
        <v>0.26113228021791002</v>
      </c>
      <c r="Z11321">
        <v>3.635042288095379</v>
      </c>
      <c r="AA11321">
        <v>3.3884708124377771E-2</v>
      </c>
      <c r="AB11321">
        <v>0.72254084432619692</v>
      </c>
    </row>
    <row r="11322" spans="1:28" x14ac:dyDescent="0.25">
      <c r="A11322" s="113" t="s">
        <v>108</v>
      </c>
      <c r="B11322">
        <v>1</v>
      </c>
      <c r="C11322" s="6">
        <v>38713</v>
      </c>
      <c r="D11322">
        <v>1</v>
      </c>
      <c r="E11322">
        <v>1.1422931298489787E-2</v>
      </c>
      <c r="F11322">
        <v>0.16841531234370871</v>
      </c>
      <c r="G11322">
        <v>0.16841531234370871</v>
      </c>
      <c r="H11322">
        <v>0.1208264241627186</v>
      </c>
      <c r="I11322">
        <v>3.4482758740471235E-3</v>
      </c>
      <c r="J11322">
        <v>0.16841531234370871</v>
      </c>
      <c r="K11322">
        <v>1.1969346600769526</v>
      </c>
      <c r="L11322">
        <v>4.7233187387226456</v>
      </c>
      <c r="M11322">
        <v>1.4294537881504981</v>
      </c>
      <c r="N11322">
        <v>8.4632724121783756E-2</v>
      </c>
      <c r="O11322">
        <v>0.34702363827176236</v>
      </c>
      <c r="P11322">
        <v>8.38784773622951E-3</v>
      </c>
      <c r="Q11322">
        <v>0.1711246028266247</v>
      </c>
      <c r="R11322">
        <v>0.12952642473740222</v>
      </c>
      <c r="S11322">
        <v>0.49364823693318582</v>
      </c>
      <c r="T11322">
        <v>0.49372565461944462</v>
      </c>
      <c r="U11322">
        <v>3.2921845102114915</v>
      </c>
      <c r="V11322">
        <v>5.2140989100061557</v>
      </c>
      <c r="W11322">
        <v>0.29619612819576363</v>
      </c>
      <c r="X11322">
        <v>0.19909572322607424</v>
      </c>
      <c r="Y11322">
        <v>0.2611659096611384</v>
      </c>
      <c r="Z11322">
        <v>3.6359534772316882</v>
      </c>
      <c r="AA11322">
        <v>3.3880552387942561E-2</v>
      </c>
      <c r="AB11322">
        <v>0.72254084432619692</v>
      </c>
    </row>
    <row r="11323" spans="1:28" x14ac:dyDescent="0.25">
      <c r="A11323" s="113" t="s">
        <v>108</v>
      </c>
      <c r="B11323">
        <v>1</v>
      </c>
      <c r="C11323" s="6">
        <v>38714</v>
      </c>
      <c r="D11323">
        <v>1</v>
      </c>
      <c r="E11323">
        <v>1.1423766466788072E-2</v>
      </c>
      <c r="F11323">
        <v>0.16843700140176207</v>
      </c>
      <c r="G11323">
        <v>0.16843700140176207</v>
      </c>
      <c r="H11323">
        <v>0.12084043123409792</v>
      </c>
      <c r="I11323">
        <v>3.4486977906525293E-3</v>
      </c>
      <c r="J11323">
        <v>0.16843700140176207</v>
      </c>
      <c r="K11323">
        <v>1.1970772648738832</v>
      </c>
      <c r="L11323">
        <v>4.7233035014732856</v>
      </c>
      <c r="M11323">
        <v>1.4294860552114126</v>
      </c>
      <c r="N11323">
        <v>8.4637985551971606E-2</v>
      </c>
      <c r="O11323">
        <v>0.34705644700409027</v>
      </c>
      <c r="P11323">
        <v>8.38784773622951E-3</v>
      </c>
      <c r="Q11323">
        <v>0.17112846562235071</v>
      </c>
      <c r="R11323">
        <v>0.12952934853743808</v>
      </c>
      <c r="S11323">
        <v>0.4937640744748375</v>
      </c>
      <c r="T11323">
        <v>0.49384119402613808</v>
      </c>
      <c r="U11323">
        <v>3.2937346445924267</v>
      </c>
      <c r="V11323">
        <v>5.2165539832139078</v>
      </c>
      <c r="W11323">
        <v>0.29623236951447113</v>
      </c>
      <c r="X11323">
        <v>0.19912136340474404</v>
      </c>
      <c r="Y11323">
        <v>0.26119954343527313</v>
      </c>
      <c r="Z11323">
        <v>3.6368648947740438</v>
      </c>
      <c r="AA11323">
        <v>3.3876397161181071E-2</v>
      </c>
      <c r="AB11323">
        <v>0.72254084432619692</v>
      </c>
    </row>
    <row r="11324" spans="1:28" x14ac:dyDescent="0.25">
      <c r="A11324" s="113" t="s">
        <v>108</v>
      </c>
      <c r="B11324">
        <v>1</v>
      </c>
      <c r="C11324" s="6">
        <v>38715</v>
      </c>
      <c r="D11324">
        <v>1</v>
      </c>
      <c r="E11324">
        <v>1.1424601696148272E-2</v>
      </c>
      <c r="F11324">
        <v>0.16845869325300111</v>
      </c>
      <c r="G11324">
        <v>0.16845869325300111</v>
      </c>
      <c r="H11324">
        <v>0.12085443992927804</v>
      </c>
      <c r="I11324">
        <v>3.4491197588818853E-3</v>
      </c>
      <c r="J11324">
        <v>0.16845869325300111</v>
      </c>
      <c r="K11324">
        <v>1.1972198866609878</v>
      </c>
      <c r="L11324">
        <v>4.7232882642730809</v>
      </c>
      <c r="M11324">
        <v>1.4295183230006916</v>
      </c>
      <c r="N11324">
        <v>8.4643247309250991E-2</v>
      </c>
      <c r="O11324">
        <v>0.34708925883826142</v>
      </c>
      <c r="P11324">
        <v>8.38784773622951E-3</v>
      </c>
      <c r="Q11324">
        <v>0.1711323285052716</v>
      </c>
      <c r="R11324">
        <v>0.12953227240347287</v>
      </c>
      <c r="S11324">
        <v>0.49387993919846834</v>
      </c>
      <c r="T11324">
        <v>0.49395676047083198</v>
      </c>
      <c r="U11324">
        <v>3.295285508858516</v>
      </c>
      <c r="V11324">
        <v>5.2190102123998185</v>
      </c>
      <c r="W11324">
        <v>0.29626861526751469</v>
      </c>
      <c r="X11324">
        <v>0.19914700688543735</v>
      </c>
      <c r="Y11324">
        <v>0.26123318154087194</v>
      </c>
      <c r="Z11324">
        <v>3.6377765407797016</v>
      </c>
      <c r="AA11324">
        <v>3.3872242444030795E-2</v>
      </c>
      <c r="AB11324">
        <v>0.72254084432619692</v>
      </c>
    </row>
    <row r="11325" spans="1:28" x14ac:dyDescent="0.25">
      <c r="A11325" s="113" t="s">
        <v>108</v>
      </c>
      <c r="B11325">
        <v>1</v>
      </c>
      <c r="C11325" s="6">
        <v>38716</v>
      </c>
      <c r="D11325">
        <v>1</v>
      </c>
      <c r="E11325">
        <v>1.1425436986574854E-2</v>
      </c>
      <c r="F11325">
        <v>0.16848038789778555</v>
      </c>
      <c r="G11325">
        <v>0.16848038789778555</v>
      </c>
      <c r="H11325">
        <v>0.12086845024844728</v>
      </c>
      <c r="I11325">
        <v>3.4495417787415079E-3</v>
      </c>
      <c r="J11325">
        <v>0.16848038789778555</v>
      </c>
      <c r="K11325">
        <v>1.1973625254402904</v>
      </c>
      <c r="L11325">
        <v>4.7232730271220307</v>
      </c>
      <c r="M11325">
        <v>1.4295505915183513</v>
      </c>
      <c r="N11325">
        <v>8.4648509393642254E-2</v>
      </c>
      <c r="O11325">
        <v>0.34712207377456905</v>
      </c>
      <c r="P11325">
        <v>8.38784773622951E-3</v>
      </c>
      <c r="Q11325">
        <v>0.17113619147538936</v>
      </c>
      <c r="R11325">
        <v>0.12953519633550808</v>
      </c>
      <c r="S11325">
        <v>0.49399583111045658</v>
      </c>
      <c r="T11325">
        <v>0.49407235395985377</v>
      </c>
      <c r="U11325">
        <v>3.2968371033534281</v>
      </c>
      <c r="V11325">
        <v>5.2214675981081831</v>
      </c>
      <c r="W11325">
        <v>0.29630486545543694</v>
      </c>
      <c r="X11325">
        <v>0.19917265366857947</v>
      </c>
      <c r="Y11325">
        <v>0.26126682397849266</v>
      </c>
      <c r="Z11325">
        <v>3.6386884153059298</v>
      </c>
      <c r="AA11325">
        <v>3.3868088236429235E-2</v>
      </c>
      <c r="AB11325">
        <v>0.72254084432619692</v>
      </c>
    </row>
    <row r="11326" spans="1:28" x14ac:dyDescent="0.25">
      <c r="A11326" s="113" t="s">
        <v>108</v>
      </c>
      <c r="B11326">
        <v>1</v>
      </c>
      <c r="C11326" s="6">
        <v>38717</v>
      </c>
      <c r="D11326">
        <v>1</v>
      </c>
      <c r="E11326">
        <v>1.142627233807228E-2</v>
      </c>
      <c r="F11326">
        <v>0.16850208533647515</v>
      </c>
      <c r="G11326">
        <v>0.16850208533647515</v>
      </c>
      <c r="H11326">
        <v>0.12088246219179384</v>
      </c>
      <c r="I11326">
        <v>3.4499638502377143E-3</v>
      </c>
      <c r="J11326">
        <v>0.16850208533647515</v>
      </c>
      <c r="K11326">
        <v>1.1975051812138158</v>
      </c>
      <c r="L11326">
        <v>4.7232577900201349</v>
      </c>
      <c r="M11326">
        <v>1.4295828607644083</v>
      </c>
      <c r="N11326">
        <v>8.4653771805165715E-2</v>
      </c>
      <c r="O11326">
        <v>0.34715489181330644</v>
      </c>
      <c r="P11326">
        <v>8.38784773622951E-3</v>
      </c>
      <c r="Q11326">
        <v>0.17114005453270592</v>
      </c>
      <c r="R11326">
        <v>0.12953812033354525</v>
      </c>
      <c r="S11326">
        <v>0.49411175021718234</v>
      </c>
      <c r="T11326">
        <v>0.49418797449953206</v>
      </c>
      <c r="U11326">
        <v>3.2983894284209931</v>
      </c>
      <c r="V11326">
        <v>5.2239261408835533</v>
      </c>
      <c r="W11326">
        <v>0.2963411200787805</v>
      </c>
      <c r="X11326">
        <v>0.19919830375459568</v>
      </c>
      <c r="Y11326">
        <v>0.26130047074869323</v>
      </c>
      <c r="Z11326">
        <v>3.6396005184100102</v>
      </c>
      <c r="AA11326">
        <v>3.3863934538313892E-2</v>
      </c>
      <c r="AB11326">
        <v>0.72254084432619692</v>
      </c>
    </row>
    <row r="11327" spans="1:28" x14ac:dyDescent="0.25">
      <c r="A11327" s="113" t="s">
        <v>108</v>
      </c>
      <c r="B11327">
        <v>1</v>
      </c>
      <c r="C11327" s="6">
        <v>38718</v>
      </c>
      <c r="D11327">
        <v>1</v>
      </c>
      <c r="E11327">
        <v>1.1427128713635435E-2</v>
      </c>
      <c r="F11327">
        <v>0.16852270254647972</v>
      </c>
      <c r="G11327">
        <v>0.16852270254647972</v>
      </c>
      <c r="H11327">
        <v>0.12090540342671152</v>
      </c>
      <c r="I11327">
        <v>3.4505300289754421E-3</v>
      </c>
      <c r="J11327">
        <v>0.16852270254647972</v>
      </c>
      <c r="K11327">
        <v>1.197636304898116</v>
      </c>
      <c r="L11327">
        <v>4.7246533284328693</v>
      </c>
      <c r="M11327">
        <v>1.4299137415894154</v>
      </c>
      <c r="N11327">
        <v>8.4659961122486665E-2</v>
      </c>
      <c r="O11327">
        <v>0.34721117300210347</v>
      </c>
      <c r="P11327">
        <v>8.38784773622951E-3</v>
      </c>
      <c r="Q11327">
        <v>0.17117966536184334</v>
      </c>
      <c r="R11327">
        <v>0.12956810228233756</v>
      </c>
      <c r="S11327">
        <v>0.4942276965250269</v>
      </c>
      <c r="T11327">
        <v>0.49430454021267473</v>
      </c>
      <c r="U11327">
        <v>3.2999005133526707</v>
      </c>
      <c r="V11327">
        <v>5.2263193683198486</v>
      </c>
      <c r="W11327">
        <v>0.29638975306410625</v>
      </c>
      <c r="X11327">
        <v>0.19922267682542655</v>
      </c>
      <c r="Y11327">
        <v>0.26133244238078884</v>
      </c>
      <c r="Z11327">
        <v>3.640442913807493</v>
      </c>
      <c r="AA11327">
        <v>3.3869165443803952E-2</v>
      </c>
      <c r="AB11327">
        <v>0.72254084432619692</v>
      </c>
    </row>
    <row r="11328" spans="1:28" x14ac:dyDescent="0.25">
      <c r="A11328" s="113" t="s">
        <v>108</v>
      </c>
      <c r="B11328">
        <v>1</v>
      </c>
      <c r="C11328" s="6">
        <v>38719</v>
      </c>
      <c r="D11328">
        <v>1</v>
      </c>
      <c r="E11328">
        <v>1.1427985153382171E-2</v>
      </c>
      <c r="F11328">
        <v>0.16854332227911983</v>
      </c>
      <c r="G11328">
        <v>0.16854332227911983</v>
      </c>
      <c r="H11328">
        <v>0.12092834901544731</v>
      </c>
      <c r="I11328">
        <v>3.4510963006296109E-3</v>
      </c>
      <c r="J11328">
        <v>0.16854332227911983</v>
      </c>
      <c r="K11328">
        <v>1.1977674429401166</v>
      </c>
      <c r="L11328">
        <v>4.726049279172762</v>
      </c>
      <c r="M11328">
        <v>1.4302446989976856</v>
      </c>
      <c r="N11328">
        <v>8.4666150892329081E-2</v>
      </c>
      <c r="O11328">
        <v>0.34726746331527775</v>
      </c>
      <c r="P11328">
        <v>8.38784773622951E-3</v>
      </c>
      <c r="Q11328">
        <v>0.17121928535901446</v>
      </c>
      <c r="R11328">
        <v>0.12959809117053314</v>
      </c>
      <c r="S11328">
        <v>0.49434367004037311</v>
      </c>
      <c r="T11328">
        <v>0.4944211334205485</v>
      </c>
      <c r="U11328">
        <v>3.3014122905548393</v>
      </c>
      <c r="V11328">
        <v>5.2287136921609187</v>
      </c>
      <c r="W11328">
        <v>0.29643839403066413</v>
      </c>
      <c r="X11328">
        <v>0.19924705287844444</v>
      </c>
      <c r="Y11328">
        <v>0.26136441792479959</v>
      </c>
      <c r="Z11328">
        <v>3.6412855041796721</v>
      </c>
      <c r="AA11328">
        <v>3.3874397157303261E-2</v>
      </c>
      <c r="AB11328">
        <v>0.72254084432619692</v>
      </c>
    </row>
    <row r="11329" spans="1:28" x14ac:dyDescent="0.25">
      <c r="A11329" s="113" t="s">
        <v>108</v>
      </c>
      <c r="B11329">
        <v>1</v>
      </c>
      <c r="C11329" s="6">
        <v>38720</v>
      </c>
      <c r="D11329">
        <v>1</v>
      </c>
      <c r="E11329">
        <v>1.1428841657317303E-2</v>
      </c>
      <c r="F11329">
        <v>0.16856394453470414</v>
      </c>
      <c r="G11329">
        <v>0.16856394453470414</v>
      </c>
      <c r="H11329">
        <v>0.12095129895882756</v>
      </c>
      <c r="I11329">
        <v>3.4516626652154694E-3</v>
      </c>
      <c r="J11329">
        <v>0.16856394453470414</v>
      </c>
      <c r="K11329">
        <v>1.1978985953413896</v>
      </c>
      <c r="L11329">
        <v>4.7274456423616389</v>
      </c>
      <c r="M11329">
        <v>1.4305757330069442</v>
      </c>
      <c r="N11329">
        <v>8.4672341114726046E-2</v>
      </c>
      <c r="O11329">
        <v>0.3473237627543086</v>
      </c>
      <c r="P11329">
        <v>8.38784773622951E-3</v>
      </c>
      <c r="Q11329">
        <v>0.17125891452634123</v>
      </c>
      <c r="R11329">
        <v>0.1296280869997381</v>
      </c>
      <c r="S11329">
        <v>0.49445967076960551</v>
      </c>
      <c r="T11329">
        <v>0.49453775412963863</v>
      </c>
      <c r="U11329">
        <v>3.3029247603446481</v>
      </c>
      <c r="V11329">
        <v>5.2311091129090572</v>
      </c>
      <c r="W11329">
        <v>0.29648704297976392</v>
      </c>
      <c r="X11329">
        <v>0.19927143191401417</v>
      </c>
      <c r="Y11329">
        <v>0.26139639738120407</v>
      </c>
      <c r="Z11329">
        <v>3.6421282895716742</v>
      </c>
      <c r="AA11329">
        <v>3.3879629678936631E-2</v>
      </c>
      <c r="AB11329">
        <v>0.72254084432619692</v>
      </c>
    </row>
    <row r="11330" spans="1:28" x14ac:dyDescent="0.25">
      <c r="A11330" s="113" t="s">
        <v>108</v>
      </c>
      <c r="B11330">
        <v>1</v>
      </c>
      <c r="C11330" s="6">
        <v>38721</v>
      </c>
      <c r="D11330">
        <v>1</v>
      </c>
      <c r="E11330">
        <v>1.1429698225445642E-2</v>
      </c>
      <c r="F11330">
        <v>0.16858456931354135</v>
      </c>
      <c r="G11330">
        <v>0.16858456931354135</v>
      </c>
      <c r="H11330">
        <v>0.12097425325767867</v>
      </c>
      <c r="I11330">
        <v>3.4522291227482688E-3</v>
      </c>
      <c r="J11330">
        <v>0.16858456931354135</v>
      </c>
      <c r="K11330">
        <v>1.1980297621035074</v>
      </c>
      <c r="L11330">
        <v>4.7288424181213635</v>
      </c>
      <c r="M11330">
        <v>1.4309068436349208</v>
      </c>
      <c r="N11330">
        <v>8.4678531789710645E-2</v>
      </c>
      <c r="O11330">
        <v>0.3473800713206755</v>
      </c>
      <c r="P11330">
        <v>8.38784773622951E-3</v>
      </c>
      <c r="Q11330">
        <v>0.17129855286594611</v>
      </c>
      <c r="R11330">
        <v>0.12965808977155899</v>
      </c>
      <c r="S11330">
        <v>0.49457569871910995</v>
      </c>
      <c r="T11330">
        <v>0.49465440234643199</v>
      </c>
      <c r="U11330">
        <v>3.3044379230393908</v>
      </c>
      <c r="V11330">
        <v>5.2335056310667873</v>
      </c>
      <c r="W11330">
        <v>0.29653569991271561</v>
      </c>
      <c r="X11330">
        <v>0.19929581393250065</v>
      </c>
      <c r="Y11330">
        <v>0.26142838075048097</v>
      </c>
      <c r="Z11330">
        <v>3.6429712700286383</v>
      </c>
      <c r="AA11330">
        <v>3.388486300882889E-2</v>
      </c>
      <c r="AB11330">
        <v>0.72254084432619692</v>
      </c>
    </row>
    <row r="11331" spans="1:28" x14ac:dyDescent="0.25">
      <c r="A11331" s="113" t="s">
        <v>108</v>
      </c>
      <c r="B11331">
        <v>1</v>
      </c>
      <c r="C11331" s="6">
        <v>38722</v>
      </c>
      <c r="D11331">
        <v>1</v>
      </c>
      <c r="E11331">
        <v>1.1430554857771991E-2</v>
      </c>
      <c r="F11331">
        <v>0.16860519661594017</v>
      </c>
      <c r="G11331">
        <v>0.16860519661594017</v>
      </c>
      <c r="H11331">
        <v>0.12099721191282724</v>
      </c>
      <c r="I11331">
        <v>3.452795673243263E-3</v>
      </c>
      <c r="J11331">
        <v>0.16860519661594017</v>
      </c>
      <c r="K11331">
        <v>1.1981609432280425</v>
      </c>
      <c r="L11331">
        <v>4.7302396065738339</v>
      </c>
      <c r="M11331">
        <v>1.4312380308993491</v>
      </c>
      <c r="N11331">
        <v>8.4684722917315977E-2</v>
      </c>
      <c r="O11331">
        <v>0.34743638901585816</v>
      </c>
      <c r="P11331">
        <v>8.38784773622951E-3</v>
      </c>
      <c r="Q11331">
        <v>0.17133820037995204</v>
      </c>
      <c r="R11331">
        <v>0.12968809948760268</v>
      </c>
      <c r="S11331">
        <v>0.49469175389527387</v>
      </c>
      <c r="T11331">
        <v>0.49477107807741683</v>
      </c>
      <c r="U11331">
        <v>3.3059517789565067</v>
      </c>
      <c r="V11331">
        <v>5.2359032471368643</v>
      </c>
      <c r="W11331">
        <v>0.29658436483082951</v>
      </c>
      <c r="X11331">
        <v>0.19932019893426889</v>
      </c>
      <c r="Y11331">
        <v>0.26146036803310913</v>
      </c>
      <c r="Z11331">
        <v>3.6438144455957122</v>
      </c>
      <c r="AA11331">
        <v>3.3890097147104892E-2</v>
      </c>
      <c r="AB11331">
        <v>0.72254084432619692</v>
      </c>
    </row>
    <row r="11332" spans="1:28" x14ac:dyDescent="0.25">
      <c r="A11332" s="113" t="s">
        <v>108</v>
      </c>
      <c r="B11332">
        <v>1</v>
      </c>
      <c r="C11332" s="6">
        <v>38723</v>
      </c>
      <c r="D11332">
        <v>1</v>
      </c>
      <c r="E11332">
        <v>1.1431411554301172E-2</v>
      </c>
      <c r="F11332">
        <v>0.16862582644220939</v>
      </c>
      <c r="G11332">
        <v>0.16862582644220939</v>
      </c>
      <c r="H11332">
        <v>0.12102017492510002</v>
      </c>
      <c r="I11332">
        <v>3.4533623167157081E-3</v>
      </c>
      <c r="J11332">
        <v>0.16862582644220939</v>
      </c>
      <c r="K11332">
        <v>1.1982921387165677</v>
      </c>
      <c r="L11332">
        <v>4.7316372078409845</v>
      </c>
      <c r="M11332">
        <v>1.4315692948179668</v>
      </c>
      <c r="N11332">
        <v>8.4690914497575126E-2</v>
      </c>
      <c r="O11332">
        <v>0.34749271584133656</v>
      </c>
      <c r="P11332">
        <v>8.38784773622951E-3</v>
      </c>
      <c r="Q11332">
        <v>0.17137785707048248</v>
      </c>
      <c r="R11332">
        <v>0.12971811614947645</v>
      </c>
      <c r="S11332">
        <v>0.4948078363044861</v>
      </c>
      <c r="T11332">
        <v>0.49488778132908307</v>
      </c>
      <c r="U11332">
        <v>3.307466328413581</v>
      </c>
      <c r="V11332">
        <v>5.2383019616222715</v>
      </c>
      <c r="W11332">
        <v>0.29663303773541605</v>
      </c>
      <c r="X11332">
        <v>0.19934458691968385</v>
      </c>
      <c r="Y11332">
        <v>0.26149235922956732</v>
      </c>
      <c r="Z11332">
        <v>3.6446578163180545</v>
      </c>
      <c r="AA11332">
        <v>3.3895332093889501E-2</v>
      </c>
      <c r="AB11332">
        <v>0.72254084432619692</v>
      </c>
    </row>
    <row r="11333" spans="1:28" x14ac:dyDescent="0.25">
      <c r="A11333" s="113" t="s">
        <v>108</v>
      </c>
      <c r="B11333">
        <v>1</v>
      </c>
      <c r="C11333" s="6">
        <v>38724</v>
      </c>
      <c r="D11333">
        <v>1</v>
      </c>
      <c r="E11333">
        <v>1.1432268315037993E-2</v>
      </c>
      <c r="F11333">
        <v>0.16864645879265786</v>
      </c>
      <c r="G11333">
        <v>0.16864645879265786</v>
      </c>
      <c r="H11333">
        <v>0.12104314229532388</v>
      </c>
      <c r="I11333">
        <v>3.4539290531808626E-3</v>
      </c>
      <c r="J11333">
        <v>0.16864645879265786</v>
      </c>
      <c r="K11333">
        <v>1.1984233485706552</v>
      </c>
      <c r="L11333">
        <v>4.7330352220447862</v>
      </c>
      <c r="M11333">
        <v>1.4319006354085155</v>
      </c>
      <c r="N11333">
        <v>8.4697106530521191E-2</v>
      </c>
      <c r="O11333">
        <v>0.34754905179859097</v>
      </c>
      <c r="P11333">
        <v>8.38784773622951E-3</v>
      </c>
      <c r="Q11333">
        <v>0.17141752293966134</v>
      </c>
      <c r="R11333">
        <v>0.12974813975878785</v>
      </c>
      <c r="S11333">
        <v>0.4949239459531371</v>
      </c>
      <c r="T11333">
        <v>0.49500451210792207</v>
      </c>
      <c r="U11333">
        <v>3.3089815717283426</v>
      </c>
      <c r="V11333">
        <v>5.240701775026225</v>
      </c>
      <c r="W11333">
        <v>0.29668171862778592</v>
      </c>
      <c r="X11333">
        <v>0.19936897788911068</v>
      </c>
      <c r="Y11333">
        <v>0.26152435434033444</v>
      </c>
      <c r="Z11333">
        <v>3.6455013822408353</v>
      </c>
      <c r="AA11333">
        <v>3.390056784930761E-2</v>
      </c>
      <c r="AB11333">
        <v>0.72254084432619692</v>
      </c>
    </row>
    <row r="11334" spans="1:28" x14ac:dyDescent="0.25">
      <c r="A11334" s="113" t="s">
        <v>108</v>
      </c>
      <c r="B11334">
        <v>1</v>
      </c>
      <c r="C11334" s="6">
        <v>38725</v>
      </c>
      <c r="D11334">
        <v>1</v>
      </c>
      <c r="E11334">
        <v>1.1433125139987264E-2</v>
      </c>
      <c r="F11334">
        <v>0.16866709366759436</v>
      </c>
      <c r="G11334">
        <v>0.16866709366759436</v>
      </c>
      <c r="H11334">
        <v>0.1210661140243259</v>
      </c>
      <c r="I11334">
        <v>3.4544958826539878E-3</v>
      </c>
      <c r="J11334">
        <v>0.16866709366759436</v>
      </c>
      <c r="K11334">
        <v>1.1985545727918787</v>
      </c>
      <c r="L11334">
        <v>4.7344336493072454</v>
      </c>
      <c r="M11334">
        <v>1.4322320526887411</v>
      </c>
      <c r="N11334">
        <v>8.470329901618727E-2</v>
      </c>
      <c r="O11334">
        <v>0.3476053968891018</v>
      </c>
      <c r="P11334">
        <v>8.38784773622951E-3</v>
      </c>
      <c r="Q11334">
        <v>0.17145719798961306</v>
      </c>
      <c r="R11334">
        <v>0.12977817031714498</v>
      </c>
      <c r="S11334">
        <v>0.49504008284761875</v>
      </c>
      <c r="T11334">
        <v>0.49512127042042681</v>
      </c>
      <c r="U11334">
        <v>3.3104975092186675</v>
      </c>
      <c r="V11334">
        <v>5.2431026878521694</v>
      </c>
      <c r="W11334">
        <v>0.29673040750925</v>
      </c>
      <c r="X11334">
        <v>0.19939337184291445</v>
      </c>
      <c r="Y11334">
        <v>0.26155635336588939</v>
      </c>
      <c r="Z11334">
        <v>3.6463451434092327</v>
      </c>
      <c r="AA11334">
        <v>3.3905804413484127E-2</v>
      </c>
      <c r="AB11334">
        <v>0.72254084432619692</v>
      </c>
    </row>
    <row r="11335" spans="1:28" x14ac:dyDescent="0.25">
      <c r="A11335" s="113" t="s">
        <v>108</v>
      </c>
      <c r="B11335">
        <v>1</v>
      </c>
      <c r="C11335" s="6">
        <v>38726</v>
      </c>
      <c r="D11335">
        <v>1</v>
      </c>
      <c r="E11335">
        <v>1.1433982029153798E-2</v>
      </c>
      <c r="F11335">
        <v>0.16868773106732779</v>
      </c>
      <c r="G11335">
        <v>0.16868773106732779</v>
      </c>
      <c r="H11335">
        <v>0.1210890901129333</v>
      </c>
      <c r="I11335">
        <v>3.4550628051503471E-3</v>
      </c>
      <c r="J11335">
        <v>0.16868773106732779</v>
      </c>
      <c r="K11335">
        <v>1.1986858113818113</v>
      </c>
      <c r="L11335">
        <v>4.7358324897504049</v>
      </c>
      <c r="M11335">
        <v>1.4325635466763944</v>
      </c>
      <c r="N11335">
        <v>8.4709491954606461E-2</v>
      </c>
      <c r="O11335">
        <v>0.34766175111434977</v>
      </c>
      <c r="P11335">
        <v>8.38784773622951E-3</v>
      </c>
      <c r="Q11335">
        <v>0.17149688222246254</v>
      </c>
      <c r="R11335">
        <v>0.12980820782615615</v>
      </c>
      <c r="S11335">
        <v>0.49515624699432442</v>
      </c>
      <c r="T11335">
        <v>0.4952380562730917</v>
      </c>
      <c r="U11335">
        <v>3.3120141412025781</v>
      </c>
      <c r="V11335">
        <v>5.2455047006037816</v>
      </c>
      <c r="W11335">
        <v>0.29677910438111937</v>
      </c>
      <c r="X11335">
        <v>0.19941776878146031</v>
      </c>
      <c r="Y11335">
        <v>0.26158835630671123</v>
      </c>
      <c r="Z11335">
        <v>3.6471890998684384</v>
      </c>
      <c r="AA11335">
        <v>3.3911041786543979E-2</v>
      </c>
      <c r="AB11335">
        <v>0.72254084432619692</v>
      </c>
    </row>
    <row r="11336" spans="1:28" x14ac:dyDescent="0.25">
      <c r="A11336" s="113" t="s">
        <v>108</v>
      </c>
      <c r="B11336">
        <v>1</v>
      </c>
      <c r="C11336" s="6">
        <v>38727</v>
      </c>
      <c r="D11336">
        <v>1</v>
      </c>
      <c r="E11336">
        <v>1.143483898254241E-2</v>
      </c>
      <c r="F11336">
        <v>0.16870837099216707</v>
      </c>
      <c r="G11336">
        <v>0.16870837099216707</v>
      </c>
      <c r="H11336">
        <v>0.12111207056197344</v>
      </c>
      <c r="I11336">
        <v>3.4556298206852069E-3</v>
      </c>
      <c r="J11336">
        <v>0.16870837099216707</v>
      </c>
      <c r="K11336">
        <v>1.1988170643420255</v>
      </c>
      <c r="L11336">
        <v>4.737231743496344</v>
      </c>
      <c r="M11336">
        <v>1.4328951173892286</v>
      </c>
      <c r="N11336">
        <v>8.4715685345811878E-2</v>
      </c>
      <c r="O11336">
        <v>0.3477181144758158</v>
      </c>
      <c r="P11336">
        <v>8.38784773622951E-3</v>
      </c>
      <c r="Q11336">
        <v>0.1715365756403352</v>
      </c>
      <c r="R11336">
        <v>0.12983825228743015</v>
      </c>
      <c r="S11336">
        <v>0.49527243839964902</v>
      </c>
      <c r="T11336">
        <v>0.49535486967241271</v>
      </c>
      <c r="U11336">
        <v>3.3135314679982408</v>
      </c>
      <c r="V11336">
        <v>5.247907813784968</v>
      </c>
      <c r="W11336">
        <v>0.29682780924470537</v>
      </c>
      <c r="X11336">
        <v>0.19944216870511353</v>
      </c>
      <c r="Y11336">
        <v>0.26162036316327897</v>
      </c>
      <c r="Z11336">
        <v>3.6480332516636529</v>
      </c>
      <c r="AA11336">
        <v>3.3916279968612108E-2</v>
      </c>
      <c r="AB11336">
        <v>0.72254084432619692</v>
      </c>
    </row>
    <row r="11337" spans="1:28" x14ac:dyDescent="0.25">
      <c r="A11337" s="113" t="s">
        <v>108</v>
      </c>
      <c r="B11337">
        <v>1</v>
      </c>
      <c r="C11337" s="6">
        <v>38728</v>
      </c>
      <c r="D11337">
        <v>1</v>
      </c>
      <c r="E11337">
        <v>1.1435696000157912E-2</v>
      </c>
      <c r="F11337">
        <v>0.16872901344242122</v>
      </c>
      <c r="G11337">
        <v>0.16872901344242122</v>
      </c>
      <c r="H11337">
        <v>0.12113505537227386</v>
      </c>
      <c r="I11337">
        <v>3.4561969292738362E-3</v>
      </c>
      <c r="J11337">
        <v>0.16872901344242122</v>
      </c>
      <c r="K11337">
        <v>1.1989483316740961</v>
      </c>
      <c r="L11337">
        <v>4.7386314106671774</v>
      </c>
      <c r="M11337">
        <v>1.4332267648450023</v>
      </c>
      <c r="N11337">
        <v>8.4721879189836619E-2</v>
      </c>
      <c r="O11337">
        <v>0.34777448697498103</v>
      </c>
      <c r="P11337">
        <v>8.38784773622951E-3</v>
      </c>
      <c r="Q11337">
        <v>0.17157627824535693</v>
      </c>
      <c r="R11337">
        <v>0.12986830370257607</v>
      </c>
      <c r="S11337">
        <v>0.49538865706998902</v>
      </c>
      <c r="T11337">
        <v>0.49547171062488737</v>
      </c>
      <c r="U11337">
        <v>3.3150494899239682</v>
      </c>
      <c r="V11337">
        <v>5.2503120278998665</v>
      </c>
      <c r="W11337">
        <v>0.29687652210131948</v>
      </c>
      <c r="X11337">
        <v>0.19946657161423925</v>
      </c>
      <c r="Y11337">
        <v>0.26165237393607171</v>
      </c>
      <c r="Z11337">
        <v>3.6488775988400857</v>
      </c>
      <c r="AA11337">
        <v>3.392151895981349E-2</v>
      </c>
      <c r="AB11337">
        <v>0.72254084432619692</v>
      </c>
    </row>
    <row r="11338" spans="1:28" x14ac:dyDescent="0.25">
      <c r="A11338" s="113" t="s">
        <v>108</v>
      </c>
      <c r="B11338">
        <v>1</v>
      </c>
      <c r="C11338" s="6">
        <v>38729</v>
      </c>
      <c r="D11338">
        <v>1</v>
      </c>
      <c r="E11338">
        <v>1.1436553082005117E-2</v>
      </c>
      <c r="F11338">
        <v>0.16874965841839917</v>
      </c>
      <c r="G11338">
        <v>0.16874965841839917</v>
      </c>
      <c r="H11338">
        <v>0.12115804454466222</v>
      </c>
      <c r="I11338">
        <v>3.456764130931505E-3</v>
      </c>
      <c r="J11338">
        <v>0.16874965841839917</v>
      </c>
      <c r="K11338">
        <v>1.199079613379596</v>
      </c>
      <c r="L11338">
        <v>4.7400314913850554</v>
      </c>
      <c r="M11338">
        <v>1.4335584890614781</v>
      </c>
      <c r="N11338">
        <v>8.4728073486713781E-2</v>
      </c>
      <c r="O11338">
        <v>0.3478308686133269</v>
      </c>
      <c r="P11338">
        <v>8.38784773622951E-3</v>
      </c>
      <c r="Q11338">
        <v>0.17161599003965411</v>
      </c>
      <c r="R11338">
        <v>0.12989836207320343</v>
      </c>
      <c r="S11338">
        <v>0.49550490301174221</v>
      </c>
      <c r="T11338">
        <v>0.49558857913701471</v>
      </c>
      <c r="U11338">
        <v>3.3165682072982192</v>
      </c>
      <c r="V11338">
        <v>5.2527173434528462</v>
      </c>
      <c r="W11338">
        <v>0.29692524295227352</v>
      </c>
      <c r="X11338">
        <v>0.19949097750920283</v>
      </c>
      <c r="Y11338">
        <v>0.26168438862556864</v>
      </c>
      <c r="Z11338">
        <v>3.6497221414429601</v>
      </c>
      <c r="AA11338">
        <v>3.3926758760273103E-2</v>
      </c>
      <c r="AB11338">
        <v>0.72254084432619692</v>
      </c>
    </row>
    <row r="11339" spans="1:28" x14ac:dyDescent="0.25">
      <c r="A11339" s="113" t="s">
        <v>108</v>
      </c>
      <c r="B11339">
        <v>1</v>
      </c>
      <c r="C11339" s="6">
        <v>38730</v>
      </c>
      <c r="D11339">
        <v>1</v>
      </c>
      <c r="E11339">
        <v>1.143741022808884E-2</v>
      </c>
      <c r="F11339">
        <v>0.16877030592041001</v>
      </c>
      <c r="G11339">
        <v>0.16877030592041001</v>
      </c>
      <c r="H11339">
        <v>0.1211810380799664</v>
      </c>
      <c r="I11339">
        <v>3.4573314256734883E-3</v>
      </c>
      <c r="J11339">
        <v>0.16877030592041001</v>
      </c>
      <c r="K11339">
        <v>1.1992109094600991</v>
      </c>
      <c r="L11339">
        <v>4.7414319857721656</v>
      </c>
      <c r="M11339">
        <v>1.4338902900564221</v>
      </c>
      <c r="N11339">
        <v>8.4734268236476479E-2</v>
      </c>
      <c r="O11339">
        <v>0.34788725939233506</v>
      </c>
      <c r="P11339">
        <v>8.38784773622951E-3</v>
      </c>
      <c r="Q11339">
        <v>0.17165571102535365</v>
      </c>
      <c r="R11339">
        <v>0.12992842740092209</v>
      </c>
      <c r="S11339">
        <v>0.49562117623130808</v>
      </c>
      <c r="T11339">
        <v>0.4957054752152954</v>
      </c>
      <c r="U11339">
        <v>3.3180876204395986</v>
      </c>
      <c r="V11339">
        <v>5.2551237609485062</v>
      </c>
      <c r="W11339">
        <v>0.29697397179887941</v>
      </c>
      <c r="X11339">
        <v>0.19951538639036956</v>
      </c>
      <c r="Y11339">
        <v>0.26171640723224904</v>
      </c>
      <c r="Z11339">
        <v>3.6505668795175064</v>
      </c>
      <c r="AA11339">
        <v>3.3931999370115956E-2</v>
      </c>
      <c r="AB11339">
        <v>0.72254084432619692</v>
      </c>
    </row>
    <row r="11340" spans="1:28" x14ac:dyDescent="0.25">
      <c r="A11340" s="113" t="s">
        <v>108</v>
      </c>
      <c r="B11340">
        <v>1</v>
      </c>
      <c r="C11340" s="6">
        <v>38731</v>
      </c>
      <c r="D11340">
        <v>1</v>
      </c>
      <c r="E11340">
        <v>1.1438267438413896E-2</v>
      </c>
      <c r="F11340">
        <v>0.16879095594876278</v>
      </c>
      <c r="G11340">
        <v>0.16879095594876278</v>
      </c>
      <c r="H11340">
        <v>0.12120403597901436</v>
      </c>
      <c r="I11340">
        <v>3.4578988135150622E-3</v>
      </c>
      <c r="J11340">
        <v>0.16879095594876278</v>
      </c>
      <c r="K11340">
        <v>1.1993422199171797</v>
      </c>
      <c r="L11340">
        <v>4.7428328939507312</v>
      </c>
      <c r="M11340">
        <v>1.434222167847605</v>
      </c>
      <c r="N11340">
        <v>8.4740463439157823E-2</v>
      </c>
      <c r="O11340">
        <v>0.34794365931348742</v>
      </c>
      <c r="P11340">
        <v>8.38784773622951E-3</v>
      </c>
      <c r="Q11340">
        <v>0.17169544120458291</v>
      </c>
      <c r="R11340">
        <v>0.12995849968734227</v>
      </c>
      <c r="S11340">
        <v>0.4957374767350875</v>
      </c>
      <c r="T11340">
        <v>0.49582239886623142</v>
      </c>
      <c r="U11340">
        <v>3.3196077296668558</v>
      </c>
      <c r="V11340">
        <v>5.2575312808916772</v>
      </c>
      <c r="W11340">
        <v>0.29702270864244934</v>
      </c>
      <c r="X11340">
        <v>0.19953979825810489</v>
      </c>
      <c r="Y11340">
        <v>0.26174842975659213</v>
      </c>
      <c r="Z11340">
        <v>3.651411813108969</v>
      </c>
      <c r="AA11340">
        <v>3.3937240789467069E-2</v>
      </c>
      <c r="AB11340">
        <v>0.72254084432619692</v>
      </c>
    </row>
    <row r="11341" spans="1:28" x14ac:dyDescent="0.25">
      <c r="A11341" s="113" t="s">
        <v>108</v>
      </c>
      <c r="B11341">
        <v>1</v>
      </c>
      <c r="C11341" s="6">
        <v>38732</v>
      </c>
      <c r="D11341">
        <v>1</v>
      </c>
      <c r="E11341">
        <v>1.14391247129851E-2</v>
      </c>
      <c r="F11341">
        <v>0.16881160850376661</v>
      </c>
      <c r="G11341">
        <v>0.16881160850376661</v>
      </c>
      <c r="H11341">
        <v>0.1212270382426343</v>
      </c>
      <c r="I11341">
        <v>3.4584662944715048E-3</v>
      </c>
      <c r="J11341">
        <v>0.16881160850376661</v>
      </c>
      <c r="K11341">
        <v>1.1994735447524114</v>
      </c>
      <c r="L11341">
        <v>4.7442342160430107</v>
      </c>
      <c r="M11341">
        <v>1.4345541224528016</v>
      </c>
      <c r="N11341">
        <v>8.4746659094790941E-2</v>
      </c>
      <c r="O11341">
        <v>0.34800006837826614</v>
      </c>
      <c r="P11341">
        <v>8.38784773622951E-3</v>
      </c>
      <c r="Q11341">
        <v>0.17173518057946977</v>
      </c>
      <c r="R11341">
        <v>0.12998857893407459</v>
      </c>
      <c r="S11341">
        <v>0.49585380452948286</v>
      </c>
      <c r="T11341">
        <v>0.49593935009632661</v>
      </c>
      <c r="U11341">
        <v>3.3211285352988882</v>
      </c>
      <c r="V11341">
        <v>5.2599399037874219</v>
      </c>
      <c r="W11341">
        <v>0.29707145348429576</v>
      </c>
      <c r="X11341">
        <v>0.19956421311277417</v>
      </c>
      <c r="Y11341">
        <v>0.2617804561990773</v>
      </c>
      <c r="Z11341">
        <v>3.6522569422625986</v>
      </c>
      <c r="AA11341">
        <v>3.3942483018451486E-2</v>
      </c>
      <c r="AB11341">
        <v>0.72254084432619692</v>
      </c>
    </row>
    <row r="11342" spans="1:28" x14ac:dyDescent="0.25">
      <c r="A11342" s="113" t="s">
        <v>108</v>
      </c>
      <c r="B11342">
        <v>1</v>
      </c>
      <c r="C11342" s="6">
        <v>38733</v>
      </c>
      <c r="D11342">
        <v>1</v>
      </c>
      <c r="E11342">
        <v>1.1439982051807266E-2</v>
      </c>
      <c r="F11342">
        <v>0.16883226358573061</v>
      </c>
      <c r="G11342">
        <v>0.16883226358573061</v>
      </c>
      <c r="H11342">
        <v>0.1212500448716545</v>
      </c>
      <c r="I11342">
        <v>3.4590338685580977E-3</v>
      </c>
      <c r="J11342">
        <v>0.16883226358573061</v>
      </c>
      <c r="K11342">
        <v>1.1996048839673692</v>
      </c>
      <c r="L11342">
        <v>4.7456359521713001</v>
      </c>
      <c r="M11342">
        <v>1.4348861538897906</v>
      </c>
      <c r="N11342">
        <v>8.4752855203408931E-2</v>
      </c>
      <c r="O11342">
        <v>0.34805648658815358</v>
      </c>
      <c r="P11342">
        <v>8.38784773622951E-3</v>
      </c>
      <c r="Q11342">
        <v>0.17177492915214257</v>
      </c>
      <c r="R11342">
        <v>0.13001866514273003</v>
      </c>
      <c r="S11342">
        <v>0.49597015962089808</v>
      </c>
      <c r="T11342">
        <v>0.49605632891208601</v>
      </c>
      <c r="U11342">
        <v>3.3226500376547383</v>
      </c>
      <c r="V11342">
        <v>5.262349630141034</v>
      </c>
      <c r="W11342">
        <v>0.29712020632573122</v>
      </c>
      <c r="X11342">
        <v>0.19958863095474288</v>
      </c>
      <c r="Y11342">
        <v>0.26181248656018397</v>
      </c>
      <c r="Z11342">
        <v>3.6531022670236601</v>
      </c>
      <c r="AA11342">
        <v>3.3947726057194275E-2</v>
      </c>
      <c r="AB11342">
        <v>0.72254084432619692</v>
      </c>
    </row>
    <row r="11343" spans="1:28" x14ac:dyDescent="0.25">
      <c r="A11343" s="113" t="s">
        <v>108</v>
      </c>
      <c r="B11343">
        <v>1</v>
      </c>
      <c r="C11343" s="6">
        <v>38734</v>
      </c>
      <c r="D11343">
        <v>1</v>
      </c>
      <c r="E11343">
        <v>1.1440839454885212E-2</v>
      </c>
      <c r="F11343">
        <v>0.16885292119496403</v>
      </c>
      <c r="G11343">
        <v>0.16885292119496403</v>
      </c>
      <c r="H11343">
        <v>0.12127305586690344</v>
      </c>
      <c r="I11343">
        <v>3.4596015357901246E-3</v>
      </c>
      <c r="J11343">
        <v>0.16885292119496403</v>
      </c>
      <c r="K11343">
        <v>1.1997362375636274</v>
      </c>
      <c r="L11343">
        <v>4.7470381024579309</v>
      </c>
      <c r="M11343">
        <v>1.435218262176355</v>
      </c>
      <c r="N11343">
        <v>8.4759051765044918E-2</v>
      </c>
      <c r="O11343">
        <v>0.34811291394463234</v>
      </c>
      <c r="P11343">
        <v>8.38784773622951E-3</v>
      </c>
      <c r="Q11343">
        <v>0.17181468692473015</v>
      </c>
      <c r="R11343">
        <v>0.13004875831491994</v>
      </c>
      <c r="S11343">
        <v>0.4960865420157386</v>
      </c>
      <c r="T11343">
        <v>0.49617333532001634</v>
      </c>
      <c r="U11343">
        <v>3.3241722370535949</v>
      </c>
      <c r="V11343">
        <v>5.2647604604580378</v>
      </c>
      <c r="W11343">
        <v>0.29716896716806851</v>
      </c>
      <c r="X11343">
        <v>0.19961305178437652</v>
      </c>
      <c r="Y11343">
        <v>0.26184452084039156</v>
      </c>
      <c r="Z11343">
        <v>3.6539477874374273</v>
      </c>
      <c r="AA11343">
        <v>3.3952969905820515E-2</v>
      </c>
      <c r="AB11343">
        <v>0.72254084432619692</v>
      </c>
    </row>
    <row r="11344" spans="1:28" x14ac:dyDescent="0.25">
      <c r="A11344" s="113" t="s">
        <v>108</v>
      </c>
      <c r="B11344">
        <v>1</v>
      </c>
      <c r="C11344" s="6">
        <v>38735</v>
      </c>
      <c r="D11344">
        <v>1</v>
      </c>
      <c r="E11344">
        <v>1.1441696922223748E-2</v>
      </c>
      <c r="F11344">
        <v>0.16887358133177605</v>
      </c>
      <c r="G11344">
        <v>0.16887358133177605</v>
      </c>
      <c r="H11344">
        <v>0.12129607122920975</v>
      </c>
      <c r="I11344">
        <v>3.4601692961828715E-3</v>
      </c>
      <c r="J11344">
        <v>0.16887358133177605</v>
      </c>
      <c r="K11344">
        <v>1.1998676055427606</v>
      </c>
      <c r="L11344">
        <v>4.7484406670252701</v>
      </c>
      <c r="M11344">
        <v>1.4355504473302818</v>
      </c>
      <c r="N11344">
        <v>8.476524877973203E-2</v>
      </c>
      <c r="O11344">
        <v>0.34816935044918529</v>
      </c>
      <c r="P11344">
        <v>8.38784773622951E-3</v>
      </c>
      <c r="Q11344">
        <v>0.17185445389936188</v>
      </c>
      <c r="R11344">
        <v>0.13007885845225606</v>
      </c>
      <c r="S11344">
        <v>0.49620295172041129</v>
      </c>
      <c r="T11344">
        <v>0.4962903693266259</v>
      </c>
      <c r="U11344">
        <v>3.3256951338147926</v>
      </c>
      <c r="V11344">
        <v>5.2671723952441907</v>
      </c>
      <c r="W11344">
        <v>0.29721773601262075</v>
      </c>
      <c r="X11344">
        <v>0.1996374756020407</v>
      </c>
      <c r="Y11344">
        <v>0.26187655904017965</v>
      </c>
      <c r="Z11344">
        <v>3.6547935035491839</v>
      </c>
      <c r="AA11344">
        <v>3.3958214564455302E-2</v>
      </c>
      <c r="AB11344">
        <v>0.72254084432619692</v>
      </c>
    </row>
    <row r="11345" spans="1:28" x14ac:dyDescent="0.25">
      <c r="A11345" s="113" t="s">
        <v>108</v>
      </c>
      <c r="B11345">
        <v>1</v>
      </c>
      <c r="C11345" s="6">
        <v>38736</v>
      </c>
      <c r="D11345">
        <v>1</v>
      </c>
      <c r="E11345">
        <v>1.1442554453827697E-2</v>
      </c>
      <c r="F11345">
        <v>0.16889424399647596</v>
      </c>
      <c r="G11345">
        <v>0.16889424399647596</v>
      </c>
      <c r="H11345">
        <v>0.12131909095940224</v>
      </c>
      <c r="I11345">
        <v>3.4607371497516275E-3</v>
      </c>
      <c r="J11345">
        <v>0.16889424399647596</v>
      </c>
      <c r="K11345">
        <v>1.199998987906344</v>
      </c>
      <c r="L11345">
        <v>4.7498436459957221</v>
      </c>
      <c r="M11345">
        <v>1.4358827093693622</v>
      </c>
      <c r="N11345">
        <v>8.4771446247503393E-2</v>
      </c>
      <c r="O11345">
        <v>0.34822579610329552</v>
      </c>
      <c r="P11345">
        <v>8.38784773622951E-3</v>
      </c>
      <c r="Q11345">
        <v>0.17189423007816759</v>
      </c>
      <c r="R11345">
        <v>0.13010896555635049</v>
      </c>
      <c r="S11345">
        <v>0.49631938874132459</v>
      </c>
      <c r="T11345">
        <v>0.49640743093842449</v>
      </c>
      <c r="U11345">
        <v>3.3272187282578134</v>
      </c>
      <c r="V11345">
        <v>5.2695854350054816</v>
      </c>
      <c r="W11345">
        <v>0.29726651286070116</v>
      </c>
      <c r="X11345">
        <v>0.199661902408101</v>
      </c>
      <c r="Y11345">
        <v>0.26190860116002773</v>
      </c>
      <c r="Z11345">
        <v>3.655639415404226</v>
      </c>
      <c r="AA11345">
        <v>3.3963460033223765E-2</v>
      </c>
      <c r="AB11345">
        <v>0.72254084432619692</v>
      </c>
    </row>
    <row r="11346" spans="1:28" x14ac:dyDescent="0.25">
      <c r="A11346" s="113" t="s">
        <v>108</v>
      </c>
      <c r="B11346">
        <v>1</v>
      </c>
      <c r="C11346" s="6">
        <v>38737</v>
      </c>
      <c r="D11346">
        <v>1</v>
      </c>
      <c r="E11346">
        <v>1.1443412049701868E-2</v>
      </c>
      <c r="F11346">
        <v>0.16891490918937305</v>
      </c>
      <c r="G11346">
        <v>0.16891490918937305</v>
      </c>
      <c r="H11346">
        <v>0.1213421150583098</v>
      </c>
      <c r="I11346">
        <v>3.4613050965116837E-3</v>
      </c>
      <c r="J11346">
        <v>0.16891490918937305</v>
      </c>
      <c r="K11346">
        <v>1.2001303846559523</v>
      </c>
      <c r="L11346">
        <v>4.7512470394917266</v>
      </c>
      <c r="M11346">
        <v>1.4362150483113914</v>
      </c>
      <c r="N11346">
        <v>8.4777644168392133E-2</v>
      </c>
      <c r="O11346">
        <v>0.34828225090844633</v>
      </c>
      <c r="P11346">
        <v>8.38784773622951E-3</v>
      </c>
      <c r="Q11346">
        <v>0.17193401546327763</v>
      </c>
      <c r="R11346">
        <v>0.13013907962881571</v>
      </c>
      <c r="S11346">
        <v>0.49643585308488841</v>
      </c>
      <c r="T11346">
        <v>0.49652452016192333</v>
      </c>
      <c r="U11346">
        <v>3.3287430207022841</v>
      </c>
      <c r="V11346">
        <v>5.2719995802481296</v>
      </c>
      <c r="W11346">
        <v>0.29731529771362319</v>
      </c>
      <c r="X11346">
        <v>0.19968633220292303</v>
      </c>
      <c r="Y11346">
        <v>0.26194064720041554</v>
      </c>
      <c r="Z11346">
        <v>3.6564855230478575</v>
      </c>
      <c r="AA11346">
        <v>3.3968706312251039E-2</v>
      </c>
      <c r="AB11346">
        <v>0.72254084432619692</v>
      </c>
    </row>
    <row r="11347" spans="1:28" x14ac:dyDescent="0.25">
      <c r="A11347" s="113" t="s">
        <v>108</v>
      </c>
      <c r="B11347">
        <v>1</v>
      </c>
      <c r="C11347" s="6">
        <v>38738</v>
      </c>
      <c r="D11347">
        <v>1</v>
      </c>
      <c r="E11347">
        <v>1.1444269709851084E-2</v>
      </c>
      <c r="F11347">
        <v>0.16893557691077665</v>
      </c>
      <c r="G11347">
        <v>0.16893557691077665</v>
      </c>
      <c r="H11347">
        <v>0.1213651435267616</v>
      </c>
      <c r="I11347">
        <v>3.4618731364783337E-3</v>
      </c>
      <c r="J11347">
        <v>0.16893557691077665</v>
      </c>
      <c r="K11347">
        <v>1.2002617957931612</v>
      </c>
      <c r="L11347">
        <v>4.7526508476357598</v>
      </c>
      <c r="M11347">
        <v>1.4365474641741689</v>
      </c>
      <c r="N11347">
        <v>8.4783842542431362E-2</v>
      </c>
      <c r="O11347">
        <v>0.34833871486612134</v>
      </c>
      <c r="P11347">
        <v>8.38784773622951E-3</v>
      </c>
      <c r="Q11347">
        <v>0.1719738100568228</v>
      </c>
      <c r="R11347">
        <v>0.13016920067126456</v>
      </c>
      <c r="S11347">
        <v>0.4965523447575142</v>
      </c>
      <c r="T11347">
        <v>0.49664163700363551</v>
      </c>
      <c r="U11347">
        <v>3.3302680114679797</v>
      </c>
      <c r="V11347">
        <v>5.2744148314785875</v>
      </c>
      <c r="W11347">
        <v>0.29736409057270052</v>
      </c>
      <c r="X11347">
        <v>0.1997107649868726</v>
      </c>
      <c r="Y11347">
        <v>0.26197269716182275</v>
      </c>
      <c r="Z11347">
        <v>3.6573318265253945</v>
      </c>
      <c r="AA11347">
        <v>3.3973953401662281E-2</v>
      </c>
      <c r="AB11347">
        <v>0.72254084432619692</v>
      </c>
    </row>
    <row r="11348" spans="1:28" x14ac:dyDescent="0.25">
      <c r="A11348" s="113" t="s">
        <v>108</v>
      </c>
      <c r="B11348">
        <v>1</v>
      </c>
      <c r="C11348" s="6">
        <v>38739</v>
      </c>
      <c r="D11348">
        <v>1</v>
      </c>
      <c r="E11348">
        <v>1.1445127434280162E-2</v>
      </c>
      <c r="F11348">
        <v>0.16895624716099616</v>
      </c>
      <c r="G11348">
        <v>0.16895624716099616</v>
      </c>
      <c r="H11348">
        <v>0.12138817636558684</v>
      </c>
      <c r="I11348">
        <v>3.462441269666874E-3</v>
      </c>
      <c r="J11348">
        <v>0.16895624716099616</v>
      </c>
      <c r="K11348">
        <v>1.2003932213195456</v>
      </c>
      <c r="L11348">
        <v>4.7540550705503346</v>
      </c>
      <c r="M11348">
        <v>1.4368799569754978</v>
      </c>
      <c r="N11348">
        <v>8.4790041369654234E-2</v>
      </c>
      <c r="O11348">
        <v>0.34839518797780439</v>
      </c>
      <c r="P11348">
        <v>8.38784773622951E-3</v>
      </c>
      <c r="Q11348">
        <v>0.17201361386093442</v>
      </c>
      <c r="R11348">
        <v>0.13019932868531026</v>
      </c>
      <c r="S11348">
        <v>0.49666886376561487</v>
      </c>
      <c r="T11348">
        <v>0.49675878147007518</v>
      </c>
      <c r="U11348">
        <v>3.3317937008748202</v>
      </c>
      <c r="V11348">
        <v>5.2768311892035387</v>
      </c>
      <c r="W11348">
        <v>0.2974128914392471</v>
      </c>
      <c r="X11348">
        <v>0.19973520076031531</v>
      </c>
      <c r="Y11348">
        <v>0.26200475104472909</v>
      </c>
      <c r="Z11348">
        <v>3.6581783258821634</v>
      </c>
      <c r="AA11348">
        <v>3.3979201301582676E-2</v>
      </c>
      <c r="AB11348">
        <v>0.72254084432619692</v>
      </c>
    </row>
    <row r="11349" spans="1:28" x14ac:dyDescent="0.25">
      <c r="A11349" s="113" t="s">
        <v>108</v>
      </c>
      <c r="B11349">
        <v>1</v>
      </c>
      <c r="C11349" s="6">
        <v>38740</v>
      </c>
      <c r="D11349">
        <v>1</v>
      </c>
      <c r="E11349">
        <v>1.1445985222993916E-2</v>
      </c>
      <c r="F11349">
        <v>0.168976919940341</v>
      </c>
      <c r="G11349">
        <v>0.168976919940341</v>
      </c>
      <c r="H11349">
        <v>0.12141121357561492</v>
      </c>
      <c r="I11349">
        <v>3.4630094960926032E-3</v>
      </c>
      <c r="J11349">
        <v>0.168976919940341</v>
      </c>
      <c r="K11349">
        <v>1.2005246612366811</v>
      </c>
      <c r="L11349">
        <v>4.755459708357999</v>
      </c>
      <c r="M11349">
        <v>1.4372125267331863</v>
      </c>
      <c r="N11349">
        <v>8.4796240650093863E-2</v>
      </c>
      <c r="O11349">
        <v>0.34845167024497953</v>
      </c>
      <c r="P11349">
        <v>8.38784773622951E-3</v>
      </c>
      <c r="Q11349">
        <v>0.1720534268777443</v>
      </c>
      <c r="R11349">
        <v>0.13022946367256641</v>
      </c>
      <c r="S11349">
        <v>0.49678541011560479</v>
      </c>
      <c r="T11349">
        <v>0.49687595356775838</v>
      </c>
      <c r="U11349">
        <v>3.3333200892428727</v>
      </c>
      <c r="V11349">
        <v>5.2792486539298995</v>
      </c>
      <c r="W11349">
        <v>0.29746170031457703</v>
      </c>
      <c r="X11349">
        <v>0.19975963952361703</v>
      </c>
      <c r="Y11349">
        <v>0.26203680884961439</v>
      </c>
      <c r="Z11349">
        <v>3.6590250211635018</v>
      </c>
      <c r="AA11349">
        <v>3.3984450012137422E-2</v>
      </c>
      <c r="AB11349">
        <v>0.72254084432619692</v>
      </c>
    </row>
    <row r="11350" spans="1:28" x14ac:dyDescent="0.25">
      <c r="A11350" s="113" t="s">
        <v>108</v>
      </c>
      <c r="B11350">
        <v>1</v>
      </c>
      <c r="C11350" s="6">
        <v>38741</v>
      </c>
      <c r="D11350">
        <v>1</v>
      </c>
      <c r="E11350">
        <v>1.1446843075997169E-2</v>
      </c>
      <c r="F11350">
        <v>0.16899759524912061</v>
      </c>
      <c r="G11350">
        <v>0.16899759524912061</v>
      </c>
      <c r="H11350">
        <v>0.1214342551576755</v>
      </c>
      <c r="I11350">
        <v>3.4635778157708227E-3</v>
      </c>
      <c r="J11350">
        <v>0.16899759524912061</v>
      </c>
      <c r="K11350">
        <v>1.2006561155461442</v>
      </c>
      <c r="L11350">
        <v>4.7568647611813377</v>
      </c>
      <c r="M11350">
        <v>1.437545173465046</v>
      </c>
      <c r="N11350">
        <v>8.4802440383783415E-2</v>
      </c>
      <c r="O11350">
        <v>0.34850816166913101</v>
      </c>
      <c r="P11350">
        <v>8.38784773622951E-3</v>
      </c>
      <c r="Q11350">
        <v>0.17209324910938475</v>
      </c>
      <c r="R11350">
        <v>0.13025960563464695</v>
      </c>
      <c r="S11350">
        <v>0.49690198381390011</v>
      </c>
      <c r="T11350">
        <v>0.49699315330320254</v>
      </c>
      <c r="U11350">
        <v>3.3348471768923513</v>
      </c>
      <c r="V11350">
        <v>5.281667226164819</v>
      </c>
      <c r="W11350">
        <v>0.2975105172000046</v>
      </c>
      <c r="X11350">
        <v>0.19978408127714353</v>
      </c>
      <c r="Y11350">
        <v>0.26206887057695855</v>
      </c>
      <c r="Z11350">
        <v>3.6598719124147552</v>
      </c>
      <c r="AA11350">
        <v>3.3989699533451732E-2</v>
      </c>
      <c r="AB11350">
        <v>0.72254084432619692</v>
      </c>
    </row>
    <row r="11351" spans="1:28" x14ac:dyDescent="0.25">
      <c r="A11351" s="113" t="s">
        <v>108</v>
      </c>
      <c r="B11351">
        <v>1</v>
      </c>
      <c r="C11351" s="6">
        <v>38742</v>
      </c>
      <c r="D11351">
        <v>1</v>
      </c>
      <c r="E11351">
        <v>1.1447700993294736E-2</v>
      </c>
      <c r="F11351">
        <v>0.16901827308764444</v>
      </c>
      <c r="G11351">
        <v>0.16901827308764444</v>
      </c>
      <c r="H11351">
        <v>0.12145730111259824</v>
      </c>
      <c r="I11351">
        <v>3.4641462287168358E-3</v>
      </c>
      <c r="J11351">
        <v>0.16901827308764444</v>
      </c>
      <c r="K11351">
        <v>1.2007875842495099</v>
      </c>
      <c r="L11351">
        <v>4.7582702291429717</v>
      </c>
      <c r="M11351">
        <v>1.4378778971888928</v>
      </c>
      <c r="N11351">
        <v>8.4808640570755975E-2</v>
      </c>
      <c r="O11351">
        <v>0.34856466225174343</v>
      </c>
      <c r="P11351">
        <v>8.38784773622951E-3</v>
      </c>
      <c r="Q11351">
        <v>0.17213308055798859</v>
      </c>
      <c r="R11351">
        <v>0.1302897545731663</v>
      </c>
      <c r="S11351">
        <v>0.49701858486691802</v>
      </c>
      <c r="T11351">
        <v>0.4971103806829269</v>
      </c>
      <c r="U11351">
        <v>3.3363749641436158</v>
      </c>
      <c r="V11351">
        <v>5.2840869064156779</v>
      </c>
      <c r="W11351">
        <v>0.29755934209684443</v>
      </c>
      <c r="X11351">
        <v>0.19980852602126073</v>
      </c>
      <c r="Y11351">
        <v>0.26210093622724151</v>
      </c>
      <c r="Z11351">
        <v>3.6607189996812832</v>
      </c>
      <c r="AA11351">
        <v>3.3994949865650846E-2</v>
      </c>
      <c r="AB11351">
        <v>0.72254084432619692</v>
      </c>
    </row>
    <row r="11352" spans="1:28" x14ac:dyDescent="0.25">
      <c r="A11352" s="113" t="s">
        <v>108</v>
      </c>
      <c r="B11352">
        <v>1</v>
      </c>
      <c r="C11352" s="6">
        <v>38743</v>
      </c>
      <c r="D11352">
        <v>1</v>
      </c>
      <c r="E11352">
        <v>1.1448558974891434E-2</v>
      </c>
      <c r="F11352">
        <v>0.16903895345622208</v>
      </c>
      <c r="G11352">
        <v>0.16903895345622208</v>
      </c>
      <c r="H11352">
        <v>0.12148035144121304</v>
      </c>
      <c r="I11352">
        <v>3.4647147349459503E-3</v>
      </c>
      <c r="J11352">
        <v>0.16903895345622208</v>
      </c>
      <c r="K11352">
        <v>1.2009190673483547</v>
      </c>
      <c r="L11352">
        <v>4.7596761123655575</v>
      </c>
      <c r="M11352">
        <v>1.4382106979225466</v>
      </c>
      <c r="N11352">
        <v>8.4814841211044739E-2</v>
      </c>
      <c r="O11352">
        <v>0.34862117199430154</v>
      </c>
      <c r="P11352">
        <v>8.38784773622951E-3</v>
      </c>
      <c r="Q11352">
        <v>0.17217292122568909</v>
      </c>
      <c r="R11352">
        <v>0.13031991048973912</v>
      </c>
      <c r="S11352">
        <v>0.49713521328107751</v>
      </c>
      <c r="T11352">
        <v>0.49722763571345158</v>
      </c>
      <c r="U11352">
        <v>3.337903451317175</v>
      </c>
      <c r="V11352">
        <v>5.2865076951900889</v>
      </c>
      <c r="W11352">
        <v>0.29760817500641124</v>
      </c>
      <c r="X11352">
        <v>0.19983297375633452</v>
      </c>
      <c r="Y11352">
        <v>0.26213300580094323</v>
      </c>
      <c r="Z11352">
        <v>3.6615662830084528</v>
      </c>
      <c r="AA11352">
        <v>3.4000201008860018E-2</v>
      </c>
      <c r="AB11352">
        <v>0.72254084432619692</v>
      </c>
    </row>
    <row r="11353" spans="1:28" x14ac:dyDescent="0.25">
      <c r="A11353" s="113" t="s">
        <v>108</v>
      </c>
      <c r="B11353">
        <v>1</v>
      </c>
      <c r="C11353" s="6">
        <v>38744</v>
      </c>
      <c r="D11353">
        <v>1</v>
      </c>
      <c r="E11353">
        <v>1.1449417020792088E-2</v>
      </c>
      <c r="F11353">
        <v>0.16905963635516308</v>
      </c>
      <c r="G11353">
        <v>0.16905963635516308</v>
      </c>
      <c r="H11353">
        <v>0.12150340614434996</v>
      </c>
      <c r="I11353">
        <v>3.4652833344734736E-3</v>
      </c>
      <c r="J11353">
        <v>0.16905963635516308</v>
      </c>
      <c r="K11353">
        <v>1.2010505648442549</v>
      </c>
      <c r="L11353">
        <v>4.7610824109717891</v>
      </c>
      <c r="M11353">
        <v>1.4385435756838316</v>
      </c>
      <c r="N11353">
        <v>8.482104230468282E-2</v>
      </c>
      <c r="O11353">
        <v>0.34867769089829037</v>
      </c>
      <c r="P11353">
        <v>8.38784773622951E-3</v>
      </c>
      <c r="Q11353">
        <v>0.17221277111462002</v>
      </c>
      <c r="R11353">
        <v>0.13035007338598051</v>
      </c>
      <c r="S11353">
        <v>0.49725186906279922</v>
      </c>
      <c r="T11353">
        <v>0.49734491840129902</v>
      </c>
      <c r="U11353">
        <v>3.3394326387336815</v>
      </c>
      <c r="V11353">
        <v>5.2889295929958982</v>
      </c>
      <c r="W11353">
        <v>0.29765701593002003</v>
      </c>
      <c r="X11353">
        <v>0.19985742448273089</v>
      </c>
      <c r="Y11353">
        <v>0.26216507929854377</v>
      </c>
      <c r="Z11353">
        <v>3.6624137624416431</v>
      </c>
      <c r="AA11353">
        <v>3.4005452963204522E-2</v>
      </c>
      <c r="AB11353">
        <v>0.72254084432619692</v>
      </c>
    </row>
    <row r="11354" spans="1:28" x14ac:dyDescent="0.25">
      <c r="A11354" s="113" t="s">
        <v>108</v>
      </c>
      <c r="B11354">
        <v>1</v>
      </c>
      <c r="C11354" s="6">
        <v>38745</v>
      </c>
      <c r="D11354">
        <v>1</v>
      </c>
      <c r="E11354">
        <v>1.1450275131001513E-2</v>
      </c>
      <c r="F11354">
        <v>0.16908032178477703</v>
      </c>
      <c r="G11354">
        <v>0.16908032178477703</v>
      </c>
      <c r="H11354">
        <v>0.12152646522283921</v>
      </c>
      <c r="I11354">
        <v>3.4658520273147175E-3</v>
      </c>
      <c r="J11354">
        <v>0.16908032178477703</v>
      </c>
      <c r="K11354">
        <v>1.2011820767387869</v>
      </c>
      <c r="L11354">
        <v>4.7624891250843966</v>
      </c>
      <c r="M11354">
        <v>1.438876530490576</v>
      </c>
      <c r="N11354">
        <v>8.4827243851703371E-2</v>
      </c>
      <c r="O11354">
        <v>0.34873421896519519</v>
      </c>
      <c r="P11354">
        <v>8.38784773622951E-3</v>
      </c>
      <c r="Q11354">
        <v>0.17225263022691567</v>
      </c>
      <c r="R11354">
        <v>0.13038024326350592</v>
      </c>
      <c r="S11354">
        <v>0.4973685522185049</v>
      </c>
      <c r="T11354">
        <v>0.49746222875299262</v>
      </c>
      <c r="U11354">
        <v>3.3409625267139367</v>
      </c>
      <c r="V11354">
        <v>5.2913526003411846</v>
      </c>
      <c r="W11354">
        <v>0.29770586486898598</v>
      </c>
      <c r="X11354">
        <v>0.19988187820081577</v>
      </c>
      <c r="Y11354">
        <v>0.26219715672052329</v>
      </c>
      <c r="Z11354">
        <v>3.6632614380262449</v>
      </c>
      <c r="AA11354">
        <v>3.4010705728809654E-2</v>
      </c>
      <c r="AB11354">
        <v>0.72254084432619692</v>
      </c>
    </row>
    <row r="11355" spans="1:28" x14ac:dyDescent="0.25">
      <c r="A11355" s="113" t="s">
        <v>108</v>
      </c>
      <c r="B11355">
        <v>1</v>
      </c>
      <c r="C11355" s="6">
        <v>38746</v>
      </c>
      <c r="D11355">
        <v>1</v>
      </c>
      <c r="E11355">
        <v>1.1451133305524528E-2</v>
      </c>
      <c r="F11355">
        <v>0.16910100974537359</v>
      </c>
      <c r="G11355">
        <v>0.16910100974537359</v>
      </c>
      <c r="H11355">
        <v>0.12154952867751112</v>
      </c>
      <c r="I11355">
        <v>3.4664208134849959E-3</v>
      </c>
      <c r="J11355">
        <v>0.16910100974537359</v>
      </c>
      <c r="K11355">
        <v>1.2013136030335272</v>
      </c>
      <c r="L11355">
        <v>4.7638962548261459</v>
      </c>
      <c r="M11355">
        <v>1.439209562360612</v>
      </c>
      <c r="N11355">
        <v>8.4833445852139547E-2</v>
      </c>
      <c r="O11355">
        <v>0.34879075619650146</v>
      </c>
      <c r="P11355">
        <v>8.38784773622951E-3</v>
      </c>
      <c r="Q11355">
        <v>0.17229249856471082</v>
      </c>
      <c r="R11355">
        <v>0.1304104201239312</v>
      </c>
      <c r="S11355">
        <v>0.49748526275461818</v>
      </c>
      <c r="T11355">
        <v>0.49757956677505777</v>
      </c>
      <c r="U11355">
        <v>3.3424931155788884</v>
      </c>
      <c r="V11355">
        <v>5.293776717734259</v>
      </c>
      <c r="W11355">
        <v>0.29775472182462454</v>
      </c>
      <c r="X11355">
        <v>0.19990633491095527</v>
      </c>
      <c r="Y11355">
        <v>0.26222923806736192</v>
      </c>
      <c r="Z11355">
        <v>3.6641093098076554</v>
      </c>
      <c r="AA11355">
        <v>3.401595930580073E-2</v>
      </c>
      <c r="AB11355">
        <v>0.72254084432619692</v>
      </c>
    </row>
    <row r="11356" spans="1:28" x14ac:dyDescent="0.25">
      <c r="A11356" s="113" t="s">
        <v>108</v>
      </c>
      <c r="B11356">
        <v>1</v>
      </c>
      <c r="C11356" s="6">
        <v>38747</v>
      </c>
      <c r="D11356">
        <v>1</v>
      </c>
      <c r="E11356">
        <v>1.1451991544365957E-2</v>
      </c>
      <c r="F11356">
        <v>0.16912170023726242</v>
      </c>
      <c r="G11356">
        <v>0.16912170023726242</v>
      </c>
      <c r="H11356">
        <v>0.1215725965091962</v>
      </c>
      <c r="I11356">
        <v>3.4669896929996253E-3</v>
      </c>
      <c r="J11356">
        <v>0.16912170023726242</v>
      </c>
      <c r="K11356">
        <v>1.2014451437300526</v>
      </c>
      <c r="L11356">
        <v>4.7653038003198382</v>
      </c>
      <c r="M11356">
        <v>1.4395426713117765</v>
      </c>
      <c r="N11356">
        <v>8.4839648306024473E-2</v>
      </c>
      <c r="O11356">
        <v>0.34884730259369495</v>
      </c>
      <c r="P11356">
        <v>8.38784773622951E-3</v>
      </c>
      <c r="Q11356">
        <v>0.17233237613014074</v>
      </c>
      <c r="R11356">
        <v>0.13044060396887255</v>
      </c>
      <c r="S11356">
        <v>0.49760200067756399</v>
      </c>
      <c r="T11356">
        <v>0.49769693247402097</v>
      </c>
      <c r="U11356">
        <v>3.3440244056496322</v>
      </c>
      <c r="V11356">
        <v>5.2962019456836646</v>
      </c>
      <c r="W11356">
        <v>0.29780358679825131</v>
      </c>
      <c r="X11356">
        <v>0.19993079461351548</v>
      </c>
      <c r="Y11356">
        <v>0.26226132333953989</v>
      </c>
      <c r="Z11356">
        <v>3.6649573778312865</v>
      </c>
      <c r="AA11356">
        <v>3.4021213694303082E-2</v>
      </c>
      <c r="AB11356">
        <v>0.72254084432619692</v>
      </c>
    </row>
    <row r="11357" spans="1:28" x14ac:dyDescent="0.25">
      <c r="A11357" s="113" t="s">
        <v>108</v>
      </c>
      <c r="B11357">
        <v>1</v>
      </c>
      <c r="C11357" s="6">
        <v>38748</v>
      </c>
      <c r="D11357">
        <v>1</v>
      </c>
      <c r="E11357">
        <v>1.1452849847530618E-2</v>
      </c>
      <c r="F11357">
        <v>0.16914239326075323</v>
      </c>
      <c r="G11357">
        <v>0.16914239326075323</v>
      </c>
      <c r="H11357">
        <v>0.12159566871872517</v>
      </c>
      <c r="I11357">
        <v>3.4675586658739241E-3</v>
      </c>
      <c r="J11357">
        <v>0.16914239326075323</v>
      </c>
      <c r="K11357">
        <v>1.2015766988299399</v>
      </c>
      <c r="L11357">
        <v>4.7667117616883123</v>
      </c>
      <c r="M11357">
        <v>1.4398758573619099</v>
      </c>
      <c r="N11357">
        <v>8.484585121339136E-2</v>
      </c>
      <c r="O11357">
        <v>0.34890385815826169</v>
      </c>
      <c r="P11357">
        <v>8.38784773622951E-3</v>
      </c>
      <c r="Q11357">
        <v>0.17237226292534119</v>
      </c>
      <c r="R11357">
        <v>0.13047079479994655</v>
      </c>
      <c r="S11357">
        <v>0.4977187659937688</v>
      </c>
      <c r="T11357">
        <v>0.4978143258564105</v>
      </c>
      <c r="U11357">
        <v>3.3455563972474089</v>
      </c>
      <c r="V11357">
        <v>5.2986282846981796</v>
      </c>
      <c r="W11357">
        <v>0.29785245979118213</v>
      </c>
      <c r="X11357">
        <v>0.19995525730886257</v>
      </c>
      <c r="Y11357">
        <v>0.26229341253753746</v>
      </c>
      <c r="Z11357">
        <v>3.6658056421425584</v>
      </c>
      <c r="AA11357">
        <v>3.4026468894442059E-2</v>
      </c>
      <c r="AB11357">
        <v>0.72254084432619692</v>
      </c>
    </row>
    <row r="11358" spans="1:28" x14ac:dyDescent="0.25">
      <c r="A11358" s="113" t="s">
        <v>108</v>
      </c>
      <c r="B11358">
        <v>1</v>
      </c>
      <c r="C11358" s="6">
        <v>38749</v>
      </c>
      <c r="D11358">
        <v>1</v>
      </c>
      <c r="E11358">
        <v>1.1453146290925711E-2</v>
      </c>
      <c r="F11358">
        <v>0.1691562717160873</v>
      </c>
      <c r="G11358">
        <v>0.1691562717160873</v>
      </c>
      <c r="H11358">
        <v>0.1216134386961602</v>
      </c>
      <c r="I11358">
        <v>3.4682010319929744E-3</v>
      </c>
      <c r="J11358">
        <v>0.1691562717160873</v>
      </c>
      <c r="K11358">
        <v>1.2016581597920384</v>
      </c>
      <c r="L11358">
        <v>4.7667287848381452</v>
      </c>
      <c r="M11358">
        <v>1.4398449939499831</v>
      </c>
      <c r="N11358">
        <v>8.48528915870988E-2</v>
      </c>
      <c r="O11358">
        <v>0.34890063039448871</v>
      </c>
      <c r="P11358">
        <v>8.38784773622951E-3</v>
      </c>
      <c r="Q11358">
        <v>0.17236856816504068</v>
      </c>
      <c r="R11358">
        <v>0.13046799818809718</v>
      </c>
      <c r="S11358">
        <v>0.49781980989614449</v>
      </c>
      <c r="T11358">
        <v>0.49791590192691465</v>
      </c>
      <c r="U11358">
        <v>3.3469229032208023</v>
      </c>
      <c r="V11358">
        <v>5.300773813685236</v>
      </c>
      <c r="W11358">
        <v>0.29790763703462109</v>
      </c>
      <c r="X11358">
        <v>0.19997166401834479</v>
      </c>
      <c r="Y11358">
        <v>0.26231493421131857</v>
      </c>
      <c r="Z11358">
        <v>3.6667450209311583</v>
      </c>
      <c r="AA11358">
        <v>3.4030997509609896E-2</v>
      </c>
      <c r="AB11358">
        <v>0.72254084432619692</v>
      </c>
    </row>
    <row r="11359" spans="1:28" x14ac:dyDescent="0.25">
      <c r="A11359" s="113" t="s">
        <v>108</v>
      </c>
      <c r="B11359">
        <v>1</v>
      </c>
      <c r="C11359" s="6">
        <v>38750</v>
      </c>
      <c r="D11359">
        <v>1</v>
      </c>
      <c r="E11359">
        <v>1.1453442741993896E-2</v>
      </c>
      <c r="F11359">
        <v>0.16917015131017502</v>
      </c>
      <c r="G11359">
        <v>0.16917015131017502</v>
      </c>
      <c r="H11359">
        <v>0.12163121127049777</v>
      </c>
      <c r="I11359">
        <v>3.4688435171105108E-3</v>
      </c>
      <c r="J11359">
        <v>0.16917015131017502</v>
      </c>
      <c r="K11359">
        <v>1.2017396262767872</v>
      </c>
      <c r="L11359">
        <v>4.7667458080487721</v>
      </c>
      <c r="M11359">
        <v>1.4398141311996064</v>
      </c>
      <c r="N11359">
        <v>8.4859932545005248E-2</v>
      </c>
      <c r="O11359">
        <v>0.34889740266057623</v>
      </c>
      <c r="P11359">
        <v>8.38784773622951E-3</v>
      </c>
      <c r="Q11359">
        <v>0.1723648734839365</v>
      </c>
      <c r="R11359">
        <v>0.13046520163619257</v>
      </c>
      <c r="S11359">
        <v>0.49792087431185195</v>
      </c>
      <c r="T11359">
        <v>0.4980174987234155</v>
      </c>
      <c r="U11359">
        <v>3.3482899673490594</v>
      </c>
      <c r="V11359">
        <v>5.3029202114432996</v>
      </c>
      <c r="W11359">
        <v>0.29796282449965833</v>
      </c>
      <c r="X11359">
        <v>0.19998807207402888</v>
      </c>
      <c r="Y11359">
        <v>0.262336457650994</v>
      </c>
      <c r="Z11359">
        <v>3.6676846404396977</v>
      </c>
      <c r="AA11359">
        <v>3.4035526727495442E-2</v>
      </c>
      <c r="AB11359">
        <v>0.72254084432619692</v>
      </c>
    </row>
    <row r="11360" spans="1:28" x14ac:dyDescent="0.25">
      <c r="A11360" s="113" t="s">
        <v>108</v>
      </c>
      <c r="B11360">
        <v>1</v>
      </c>
      <c r="C11360" s="6">
        <v>38751</v>
      </c>
      <c r="D11360">
        <v>1</v>
      </c>
      <c r="E11360">
        <v>1.1453739200735358E-2</v>
      </c>
      <c r="F11360">
        <v>0.16918403204310983</v>
      </c>
      <c r="G11360">
        <v>0.16918403204310983</v>
      </c>
      <c r="H11360">
        <v>0.12164898644211732</v>
      </c>
      <c r="I11360">
        <v>3.4694861212485775E-3</v>
      </c>
      <c r="J11360">
        <v>0.16918403204310983</v>
      </c>
      <c r="K11360">
        <v>1.2018210982845612</v>
      </c>
      <c r="L11360">
        <v>4.7667628313201931</v>
      </c>
      <c r="M11360">
        <v>1.4397832691107657</v>
      </c>
      <c r="N11360">
        <v>8.486697408715918E-2</v>
      </c>
      <c r="O11360">
        <v>0.34889417495652403</v>
      </c>
      <c r="P11360">
        <v>8.38784773622951E-3</v>
      </c>
      <c r="Q11360">
        <v>0.17236117888202698</v>
      </c>
      <c r="R11360">
        <v>0.13046240514423135</v>
      </c>
      <c r="S11360">
        <v>0.49802195924505577</v>
      </c>
      <c r="T11360">
        <v>0.49811911625014216</v>
      </c>
      <c r="U11360">
        <v>3.3496575898601608</v>
      </c>
      <c r="V11360">
        <v>5.3050674783241556</v>
      </c>
      <c r="W11360">
        <v>0.2980180221881874</v>
      </c>
      <c r="X11360">
        <v>0.20000448147602509</v>
      </c>
      <c r="Y11360">
        <v>0.26235798285670858</v>
      </c>
      <c r="Z11360">
        <v>3.668624500729861</v>
      </c>
      <c r="AA11360">
        <v>3.4040056548178911E-2</v>
      </c>
      <c r="AB11360">
        <v>0.72254084432619692</v>
      </c>
    </row>
    <row r="11361" spans="1:28" x14ac:dyDescent="0.25">
      <c r="A11361" s="113" t="s">
        <v>108</v>
      </c>
      <c r="B11361">
        <v>1</v>
      </c>
      <c r="C11361" s="6">
        <v>38752</v>
      </c>
      <c r="D11361">
        <v>1</v>
      </c>
      <c r="E11361">
        <v>1.1454035667150303E-2</v>
      </c>
      <c r="F11361">
        <v>0.16919791391498523</v>
      </c>
      <c r="G11361">
        <v>0.16919791391498523</v>
      </c>
      <c r="H11361">
        <v>0.12166676421139852</v>
      </c>
      <c r="I11361">
        <v>3.470128844429223E-3</v>
      </c>
      <c r="J11361">
        <v>0.16919791391498523</v>
      </c>
      <c r="K11361">
        <v>1.2019025758157349</v>
      </c>
      <c r="L11361">
        <v>4.7667798546524081</v>
      </c>
      <c r="M11361">
        <v>1.4397524076834467</v>
      </c>
      <c r="N11361">
        <v>8.4874016213609071E-2</v>
      </c>
      <c r="O11361">
        <v>0.34889094728233183</v>
      </c>
      <c r="P11361">
        <v>8.38784773622951E-3</v>
      </c>
      <c r="Q11361">
        <v>0.17235748435931042</v>
      </c>
      <c r="R11361">
        <v>0.13045960871221232</v>
      </c>
      <c r="S11361">
        <v>0.49812306469992129</v>
      </c>
      <c r="T11361">
        <v>0.49822075451132442</v>
      </c>
      <c r="U11361">
        <v>3.3510257709821807</v>
      </c>
      <c r="V11361">
        <v>5.3072156146797296</v>
      </c>
      <c r="W11361">
        <v>0.29807323010210224</v>
      </c>
      <c r="X11361">
        <v>0.200020892224444</v>
      </c>
      <c r="Y11361">
        <v>0.2623795098286073</v>
      </c>
      <c r="Z11361">
        <v>3.6695646018633488</v>
      </c>
      <c r="AA11361">
        <v>3.404458697174053E-2</v>
      </c>
      <c r="AB11361">
        <v>0.72254084432619692</v>
      </c>
    </row>
    <row r="11362" spans="1:28" x14ac:dyDescent="0.25">
      <c r="A11362" s="113" t="s">
        <v>108</v>
      </c>
      <c r="B11362">
        <v>1</v>
      </c>
      <c r="C11362" s="6">
        <v>38753</v>
      </c>
      <c r="D11362">
        <v>1</v>
      </c>
      <c r="E11362">
        <v>1.145433214123893E-2</v>
      </c>
      <c r="F11362">
        <v>0.16921179692589464</v>
      </c>
      <c r="G11362">
        <v>0.16921179692589464</v>
      </c>
      <c r="H11362">
        <v>0.1216845445787209</v>
      </c>
      <c r="I11362">
        <v>3.4707716866745008E-3</v>
      </c>
      <c r="J11362">
        <v>0.16921179692589464</v>
      </c>
      <c r="K11362">
        <v>1.201984058870682</v>
      </c>
      <c r="L11362">
        <v>4.766796878045418</v>
      </c>
      <c r="M11362">
        <v>1.4397215469176361</v>
      </c>
      <c r="N11362">
        <v>8.488105892440341E-2</v>
      </c>
      <c r="O11362">
        <v>0.34888771963799936</v>
      </c>
      <c r="P11362">
        <v>8.38784773622951E-3</v>
      </c>
      <c r="Q11362">
        <v>0.17235378991578512</v>
      </c>
      <c r="R11362">
        <v>0.13045681234013418</v>
      </c>
      <c r="S11362">
        <v>0.49822419068061463</v>
      </c>
      <c r="T11362">
        <v>0.49832241351119311</v>
      </c>
      <c r="U11362">
        <v>3.3523945109432853</v>
      </c>
      <c r="V11362">
        <v>5.309364620862091</v>
      </c>
      <c r="W11362">
        <v>0.29812844824329704</v>
      </c>
      <c r="X11362">
        <v>0.20003730431939604</v>
      </c>
      <c r="Y11362">
        <v>0.26240103856683505</v>
      </c>
      <c r="Z11362">
        <v>3.6705049439018791</v>
      </c>
      <c r="AA11362">
        <v>3.404911799826054E-2</v>
      </c>
      <c r="AB11362">
        <v>0.72254084432619692</v>
      </c>
    </row>
    <row r="11363" spans="1:28" x14ac:dyDescent="0.25">
      <c r="A11363" s="113" t="s">
        <v>108</v>
      </c>
      <c r="B11363">
        <v>1</v>
      </c>
      <c r="C11363" s="6">
        <v>38754</v>
      </c>
      <c r="D11363">
        <v>1</v>
      </c>
      <c r="E11363">
        <v>1.1454628623001437E-2</v>
      </c>
      <c r="F11363">
        <v>0.1692256810759315</v>
      </c>
      <c r="G11363">
        <v>0.1692256810759315</v>
      </c>
      <c r="H11363">
        <v>0.12170232754446418</v>
      </c>
      <c r="I11363">
        <v>3.4714146480064666E-3</v>
      </c>
      <c r="J11363">
        <v>0.1692256810759315</v>
      </c>
      <c r="K11363">
        <v>1.2020655474497779</v>
      </c>
      <c r="L11363">
        <v>4.7668139014992228</v>
      </c>
      <c r="M11363">
        <v>1.4396906868133184</v>
      </c>
      <c r="N11363">
        <v>8.4888102219590686E-2</v>
      </c>
      <c r="O11363">
        <v>0.34888449202352634</v>
      </c>
      <c r="P11363">
        <v>8.38784773622951E-3</v>
      </c>
      <c r="Q11363">
        <v>0.17235009555144937</v>
      </c>
      <c r="R11363">
        <v>0.13045401602799564</v>
      </c>
      <c r="S11363">
        <v>0.4983253371913029</v>
      </c>
      <c r="T11363">
        <v>0.49842409325397974</v>
      </c>
      <c r="U11363">
        <v>3.3537638099717353</v>
      </c>
      <c r="V11363">
        <v>5.3115144972234516</v>
      </c>
      <c r="W11363">
        <v>0.29818367661366646</v>
      </c>
      <c r="X11363">
        <v>0.20005371776099173</v>
      </c>
      <c r="Y11363">
        <v>0.26242256907153672</v>
      </c>
      <c r="Z11363">
        <v>3.6714455269071848</v>
      </c>
      <c r="AA11363">
        <v>3.4053649627819184E-2</v>
      </c>
      <c r="AB11363">
        <v>0.72254084432619692</v>
      </c>
    </row>
    <row r="11364" spans="1:28" x14ac:dyDescent="0.25">
      <c r="A11364" s="113" t="s">
        <v>108</v>
      </c>
      <c r="B11364">
        <v>1</v>
      </c>
      <c r="C11364" s="6">
        <v>38755</v>
      </c>
      <c r="D11364">
        <v>1</v>
      </c>
      <c r="E11364">
        <v>1.1454925112438018E-2</v>
      </c>
      <c r="F11364">
        <v>0.1692395663651893</v>
      </c>
      <c r="G11364">
        <v>0.1692395663651893</v>
      </c>
      <c r="H11364">
        <v>0.12172011310900809</v>
      </c>
      <c r="I11364">
        <v>3.4720577284471817E-3</v>
      </c>
      <c r="J11364">
        <v>0.1692395663651893</v>
      </c>
      <c r="K11364">
        <v>1.2021470415533966</v>
      </c>
      <c r="L11364">
        <v>4.7668309250138226</v>
      </c>
      <c r="M11364">
        <v>1.4396598273704799</v>
      </c>
      <c r="N11364">
        <v>8.4895146099219387E-2</v>
      </c>
      <c r="O11364">
        <v>0.34888126443891243</v>
      </c>
      <c r="P11364">
        <v>8.38784773622951E-3</v>
      </c>
      <c r="Q11364">
        <v>0.17234640126630149</v>
      </c>
      <c r="R11364">
        <v>0.13045121977579541</v>
      </c>
      <c r="S11364">
        <v>0.49842650423615392</v>
      </c>
      <c r="T11364">
        <v>0.49852579374391698</v>
      </c>
      <c r="U11364">
        <v>3.355133668295883</v>
      </c>
      <c r="V11364">
        <v>5.3136652441161658</v>
      </c>
      <c r="W11364">
        <v>0.29823891521510548</v>
      </c>
      <c r="X11364">
        <v>0.2000701325493415</v>
      </c>
      <c r="Y11364">
        <v>0.26244410134285728</v>
      </c>
      <c r="Z11364">
        <v>3.6723863509410144</v>
      </c>
      <c r="AA11364">
        <v>3.4058181860496722E-2</v>
      </c>
      <c r="AB11364">
        <v>0.72254084432619692</v>
      </c>
    </row>
    <row r="11365" spans="1:28" x14ac:dyDescent="0.25">
      <c r="A11365" s="113" t="s">
        <v>108</v>
      </c>
      <c r="B11365">
        <v>1</v>
      </c>
      <c r="C11365" s="6">
        <v>38756</v>
      </c>
      <c r="D11365">
        <v>1</v>
      </c>
      <c r="E11365">
        <v>1.1455221609548878E-2</v>
      </c>
      <c r="F11365">
        <v>0.16925345279376153</v>
      </c>
      <c r="G11365">
        <v>0.16925345279376153</v>
      </c>
      <c r="H11365">
        <v>0.1217379012727324</v>
      </c>
      <c r="I11365">
        <v>3.4727009280187109E-3</v>
      </c>
      <c r="J11365">
        <v>0.16925345279376153</v>
      </c>
      <c r="K11365">
        <v>1.2022285411819127</v>
      </c>
      <c r="L11365">
        <v>4.7668479485892181</v>
      </c>
      <c r="M11365">
        <v>1.439628968589107</v>
      </c>
      <c r="N11365">
        <v>8.4902190563338004E-2</v>
      </c>
      <c r="O11365">
        <v>0.34887803688415742</v>
      </c>
      <c r="P11365">
        <v>8.38784773622951E-3</v>
      </c>
      <c r="Q11365">
        <v>0.17234270706033977</v>
      </c>
      <c r="R11365">
        <v>0.13044842358353223</v>
      </c>
      <c r="S11365">
        <v>0.49852769181933643</v>
      </c>
      <c r="T11365">
        <v>0.49862751498523783</v>
      </c>
      <c r="U11365">
        <v>3.3565040861441768</v>
      </c>
      <c r="V11365">
        <v>5.3158168618927304</v>
      </c>
      <c r="W11365">
        <v>0.29829416404950937</v>
      </c>
      <c r="X11365">
        <v>0.20008654868455591</v>
      </c>
      <c r="Y11365">
        <v>0.2624656353809417</v>
      </c>
      <c r="Z11365">
        <v>3.6733274160651335</v>
      </c>
      <c r="AA11365">
        <v>3.4062714696373432E-2</v>
      </c>
      <c r="AB11365">
        <v>0.72254084432619692</v>
      </c>
    </row>
    <row r="11366" spans="1:28" x14ac:dyDescent="0.25">
      <c r="A11366" s="113" t="s">
        <v>108</v>
      </c>
      <c r="B11366">
        <v>1</v>
      </c>
      <c r="C11366" s="6">
        <v>38757</v>
      </c>
      <c r="D11366">
        <v>1</v>
      </c>
      <c r="E11366">
        <v>1.1455518114334214E-2</v>
      </c>
      <c r="F11366">
        <v>0.16926734036174165</v>
      </c>
      <c r="G11366">
        <v>0.16926734036174165</v>
      </c>
      <c r="H11366">
        <v>0.12175569203601698</v>
      </c>
      <c r="I11366">
        <v>3.4733442467431231E-3</v>
      </c>
      <c r="J11366">
        <v>0.16926734036174165</v>
      </c>
      <c r="K11366">
        <v>1.2023100463357013</v>
      </c>
      <c r="L11366">
        <v>4.7668649722254095</v>
      </c>
      <c r="M11366">
        <v>1.4395981104691848</v>
      </c>
      <c r="N11366">
        <v>8.4909235611995038E-2</v>
      </c>
      <c r="O11366">
        <v>0.34887480935926102</v>
      </c>
      <c r="P11366">
        <v>8.38784773622951E-3</v>
      </c>
      <c r="Q11366">
        <v>0.17233901293356252</v>
      </c>
      <c r="R11366">
        <v>0.13044562745120478</v>
      </c>
      <c r="S11366">
        <v>0.49862889994502002</v>
      </c>
      <c r="T11366">
        <v>0.49872925698217674</v>
      </c>
      <c r="U11366">
        <v>3.3578750637451549</v>
      </c>
      <c r="V11366">
        <v>5.317969350905785</v>
      </c>
      <c r="W11366">
        <v>0.29834942311877377</v>
      </c>
      <c r="X11366">
        <v>0.20010296616674553</v>
      </c>
      <c r="Y11366">
        <v>0.26248717118593495</v>
      </c>
      <c r="Z11366">
        <v>3.6742687223413224</v>
      </c>
      <c r="AA11366">
        <v>3.4067248135529582E-2</v>
      </c>
      <c r="AB11366">
        <v>0.72254084432619692</v>
      </c>
    </row>
    <row r="11367" spans="1:28" x14ac:dyDescent="0.25">
      <c r="A11367" s="113" t="s">
        <v>108</v>
      </c>
      <c r="B11367">
        <v>1</v>
      </c>
      <c r="C11367" s="6">
        <v>38758</v>
      </c>
      <c r="D11367">
        <v>1</v>
      </c>
      <c r="E11367">
        <v>1.1455814626794222E-2</v>
      </c>
      <c r="F11367">
        <v>0.16928122906922316</v>
      </c>
      <c r="G11367">
        <v>0.16928122906922316</v>
      </c>
      <c r="H11367">
        <v>0.12177348539924172</v>
      </c>
      <c r="I11367">
        <v>3.4739876846424916E-3</v>
      </c>
      <c r="J11367">
        <v>0.16928122906922316</v>
      </c>
      <c r="K11367">
        <v>1.2023915570151362</v>
      </c>
      <c r="L11367">
        <v>4.7668819959223967</v>
      </c>
      <c r="M11367">
        <v>1.4395672530106995</v>
      </c>
      <c r="N11367">
        <v>8.4916281245239006E-2</v>
      </c>
      <c r="O11367">
        <v>0.34887158186422296</v>
      </c>
      <c r="P11367">
        <v>8.38784773622951E-3</v>
      </c>
      <c r="Q11367">
        <v>0.17233531888596804</v>
      </c>
      <c r="R11367">
        <v>0.1304428313788118</v>
      </c>
      <c r="S11367">
        <v>0.49873012861737498</v>
      </c>
      <c r="T11367">
        <v>0.49883101973896871</v>
      </c>
      <c r="U11367">
        <v>3.3592466013274511</v>
      </c>
      <c r="V11367">
        <v>5.3201227115081116</v>
      </c>
      <c r="W11367">
        <v>0.29840469242479473</v>
      </c>
      <c r="X11367">
        <v>0.2001193849960208</v>
      </c>
      <c r="Y11367">
        <v>0.26250870875798199</v>
      </c>
      <c r="Z11367">
        <v>3.6752102698313762</v>
      </c>
      <c r="AA11367">
        <v>3.4071782178045469E-2</v>
      </c>
      <c r="AB11367">
        <v>0.72254084432619692</v>
      </c>
    </row>
    <row r="11368" spans="1:28" x14ac:dyDescent="0.25">
      <c r="A11368" s="113" t="s">
        <v>108</v>
      </c>
      <c r="B11368">
        <v>1</v>
      </c>
      <c r="C11368" s="6">
        <v>38759</v>
      </c>
      <c r="D11368">
        <v>1</v>
      </c>
      <c r="E11368">
        <v>1.1456111146929102E-2</v>
      </c>
      <c r="F11368">
        <v>0.16929511891629956</v>
      </c>
      <c r="G11368">
        <v>0.16929511891629956</v>
      </c>
      <c r="H11368">
        <v>0.12179128136278657</v>
      </c>
      <c r="I11368">
        <v>3.4746312417388934E-3</v>
      </c>
      <c r="J11368">
        <v>0.16929511891629956</v>
      </c>
      <c r="K11368">
        <v>1.2024730732205924</v>
      </c>
      <c r="L11368">
        <v>4.7668990196801797</v>
      </c>
      <c r="M11368">
        <v>1.4395363962136367</v>
      </c>
      <c r="N11368">
        <v>8.4923327463118412E-2</v>
      </c>
      <c r="O11368">
        <v>0.34886835439904296</v>
      </c>
      <c r="P11368">
        <v>8.38784773622951E-3</v>
      </c>
      <c r="Q11368">
        <v>0.17233162491755463</v>
      </c>
      <c r="R11368">
        <v>0.13044003536635199</v>
      </c>
      <c r="S11368">
        <v>0.49883137784057274</v>
      </c>
      <c r="T11368">
        <v>0.49893280325984968</v>
      </c>
      <c r="U11368">
        <v>3.3606186991197919</v>
      </c>
      <c r="V11368">
        <v>5.3222769440526374</v>
      </c>
      <c r="W11368">
        <v>0.29845997196946861</v>
      </c>
      <c r="X11368">
        <v>0.20013580517249219</v>
      </c>
      <c r="Y11368">
        <v>0.2625302480972278</v>
      </c>
      <c r="Z11368">
        <v>3.6761520585971081</v>
      </c>
      <c r="AA11368">
        <v>3.4076316824001397E-2</v>
      </c>
      <c r="AB11368">
        <v>0.72254084432619692</v>
      </c>
    </row>
    <row r="11369" spans="1:28" x14ac:dyDescent="0.25">
      <c r="A11369" s="113" t="s">
        <v>108</v>
      </c>
      <c r="B11369">
        <v>1</v>
      </c>
      <c r="C11369" s="6">
        <v>38760</v>
      </c>
      <c r="D11369">
        <v>1</v>
      </c>
      <c r="E11369">
        <v>1.1456407674739056E-2</v>
      </c>
      <c r="F11369">
        <v>0.16930900990306436</v>
      </c>
      <c r="G11369">
        <v>0.16930900990306436</v>
      </c>
      <c r="H11369">
        <v>0.12180907992703154</v>
      </c>
      <c r="I11369">
        <v>3.4752749180544103E-3</v>
      </c>
      <c r="J11369">
        <v>0.16930900990306436</v>
      </c>
      <c r="K11369">
        <v>1.2025545949524443</v>
      </c>
      <c r="L11369">
        <v>4.7669160434987585</v>
      </c>
      <c r="M11369">
        <v>1.4395055400779824</v>
      </c>
      <c r="N11369">
        <v>8.4930374265681757E-2</v>
      </c>
      <c r="O11369">
        <v>0.34886512696372074</v>
      </c>
      <c r="P11369">
        <v>8.38784773622951E-3</v>
      </c>
      <c r="Q11369">
        <v>0.17232793102832061</v>
      </c>
      <c r="R11369">
        <v>0.13043723941382407</v>
      </c>
      <c r="S11369">
        <v>0.49893264761878536</v>
      </c>
      <c r="T11369">
        <v>0.49903460754905637</v>
      </c>
      <c r="U11369">
        <v>3.3619913573509979</v>
      </c>
      <c r="V11369">
        <v>5.3244320488924286</v>
      </c>
      <c r="W11369">
        <v>0.29851526175469206</v>
      </c>
      <c r="X11369">
        <v>0.20015222669627039</v>
      </c>
      <c r="Y11369">
        <v>0.26255178920381739</v>
      </c>
      <c r="Z11369">
        <v>3.6770940887003456</v>
      </c>
      <c r="AA11369">
        <v>3.4080852073477677E-2</v>
      </c>
      <c r="AB11369">
        <v>0.72254084432619692</v>
      </c>
    </row>
    <row r="11370" spans="1:28" x14ac:dyDescent="0.25">
      <c r="A11370" s="113" t="s">
        <v>108</v>
      </c>
      <c r="B11370">
        <v>1</v>
      </c>
      <c r="C11370" s="6">
        <v>38761</v>
      </c>
      <c r="D11370">
        <v>1</v>
      </c>
      <c r="E11370">
        <v>1.1456704210224275E-2</v>
      </c>
      <c r="F11370">
        <v>0.16932290202961106</v>
      </c>
      <c r="G11370">
        <v>0.16932290202961106</v>
      </c>
      <c r="H11370">
        <v>0.1218268810923567</v>
      </c>
      <c r="I11370">
        <v>3.4759187136111269E-3</v>
      </c>
      <c r="J11370">
        <v>0.16932290202961106</v>
      </c>
      <c r="K11370">
        <v>1.2026361222110673</v>
      </c>
      <c r="L11370">
        <v>4.766933067378134</v>
      </c>
      <c r="M11370">
        <v>1.4394746846037223</v>
      </c>
      <c r="N11370">
        <v>8.493742165297756E-2</v>
      </c>
      <c r="O11370">
        <v>0.34886189955825603</v>
      </c>
      <c r="P11370">
        <v>8.38784773622951E-3</v>
      </c>
      <c r="Q11370">
        <v>0.17232423721826423</v>
      </c>
      <c r="R11370">
        <v>0.13043444352122677</v>
      </c>
      <c r="S11370">
        <v>0.49903393795618578</v>
      </c>
      <c r="T11370">
        <v>0.49913643261082657</v>
      </c>
      <c r="U11370">
        <v>3.3633645762499818</v>
      </c>
      <c r="V11370">
        <v>5.3265880263806968</v>
      </c>
      <c r="W11370">
        <v>0.29857056178236224</v>
      </c>
      <c r="X11370">
        <v>0.20016864956746583</v>
      </c>
      <c r="Y11370">
        <v>0.26257333207789579</v>
      </c>
      <c r="Z11370">
        <v>3.678036360202932</v>
      </c>
      <c r="AA11370">
        <v>3.4085387926554633E-2</v>
      </c>
      <c r="AB11370">
        <v>0.72254084432619692</v>
      </c>
    </row>
    <row r="11371" spans="1:28" x14ac:dyDescent="0.25">
      <c r="A11371" s="113" t="s">
        <v>108</v>
      </c>
      <c r="B11371">
        <v>1</v>
      </c>
      <c r="C11371" s="6">
        <v>38762</v>
      </c>
      <c r="D11371">
        <v>1</v>
      </c>
      <c r="E11371">
        <v>1.1457000753384964E-2</v>
      </c>
      <c r="F11371">
        <v>0.16933679529603318</v>
      </c>
      <c r="G11371">
        <v>0.16933679529603318</v>
      </c>
      <c r="H11371">
        <v>0.12184468485914218</v>
      </c>
      <c r="I11371">
        <v>3.4765626284311334E-3</v>
      </c>
      <c r="J11371">
        <v>0.16933679529603318</v>
      </c>
      <c r="K11371">
        <v>1.202717654996835</v>
      </c>
      <c r="L11371">
        <v>4.7669500913183063</v>
      </c>
      <c r="M11371">
        <v>1.4394438297908425</v>
      </c>
      <c r="N11371">
        <v>8.494446962505435E-2</v>
      </c>
      <c r="O11371">
        <v>0.34885867218264854</v>
      </c>
      <c r="P11371">
        <v>8.38784773622951E-3</v>
      </c>
      <c r="Q11371">
        <v>0.17232054348738385</v>
      </c>
      <c r="R11371">
        <v>0.13043164768855878</v>
      </c>
      <c r="S11371">
        <v>0.49913524885694782</v>
      </c>
      <c r="T11371">
        <v>0.49923827844939866</v>
      </c>
      <c r="U11371">
        <v>3.3647383560457511</v>
      </c>
      <c r="V11371">
        <v>5.3287448768707959</v>
      </c>
      <c r="W11371">
        <v>0.29862587205437652</v>
      </c>
      <c r="X11371">
        <v>0.20018507378618916</v>
      </c>
      <c r="Y11371">
        <v>0.26259487671960802</v>
      </c>
      <c r="Z11371">
        <v>3.6789788731667281</v>
      </c>
      <c r="AA11371">
        <v>3.4089924383312598E-2</v>
      </c>
      <c r="AB11371">
        <v>0.72254084432619692</v>
      </c>
    </row>
    <row r="11372" spans="1:28" x14ac:dyDescent="0.25">
      <c r="A11372" s="113" t="s">
        <v>108</v>
      </c>
      <c r="B11372">
        <v>1</v>
      </c>
      <c r="C11372" s="6">
        <v>38763</v>
      </c>
      <c r="D11372">
        <v>1</v>
      </c>
      <c r="E11372">
        <v>1.145729730422132E-2</v>
      </c>
      <c r="F11372">
        <v>0.16935068970242426</v>
      </c>
      <c r="G11372">
        <v>0.16935068970242426</v>
      </c>
      <c r="H11372">
        <v>0.12186249122776814</v>
      </c>
      <c r="I11372">
        <v>3.4772066625365227E-3</v>
      </c>
      <c r="J11372">
        <v>0.16935068970242426</v>
      </c>
      <c r="K11372">
        <v>1.2027991933101227</v>
      </c>
      <c r="L11372">
        <v>4.7669671153192752</v>
      </c>
      <c r="M11372">
        <v>1.4394129756393279</v>
      </c>
      <c r="N11372">
        <v>8.4951518181960645E-2</v>
      </c>
      <c r="O11372">
        <v>0.34885544483689801</v>
      </c>
      <c r="P11372">
        <v>8.38784773622951E-3</v>
      </c>
      <c r="Q11372">
        <v>0.17231684983567774</v>
      </c>
      <c r="R11372">
        <v>0.13042885191581882</v>
      </c>
      <c r="S11372">
        <v>0.49923658032524609</v>
      </c>
      <c r="T11372">
        <v>0.49934014506901209</v>
      </c>
      <c r="U11372">
        <v>3.3661126969674062</v>
      </c>
      <c r="V11372">
        <v>5.3309026007162243</v>
      </c>
      <c r="W11372">
        <v>0.29868119257263265</v>
      </c>
      <c r="X11372">
        <v>0.20020149935255083</v>
      </c>
      <c r="Y11372">
        <v>0.26261642312909911</v>
      </c>
      <c r="Z11372">
        <v>3.679921627653608</v>
      </c>
      <c r="AA11372">
        <v>3.4094461443831915E-2</v>
      </c>
      <c r="AB11372">
        <v>0.72254084432619692</v>
      </c>
    </row>
    <row r="11373" spans="1:28" x14ac:dyDescent="0.25">
      <c r="A11373" s="113" t="s">
        <v>108</v>
      </c>
      <c r="B11373">
        <v>1</v>
      </c>
      <c r="C11373" s="6">
        <v>38764</v>
      </c>
      <c r="D11373">
        <v>1</v>
      </c>
      <c r="E11373">
        <v>1.1457593862733545E-2</v>
      </c>
      <c r="F11373">
        <v>0.16936458524887782</v>
      </c>
      <c r="G11373">
        <v>0.16936458524887782</v>
      </c>
      <c r="H11373">
        <v>0.12188030019861482</v>
      </c>
      <c r="I11373">
        <v>3.4778508159493929E-3</v>
      </c>
      <c r="J11373">
        <v>0.16936458524887782</v>
      </c>
      <c r="K11373">
        <v>1.2028807371513053</v>
      </c>
      <c r="L11373">
        <v>4.7669841393810408</v>
      </c>
      <c r="M11373">
        <v>1.4393821221491658</v>
      </c>
      <c r="N11373">
        <v>8.4958567323744974E-2</v>
      </c>
      <c r="O11373">
        <v>0.34885221752100415</v>
      </c>
      <c r="P11373">
        <v>8.38784773622951E-3</v>
      </c>
      <c r="Q11373">
        <v>0.17231315626314422</v>
      </c>
      <c r="R11373">
        <v>0.13042605620300562</v>
      </c>
      <c r="S11373">
        <v>0.49933793236525614</v>
      </c>
      <c r="T11373">
        <v>0.49944203247390712</v>
      </c>
      <c r="U11373">
        <v>3.3674875992441415</v>
      </c>
      <c r="V11373">
        <v>5.333061198270622</v>
      </c>
      <c r="W11373">
        <v>0.29873652333902878</v>
      </c>
      <c r="X11373">
        <v>0.20021792626666152</v>
      </c>
      <c r="Y11373">
        <v>0.26263797130651412</v>
      </c>
      <c r="Z11373">
        <v>3.6808646237254639</v>
      </c>
      <c r="AA11373">
        <v>3.4098999108192939E-2</v>
      </c>
      <c r="AB11373">
        <v>0.72254084432619692</v>
      </c>
    </row>
    <row r="11374" spans="1:28" x14ac:dyDescent="0.25">
      <c r="A11374" s="113" t="s">
        <v>108</v>
      </c>
      <c r="B11374">
        <v>1</v>
      </c>
      <c r="C11374" s="6">
        <v>38765</v>
      </c>
      <c r="D11374">
        <v>1</v>
      </c>
      <c r="E11374">
        <v>1.1457890428921829E-2</v>
      </c>
      <c r="F11374">
        <v>0.16937848193548743</v>
      </c>
      <c r="G11374">
        <v>0.16937848193548743</v>
      </c>
      <c r="H11374">
        <v>0.1218981117720625</v>
      </c>
      <c r="I11374">
        <v>3.4784950886918454E-3</v>
      </c>
      <c r="J11374">
        <v>0.16937848193548743</v>
      </c>
      <c r="K11374">
        <v>1.2029622865207572</v>
      </c>
      <c r="L11374">
        <v>4.767001163503604</v>
      </c>
      <c r="M11374">
        <v>1.439351269320341</v>
      </c>
      <c r="N11374">
        <v>8.4965617050455869E-2</v>
      </c>
      <c r="O11374">
        <v>0.34884899023496668</v>
      </c>
      <c r="P11374">
        <v>8.38784773622951E-3</v>
      </c>
      <c r="Q11374">
        <v>0.1723094627697816</v>
      </c>
      <c r="R11374">
        <v>0.13042326055011791</v>
      </c>
      <c r="S11374">
        <v>0.4994393049811543</v>
      </c>
      <c r="T11374">
        <v>0.4995439406683248</v>
      </c>
      <c r="U11374">
        <v>3.3688630631052443</v>
      </c>
      <c r="V11374">
        <v>5.3352206698877715</v>
      </c>
      <c r="W11374">
        <v>0.29879186435546334</v>
      </c>
      <c r="X11374">
        <v>0.20023435452863181</v>
      </c>
      <c r="Y11374">
        <v>0.2626595212519981</v>
      </c>
      <c r="Z11374">
        <v>3.6818078614442031</v>
      </c>
      <c r="AA11374">
        <v>3.4103537376476034E-2</v>
      </c>
      <c r="AB11374">
        <v>0.72254084432619692</v>
      </c>
    </row>
    <row r="11375" spans="1:28" x14ac:dyDescent="0.25">
      <c r="A11375" s="113" t="s">
        <v>108</v>
      </c>
      <c r="B11375">
        <v>1</v>
      </c>
      <c r="C11375" s="6">
        <v>38766</v>
      </c>
      <c r="D11375">
        <v>1</v>
      </c>
      <c r="E11375">
        <v>1.145818700278638E-2</v>
      </c>
      <c r="F11375">
        <v>0.16939237976234664</v>
      </c>
      <c r="G11375">
        <v>0.16939237976234664</v>
      </c>
      <c r="H11375">
        <v>0.12191592594849154</v>
      </c>
      <c r="I11375">
        <v>3.4791394807859866E-3</v>
      </c>
      <c r="J11375">
        <v>0.16939237976234664</v>
      </c>
      <c r="K11375">
        <v>1.2030438414188531</v>
      </c>
      <c r="L11375">
        <v>4.7670181876869648</v>
      </c>
      <c r="M11375">
        <v>1.4393204171528395</v>
      </c>
      <c r="N11375">
        <v>8.4972667362141874E-2</v>
      </c>
      <c r="O11375">
        <v>0.34884576297878533</v>
      </c>
      <c r="P11375">
        <v>8.38784773622951E-3</v>
      </c>
      <c r="Q11375">
        <v>0.17230576935558817</v>
      </c>
      <c r="R11375">
        <v>0.13042046495715437</v>
      </c>
      <c r="S11375">
        <v>0.49954069817711766</v>
      </c>
      <c r="T11375">
        <v>0.4996458696565072</v>
      </c>
      <c r="U11375">
        <v>3.3702390887800964</v>
      </c>
      <c r="V11375">
        <v>5.3373810159216015</v>
      </c>
      <c r="W11375">
        <v>0.29884721562383521</v>
      </c>
      <c r="X11375">
        <v>0.20025078413857225</v>
      </c>
      <c r="Y11375">
        <v>0.26268107296569615</v>
      </c>
      <c r="Z11375">
        <v>3.6827513408717487</v>
      </c>
      <c r="AA11375">
        <v>3.4108076248761582E-2</v>
      </c>
      <c r="AB11375">
        <v>0.72254084432619692</v>
      </c>
    </row>
    <row r="11376" spans="1:28" x14ac:dyDescent="0.25">
      <c r="A11376" s="113" t="s">
        <v>108</v>
      </c>
      <c r="B11376">
        <v>1</v>
      </c>
      <c r="C11376" s="6">
        <v>38767</v>
      </c>
      <c r="D11376">
        <v>1</v>
      </c>
      <c r="E11376">
        <v>1.1458483584327392E-2</v>
      </c>
      <c r="F11376">
        <v>0.169406278729549</v>
      </c>
      <c r="G11376">
        <v>0.169406278729549</v>
      </c>
      <c r="H11376">
        <v>0.12193374272828232</v>
      </c>
      <c r="I11376">
        <v>3.4797839922539259E-3</v>
      </c>
      <c r="J11376">
        <v>0.169406278729549</v>
      </c>
      <c r="K11376">
        <v>1.2031254018459685</v>
      </c>
      <c r="L11376">
        <v>4.7670352119311232</v>
      </c>
      <c r="M11376">
        <v>1.4392895656466471</v>
      </c>
      <c r="N11376">
        <v>8.4979718258851519E-2</v>
      </c>
      <c r="O11376">
        <v>0.34884253575245988</v>
      </c>
      <c r="P11376">
        <v>8.38784773622951E-3</v>
      </c>
      <c r="Q11376">
        <v>0.17230207602056222</v>
      </c>
      <c r="R11376">
        <v>0.13041766942411373</v>
      </c>
      <c r="S11376">
        <v>0.4996421119573245</v>
      </c>
      <c r="T11376">
        <v>0.49974781944269714</v>
      </c>
      <c r="U11376">
        <v>3.3716156764981724</v>
      </c>
      <c r="V11376">
        <v>5.3395422367261807</v>
      </c>
      <c r="W11376">
        <v>0.29890257714604351</v>
      </c>
      <c r="X11376">
        <v>0.20026721509659343</v>
      </c>
      <c r="Y11376">
        <v>0.26270262644775333</v>
      </c>
      <c r="Z11376">
        <v>3.6836950620700399</v>
      </c>
      <c r="AA11376">
        <v>3.4112615725129969E-2</v>
      </c>
      <c r="AB11376">
        <v>0.72254084432619692</v>
      </c>
    </row>
    <row r="11377" spans="1:28" x14ac:dyDescent="0.25">
      <c r="A11377" s="113" t="s">
        <v>108</v>
      </c>
      <c r="B11377">
        <v>1</v>
      </c>
      <c r="C11377" s="6">
        <v>38768</v>
      </c>
      <c r="D11377">
        <v>1</v>
      </c>
      <c r="E11377">
        <v>1.1458780173545062E-2</v>
      </c>
      <c r="F11377">
        <v>0.16942017883718807</v>
      </c>
      <c r="G11377">
        <v>0.16942017883718807</v>
      </c>
      <c r="H11377">
        <v>0.12195156211181532</v>
      </c>
      <c r="I11377">
        <v>3.4804286231177777E-3</v>
      </c>
      <c r="J11377">
        <v>0.16942017883718807</v>
      </c>
      <c r="K11377">
        <v>1.2032069678024775</v>
      </c>
      <c r="L11377">
        <v>4.7670522362360792</v>
      </c>
      <c r="M11377">
        <v>1.4392587148017502</v>
      </c>
      <c r="N11377">
        <v>8.498676974063335E-2</v>
      </c>
      <c r="O11377">
        <v>0.34883930855598999</v>
      </c>
      <c r="P11377">
        <v>8.38784773622951E-3</v>
      </c>
      <c r="Q11377">
        <v>0.17229838276470208</v>
      </c>
      <c r="R11377">
        <v>0.13041487395099471</v>
      </c>
      <c r="S11377">
        <v>0.49974354632595352</v>
      </c>
      <c r="T11377">
        <v>0.49984979003113822</v>
      </c>
      <c r="U11377">
        <v>3.3729928264890416</v>
      </c>
      <c r="V11377">
        <v>5.3417043326557234</v>
      </c>
      <c r="W11377">
        <v>0.2989579489239878</v>
      </c>
      <c r="X11377">
        <v>0.20028364740280605</v>
      </c>
      <c r="Y11377">
        <v>0.26272418169831474</v>
      </c>
      <c r="Z11377">
        <v>3.6846390251010304</v>
      </c>
      <c r="AA11377">
        <v>3.4117155805661589E-2</v>
      </c>
      <c r="AB11377">
        <v>0.72254084432619692</v>
      </c>
    </row>
    <row r="11378" spans="1:28" x14ac:dyDescent="0.25">
      <c r="A11378" s="113" t="s">
        <v>108</v>
      </c>
      <c r="B11378">
        <v>1</v>
      </c>
      <c r="C11378" s="6">
        <v>38769</v>
      </c>
      <c r="D11378">
        <v>1</v>
      </c>
      <c r="E11378">
        <v>1.1459076770439593E-2</v>
      </c>
      <c r="F11378">
        <v>0.16943408008535743</v>
      </c>
      <c r="G11378">
        <v>0.16943408008535743</v>
      </c>
      <c r="H11378">
        <v>0.12196938409947106</v>
      </c>
      <c r="I11378">
        <v>3.4810733733996596E-3</v>
      </c>
      <c r="J11378">
        <v>0.16943408008535743</v>
      </c>
      <c r="K11378">
        <v>1.2032885392887556</v>
      </c>
      <c r="L11378">
        <v>4.7670692606018337</v>
      </c>
      <c r="M11378">
        <v>1.4392278646181338</v>
      </c>
      <c r="N11378">
        <v>8.4993821807535924E-2</v>
      </c>
      <c r="O11378">
        <v>0.34883608138937539</v>
      </c>
      <c r="P11378">
        <v>8.38784773622951E-3</v>
      </c>
      <c r="Q11378">
        <v>0.17229468958800603</v>
      </c>
      <c r="R11378">
        <v>0.13041207853779602</v>
      </c>
      <c r="S11378">
        <v>0.49984500128718445</v>
      </c>
      <c r="T11378">
        <v>0.4999517814260751</v>
      </c>
      <c r="U11378">
        <v>3.3743705389823666</v>
      </c>
      <c r="V11378">
        <v>5.3438673040645863</v>
      </c>
      <c r="W11378">
        <v>0.29901333095956795</v>
      </c>
      <c r="X11378">
        <v>0.20030008105732064</v>
      </c>
      <c r="Y11378">
        <v>0.26274573871752549</v>
      </c>
      <c r="Z11378">
        <v>3.6855832300266922</v>
      </c>
      <c r="AA11378">
        <v>3.4121696490436851E-2</v>
      </c>
      <c r="AB11378">
        <v>0.72254084432619692</v>
      </c>
    </row>
    <row r="11379" spans="1:28" x14ac:dyDescent="0.25">
      <c r="A11379" s="113" t="s">
        <v>108</v>
      </c>
      <c r="B11379">
        <v>1</v>
      </c>
      <c r="C11379" s="6">
        <v>38770</v>
      </c>
      <c r="D11379">
        <v>1</v>
      </c>
      <c r="E11379">
        <v>1.1459373375011182E-2</v>
      </c>
      <c r="F11379">
        <v>0.16944798247415066</v>
      </c>
      <c r="G11379">
        <v>0.16944798247415066</v>
      </c>
      <c r="H11379">
        <v>0.12198720869163006</v>
      </c>
      <c r="I11379">
        <v>3.4817182431216942E-3</v>
      </c>
      <c r="J11379">
        <v>0.16944798247415066</v>
      </c>
      <c r="K11379">
        <v>1.2033701163051771</v>
      </c>
      <c r="L11379">
        <v>4.7670862850283866</v>
      </c>
      <c r="M11379">
        <v>1.4391970150957842</v>
      </c>
      <c r="N11379">
        <v>8.5000874459607786E-2</v>
      </c>
      <c r="O11379">
        <v>0.34883285425261579</v>
      </c>
      <c r="P11379">
        <v>8.38784773622951E-3</v>
      </c>
      <c r="Q11379">
        <v>0.17229099649047239</v>
      </c>
      <c r="R11379">
        <v>0.13040928318451636</v>
      </c>
      <c r="S11379">
        <v>0.49994647684519811</v>
      </c>
      <c r="T11379">
        <v>0.50005379363175328</v>
      </c>
      <c r="U11379">
        <v>3.3757488142079031</v>
      </c>
      <c r="V11379">
        <v>5.3460311513072707</v>
      </c>
      <c r="W11379">
        <v>0.29906872325468414</v>
      </c>
      <c r="X11379">
        <v>0.20031651606024783</v>
      </c>
      <c r="Y11379">
        <v>0.26276729750553068</v>
      </c>
      <c r="Z11379">
        <v>3.686527676909011</v>
      </c>
      <c r="AA11379">
        <v>3.4126237779536175E-2</v>
      </c>
      <c r="AB11379">
        <v>0.72254084432619692</v>
      </c>
    </row>
    <row r="11380" spans="1:28" x14ac:dyDescent="0.25">
      <c r="A11380" s="113" t="s">
        <v>108</v>
      </c>
      <c r="B11380">
        <v>1</v>
      </c>
      <c r="C11380" s="6">
        <v>38771</v>
      </c>
      <c r="D11380">
        <v>1</v>
      </c>
      <c r="E11380">
        <v>1.1459669987260028E-2</v>
      </c>
      <c r="F11380">
        <v>0.16946188600366136</v>
      </c>
      <c r="G11380">
        <v>0.16946188600366136</v>
      </c>
      <c r="H11380">
        <v>0.12200503588867297</v>
      </c>
      <c r="I11380">
        <v>3.4823632323060078E-3</v>
      </c>
      <c r="J11380">
        <v>0.16946188600366136</v>
      </c>
      <c r="K11380">
        <v>1.2034516988521171</v>
      </c>
      <c r="L11380">
        <v>4.767103309515738</v>
      </c>
      <c r="M11380">
        <v>1.4391661662346873</v>
      </c>
      <c r="N11380">
        <v>8.5007927696897481E-2</v>
      </c>
      <c r="O11380">
        <v>0.34882962714571092</v>
      </c>
      <c r="P11380">
        <v>8.38784773622951E-3</v>
      </c>
      <c r="Q11380">
        <v>0.17228730347209945</v>
      </c>
      <c r="R11380">
        <v>0.13040648789115447</v>
      </c>
      <c r="S11380">
        <v>0.50004797300417558</v>
      </c>
      <c r="T11380">
        <v>0.50015582665241898</v>
      </c>
      <c r="U11380">
        <v>3.3771276523955014</v>
      </c>
      <c r="V11380">
        <v>5.34819587473842</v>
      </c>
      <c r="W11380">
        <v>0.29912412581123704</v>
      </c>
      <c r="X11380">
        <v>0.20033295241169835</v>
      </c>
      <c r="Y11380">
        <v>0.26278885806247548</v>
      </c>
      <c r="Z11380">
        <v>3.6874723658099895</v>
      </c>
      <c r="AA11380">
        <v>3.4130779673039999E-2</v>
      </c>
      <c r="AB11380">
        <v>0.72254084432619692</v>
      </c>
    </row>
    <row r="11381" spans="1:28" x14ac:dyDescent="0.25">
      <c r="A11381" s="113" t="s">
        <v>108</v>
      </c>
      <c r="B11381">
        <v>1</v>
      </c>
      <c r="C11381" s="6">
        <v>38772</v>
      </c>
      <c r="D11381">
        <v>1</v>
      </c>
      <c r="E11381">
        <v>1.1459966607186328E-2</v>
      </c>
      <c r="F11381">
        <v>0.16947579067398311</v>
      </c>
      <c r="G11381">
        <v>0.16947579067398311</v>
      </c>
      <c r="H11381">
        <v>0.12202286569098046</v>
      </c>
      <c r="I11381">
        <v>3.4830083409747308E-3</v>
      </c>
      <c r="J11381">
        <v>0.16947579067398311</v>
      </c>
      <c r="K11381">
        <v>1.2035332869299509</v>
      </c>
      <c r="L11381">
        <v>4.7671203340638888</v>
      </c>
      <c r="M11381">
        <v>1.4391353180348283</v>
      </c>
      <c r="N11381">
        <v>8.5014981519453595E-2</v>
      </c>
      <c r="O11381">
        <v>0.34882640006866056</v>
      </c>
      <c r="P11381">
        <v>8.38784773622951E-3</v>
      </c>
      <c r="Q11381">
        <v>0.17228361053288552</v>
      </c>
      <c r="R11381">
        <v>0.13040369265770907</v>
      </c>
      <c r="S11381">
        <v>0.50014948976829943</v>
      </c>
      <c r="T11381">
        <v>0.50025788049231945</v>
      </c>
      <c r="U11381">
        <v>3.378507053775107</v>
      </c>
      <c r="V11381">
        <v>5.3503614747128214</v>
      </c>
      <c r="W11381">
        <v>0.29917953863112751</v>
      </c>
      <c r="X11381">
        <v>0.20034939011178277</v>
      </c>
      <c r="Y11381">
        <v>0.26281042038850499</v>
      </c>
      <c r="Z11381">
        <v>3.6884172967916458</v>
      </c>
      <c r="AA11381">
        <v>3.4135322171028756E-2</v>
      </c>
      <c r="AB11381">
        <v>0.72254084432619692</v>
      </c>
    </row>
    <row r="11382" spans="1:28" x14ac:dyDescent="0.25">
      <c r="A11382" s="113" t="s">
        <v>108</v>
      </c>
      <c r="B11382">
        <v>1</v>
      </c>
      <c r="C11382" s="6">
        <v>38773</v>
      </c>
      <c r="D11382">
        <v>1</v>
      </c>
      <c r="E11382">
        <v>1.1460263234790279E-2</v>
      </c>
      <c r="F11382">
        <v>0.16948969648520951</v>
      </c>
      <c r="G11382">
        <v>0.16948969648520951</v>
      </c>
      <c r="H11382">
        <v>0.12204069809893328</v>
      </c>
      <c r="I11382">
        <v>3.4836535691499977E-3</v>
      </c>
      <c r="J11382">
        <v>0.16948969648520951</v>
      </c>
      <c r="K11382">
        <v>1.2036148805390527</v>
      </c>
      <c r="L11382">
        <v>4.7671373586728381</v>
      </c>
      <c r="M11382">
        <v>1.4391044704961935</v>
      </c>
      <c r="N11382">
        <v>8.5022035927324685E-2</v>
      </c>
      <c r="O11382">
        <v>0.34882317302146437</v>
      </c>
      <c r="P11382">
        <v>8.38784773622951E-3</v>
      </c>
      <c r="Q11382">
        <v>0.17227991767282891</v>
      </c>
      <c r="R11382">
        <v>0.13040089748417885</v>
      </c>
      <c r="S11382">
        <v>0.50025102714175262</v>
      </c>
      <c r="T11382">
        <v>0.50035995515570264</v>
      </c>
      <c r="U11382">
        <v>3.3798870185767567</v>
      </c>
      <c r="V11382">
        <v>5.3525279515854063</v>
      </c>
      <c r="W11382">
        <v>0.29923496171625685</v>
      </c>
      <c r="X11382">
        <v>0.20036582916061177</v>
      </c>
      <c r="Y11382">
        <v>0.26283198448376444</v>
      </c>
      <c r="Z11382">
        <v>3.6893624699160146</v>
      </c>
      <c r="AA11382">
        <v>3.4139865273582898E-2</v>
      </c>
      <c r="AB11382">
        <v>0.72254084432619692</v>
      </c>
    </row>
    <row r="11383" spans="1:28" x14ac:dyDescent="0.25">
      <c r="A11383" s="113" t="s">
        <v>108</v>
      </c>
      <c r="B11383">
        <v>1</v>
      </c>
      <c r="C11383" s="6">
        <v>38774</v>
      </c>
      <c r="D11383">
        <v>1</v>
      </c>
      <c r="E11383">
        <v>1.1460559870072088E-2</v>
      </c>
      <c r="F11383">
        <v>0.16950360343743423</v>
      </c>
      <c r="G11383">
        <v>0.16950360343743423</v>
      </c>
      <c r="H11383">
        <v>0.12205853311291218</v>
      </c>
      <c r="I11383">
        <v>3.4842989168539472E-3</v>
      </c>
      <c r="J11383">
        <v>0.16950360343743423</v>
      </c>
      <c r="K11383">
        <v>1.2036964796797982</v>
      </c>
      <c r="L11383">
        <v>4.7671543833425867</v>
      </c>
      <c r="M11383">
        <v>1.4390736236187691</v>
      </c>
      <c r="N11383">
        <v>8.5029090920559297E-2</v>
      </c>
      <c r="O11383">
        <v>0.34881994600412208</v>
      </c>
      <c r="P11383">
        <v>8.38784773622951E-3</v>
      </c>
      <c r="Q11383">
        <v>0.17227622489192793</v>
      </c>
      <c r="R11383">
        <v>0.13039810237056254</v>
      </c>
      <c r="S11383">
        <v>0.50035258512871927</v>
      </c>
      <c r="T11383">
        <v>0.50046205064681748</v>
      </c>
      <c r="U11383">
        <v>3.3812675470305829</v>
      </c>
      <c r="V11383">
        <v>5.3546953057112505</v>
      </c>
      <c r="W11383">
        <v>0.29929039506852673</v>
      </c>
      <c r="X11383">
        <v>0.20038226955829599</v>
      </c>
      <c r="Y11383">
        <v>0.26285355034839891</v>
      </c>
      <c r="Z11383">
        <v>3.6903078852451454</v>
      </c>
      <c r="AA11383">
        <v>3.4144408980782887E-2</v>
      </c>
      <c r="AB11383">
        <v>0.72254084432619692</v>
      </c>
    </row>
    <row r="11384" spans="1:28" x14ac:dyDescent="0.25">
      <c r="A11384" s="113" t="s">
        <v>108</v>
      </c>
      <c r="B11384">
        <v>1</v>
      </c>
      <c r="C11384" s="6">
        <v>38775</v>
      </c>
      <c r="D11384">
        <v>1</v>
      </c>
      <c r="E11384">
        <v>1.1460856513031943E-2</v>
      </c>
      <c r="F11384">
        <v>0.16951751153075084</v>
      </c>
      <c r="G11384">
        <v>0.16951751153075084</v>
      </c>
      <c r="H11384">
        <v>0.12207637073329804</v>
      </c>
      <c r="I11384">
        <v>3.4849443841087216E-3</v>
      </c>
      <c r="J11384">
        <v>0.16951751153075084</v>
      </c>
      <c r="K11384">
        <v>1.2037780843525625</v>
      </c>
      <c r="L11384">
        <v>4.7671714080731347</v>
      </c>
      <c r="M11384">
        <v>1.4390427774025405</v>
      </c>
      <c r="N11384">
        <v>8.5036146499206031E-2</v>
      </c>
      <c r="O11384">
        <v>0.34881671901663347</v>
      </c>
      <c r="P11384">
        <v>8.38784773622951E-3</v>
      </c>
      <c r="Q11384">
        <v>0.17227253219018085</v>
      </c>
      <c r="R11384">
        <v>0.13039530731685886</v>
      </c>
      <c r="S11384">
        <v>0.50045416373338414</v>
      </c>
      <c r="T11384">
        <v>0.50056416696991379</v>
      </c>
      <c r="U11384">
        <v>3.3826486393668111</v>
      </c>
      <c r="V11384">
        <v>5.3568635374455722</v>
      </c>
      <c r="W11384">
        <v>0.29934583868983916</v>
      </c>
      <c r="X11384">
        <v>0.20039871130494619</v>
      </c>
      <c r="Y11384">
        <v>0.26287511798255364</v>
      </c>
      <c r="Z11384">
        <v>3.6912535428411055</v>
      </c>
      <c r="AA11384">
        <v>3.4148953292709193E-2</v>
      </c>
      <c r="AB11384">
        <v>0.72254084432619692</v>
      </c>
    </row>
    <row r="11385" spans="1:28" x14ac:dyDescent="0.25">
      <c r="A11385" s="113" t="s">
        <v>108</v>
      </c>
      <c r="B11385">
        <v>1</v>
      </c>
      <c r="C11385" s="6">
        <v>38776</v>
      </c>
      <c r="D11385">
        <v>1</v>
      </c>
      <c r="E11385">
        <v>1.1461153163670051E-2</v>
      </c>
      <c r="F11385">
        <v>0.16953142076525299</v>
      </c>
      <c r="G11385">
        <v>0.16953142076525299</v>
      </c>
      <c r="H11385">
        <v>0.12209421096047177</v>
      </c>
      <c r="I11385">
        <v>3.4855899709364683E-3</v>
      </c>
      <c r="J11385">
        <v>0.16953142076525299</v>
      </c>
      <c r="K11385">
        <v>1.2038596945577198</v>
      </c>
      <c r="L11385">
        <v>4.767188432864482</v>
      </c>
      <c r="M11385">
        <v>1.439011931847493</v>
      </c>
      <c r="N11385">
        <v>8.5043202663313444E-2</v>
      </c>
      <c r="O11385">
        <v>0.3488134920589982</v>
      </c>
      <c r="P11385">
        <v>8.38784773622951E-3</v>
      </c>
      <c r="Q11385">
        <v>0.17226883956758601</v>
      </c>
      <c r="R11385">
        <v>0.13039251232306651</v>
      </c>
      <c r="S11385">
        <v>0.50055576295993287</v>
      </c>
      <c r="T11385">
        <v>0.50066630412924218</v>
      </c>
      <c r="U11385">
        <v>3.3840302958157622</v>
      </c>
      <c r="V11385">
        <v>5.3590326471437342</v>
      </c>
      <c r="W11385">
        <v>0.29940129258209641</v>
      </c>
      <c r="X11385">
        <v>0.20041515440067295</v>
      </c>
      <c r="Y11385">
        <v>0.26289668738637378</v>
      </c>
      <c r="Z11385">
        <v>3.692199442765975</v>
      </c>
      <c r="AA11385">
        <v>3.4153498209442308E-2</v>
      </c>
      <c r="AB11385">
        <v>0.72254084432619692</v>
      </c>
    </row>
    <row r="11386" spans="1:28" x14ac:dyDescent="0.25">
      <c r="A11386" s="113" t="s">
        <v>108</v>
      </c>
      <c r="B11386">
        <v>1</v>
      </c>
      <c r="C11386" s="6">
        <v>38777</v>
      </c>
      <c r="D11386">
        <v>1</v>
      </c>
      <c r="E11386">
        <v>1.1461918814350136E-2</v>
      </c>
      <c r="F11386">
        <v>0.1695461671486268</v>
      </c>
      <c r="G11386">
        <v>0.1695461671486268</v>
      </c>
      <c r="H11386">
        <v>0.12211111147108122</v>
      </c>
      <c r="I11386">
        <v>3.4860052499542525E-3</v>
      </c>
      <c r="J11386">
        <v>0.1695461671486268</v>
      </c>
      <c r="K11386">
        <v>1.2039372878606291</v>
      </c>
      <c r="L11386">
        <v>4.7668343440160852</v>
      </c>
      <c r="M11386">
        <v>1.4388025868330918</v>
      </c>
      <c r="N11386">
        <v>8.5045190879532009E-2</v>
      </c>
      <c r="O11386">
        <v>0.34882977361993467</v>
      </c>
      <c r="P11386">
        <v>8.38784773622951E-3</v>
      </c>
      <c r="Q11386">
        <v>0.17224377818907896</v>
      </c>
      <c r="R11386">
        <v>0.1303735430415992</v>
      </c>
      <c r="S11386">
        <v>0.50067001434557534</v>
      </c>
      <c r="T11386">
        <v>0.50078030805803464</v>
      </c>
      <c r="U11386">
        <v>3.3855698474668801</v>
      </c>
      <c r="V11386">
        <v>5.3614707185671797</v>
      </c>
      <c r="W11386">
        <v>0.29943696375275719</v>
      </c>
      <c r="X11386">
        <v>0.2004325871496429</v>
      </c>
      <c r="Y11386">
        <v>0.26291955497824793</v>
      </c>
      <c r="Z11386">
        <v>3.6930540123269591</v>
      </c>
      <c r="AA11386">
        <v>3.415214846763414E-2</v>
      </c>
      <c r="AB11386">
        <v>0.72254084432619692</v>
      </c>
    </row>
    <row r="11387" spans="1:28" x14ac:dyDescent="0.25">
      <c r="A11387" s="113" t="s">
        <v>108</v>
      </c>
      <c r="B11387">
        <v>1</v>
      </c>
      <c r="C11387" s="6">
        <v>38778</v>
      </c>
      <c r="D11387">
        <v>1</v>
      </c>
      <c r="E11387">
        <v>1.1462684516178736E-2</v>
      </c>
      <c r="F11387">
        <v>0.16956091481468805</v>
      </c>
      <c r="G11387">
        <v>0.16956091481468805</v>
      </c>
      <c r="H11387">
        <v>0.1221280143210912</v>
      </c>
      <c r="I11387">
        <v>3.4864205784490734E-3</v>
      </c>
      <c r="J11387">
        <v>0.16956091481468805</v>
      </c>
      <c r="K11387">
        <v>1.2040148861647195</v>
      </c>
      <c r="L11387">
        <v>4.7664802814680778</v>
      </c>
      <c r="M11387">
        <v>1.4385932722738479</v>
      </c>
      <c r="N11387">
        <v>8.5047179142232865E-2</v>
      </c>
      <c r="O11387">
        <v>0.34884605594084522</v>
      </c>
      <c r="P11387">
        <v>8.38784773622951E-3</v>
      </c>
      <c r="Q11387">
        <v>0.17221872045645878</v>
      </c>
      <c r="R11387">
        <v>0.13035457651975074</v>
      </c>
      <c r="S11387">
        <v>0.50078429180898998</v>
      </c>
      <c r="T11387">
        <v>0.50089433794602523</v>
      </c>
      <c r="U11387">
        <v>3.3871100995311374</v>
      </c>
      <c r="V11387">
        <v>5.3639098991819028</v>
      </c>
      <c r="W11387">
        <v>0.29947263917334088</v>
      </c>
      <c r="X11387">
        <v>0.2004500214149689</v>
      </c>
      <c r="Y11387">
        <v>0.26294242455921812</v>
      </c>
      <c r="Z11387">
        <v>3.693908779680382</v>
      </c>
      <c r="AA11387">
        <v>3.4150798779167588E-2</v>
      </c>
      <c r="AB11387">
        <v>0.72254084432619692</v>
      </c>
    </row>
    <row r="11388" spans="1:28" x14ac:dyDescent="0.25">
      <c r="A11388" s="113" t="s">
        <v>108</v>
      </c>
      <c r="B11388">
        <v>1</v>
      </c>
      <c r="C11388" s="6">
        <v>38779</v>
      </c>
      <c r="D11388">
        <v>1</v>
      </c>
      <c r="E11388">
        <v>1.1463450269159266E-2</v>
      </c>
      <c r="F11388">
        <v>0.1695756637635483</v>
      </c>
      <c r="G11388">
        <v>0.1695756637635483</v>
      </c>
      <c r="H11388">
        <v>0.12214491951082553</v>
      </c>
      <c r="I11388">
        <v>3.4868359564268255E-3</v>
      </c>
      <c r="J11388">
        <v>0.1695756637635483</v>
      </c>
      <c r="K11388">
        <v>1.204092489470314</v>
      </c>
      <c r="L11388">
        <v>4.7661262452185058</v>
      </c>
      <c r="M11388">
        <v>1.4383839881653315</v>
      </c>
      <c r="N11388">
        <v>8.5049167451417107E-2</v>
      </c>
      <c r="O11388">
        <v>0.34886233902176539</v>
      </c>
      <c r="P11388">
        <v>8.38784773622951E-3</v>
      </c>
      <c r="Q11388">
        <v>0.172193666369195</v>
      </c>
      <c r="R11388">
        <v>0.13033561275711972</v>
      </c>
      <c r="S11388">
        <v>0.50089859535612891</v>
      </c>
      <c r="T11388">
        <v>0.50100839379912498</v>
      </c>
      <c r="U11388">
        <v>3.3886510523271864</v>
      </c>
      <c r="V11388">
        <v>5.3663501894925254</v>
      </c>
      <c r="W11388">
        <v>0.29950831884435386</v>
      </c>
      <c r="X11388">
        <v>0.20046745719678288</v>
      </c>
      <c r="Y11388">
        <v>0.26296529612945735</v>
      </c>
      <c r="Z11388">
        <v>3.6947637448720241</v>
      </c>
      <c r="AA11388">
        <v>3.4149449144040549E-2</v>
      </c>
      <c r="AB11388">
        <v>0.72254084432619692</v>
      </c>
    </row>
    <row r="11389" spans="1:28" x14ac:dyDescent="0.25">
      <c r="A11389" s="113" t="s">
        <v>108</v>
      </c>
      <c r="B11389">
        <v>1</v>
      </c>
      <c r="C11389" s="6">
        <v>38780</v>
      </c>
      <c r="D11389">
        <v>1</v>
      </c>
      <c r="E11389">
        <v>1.1464216073295144E-2</v>
      </c>
      <c r="F11389">
        <v>0.16959041399531913</v>
      </c>
      <c r="G11389">
        <v>0.16959041399531913</v>
      </c>
      <c r="H11389">
        <v>0.12216182704060802</v>
      </c>
      <c r="I11389">
        <v>3.4872513838934043E-3</v>
      </c>
      <c r="J11389">
        <v>0.16959041399531913</v>
      </c>
      <c r="K11389">
        <v>1.2041700977777343</v>
      </c>
      <c r="L11389">
        <v>4.765772235265417</v>
      </c>
      <c r="M11389">
        <v>1.438174734503112</v>
      </c>
      <c r="N11389">
        <v>8.5051155807085818E-2</v>
      </c>
      <c r="O11389">
        <v>0.34887862286273064</v>
      </c>
      <c r="P11389">
        <v>8.38784773622951E-3</v>
      </c>
      <c r="Q11389">
        <v>0.17216861592675731</v>
      </c>
      <c r="R11389">
        <v>0.1303166517533047</v>
      </c>
      <c r="S11389">
        <v>0.50101292499294581</v>
      </c>
      <c r="T11389">
        <v>0.50112247562324619</v>
      </c>
      <c r="U11389">
        <v>3.3901927061738211</v>
      </c>
      <c r="V11389">
        <v>5.3687915900038989</v>
      </c>
      <c r="W11389">
        <v>0.2995440027663025</v>
      </c>
      <c r="X11389">
        <v>0.2004848944952167</v>
      </c>
      <c r="Y11389">
        <v>0.26298816968913868</v>
      </c>
      <c r="Z11389">
        <v>3.6956189079476753</v>
      </c>
      <c r="AA11389">
        <v>3.4148099562250921E-2</v>
      </c>
      <c r="AB11389">
        <v>0.72254084432619692</v>
      </c>
    </row>
    <row r="11390" spans="1:28" x14ac:dyDescent="0.25">
      <c r="A11390" s="113" t="s">
        <v>108</v>
      </c>
      <c r="B11390">
        <v>1</v>
      </c>
      <c r="C11390" s="6">
        <v>38781</v>
      </c>
      <c r="D11390">
        <v>1</v>
      </c>
      <c r="E11390">
        <v>1.1464981928589793E-2</v>
      </c>
      <c r="F11390">
        <v>0.16960516551011215</v>
      </c>
      <c r="G11390">
        <v>0.16960516551011215</v>
      </c>
      <c r="H11390">
        <v>0.12217873691076264</v>
      </c>
      <c r="I11390">
        <v>3.4876668608547065E-3</v>
      </c>
      <c r="J11390">
        <v>0.16960516551011215</v>
      </c>
      <c r="K11390">
        <v>1.2042477110873031</v>
      </c>
      <c r="L11390">
        <v>4.7654182516068575</v>
      </c>
      <c r="M11390">
        <v>1.4379655112827601</v>
      </c>
      <c r="N11390">
        <v>8.5053144209240109E-2</v>
      </c>
      <c r="O11390">
        <v>0.34889490746377644</v>
      </c>
      <c r="P11390">
        <v>8.38784773622951E-3</v>
      </c>
      <c r="Q11390">
        <v>0.17214356912861553</v>
      </c>
      <c r="R11390">
        <v>0.13029769350790435</v>
      </c>
      <c r="S11390">
        <v>0.50112728072539559</v>
      </c>
      <c r="T11390">
        <v>0.50123658342430266</v>
      </c>
      <c r="U11390">
        <v>3.3917350613899817</v>
      </c>
      <c r="V11390">
        <v>5.3712341012211056</v>
      </c>
      <c r="W11390">
        <v>0.29957969093969328</v>
      </c>
      <c r="X11390">
        <v>0.20050233331040235</v>
      </c>
      <c r="Y11390">
        <v>0.26301104523843516</v>
      </c>
      <c r="Z11390">
        <v>3.6964742689531369</v>
      </c>
      <c r="AA11390">
        <v>3.4146750033796587E-2</v>
      </c>
      <c r="AB11390">
        <v>0.72254084432619692</v>
      </c>
    </row>
    <row r="11391" spans="1:28" x14ac:dyDescent="0.25">
      <c r="A11391" s="113" t="s">
        <v>108</v>
      </c>
      <c r="B11391">
        <v>1</v>
      </c>
      <c r="C11391" s="6">
        <v>38782</v>
      </c>
      <c r="D11391">
        <v>1</v>
      </c>
      <c r="E11391">
        <v>1.146574783504662E-2</v>
      </c>
      <c r="F11391">
        <v>0.16961991830803894</v>
      </c>
      <c r="G11391">
        <v>0.16961991830803894</v>
      </c>
      <c r="H11391">
        <v>0.12219564912161332</v>
      </c>
      <c r="I11391">
        <v>3.4880823873166284E-3</v>
      </c>
      <c r="J11391">
        <v>0.16961991830803894</v>
      </c>
      <c r="K11391">
        <v>1.2043253293993428</v>
      </c>
      <c r="L11391">
        <v>4.7650642942408741</v>
      </c>
      <c r="M11391">
        <v>1.4377563184998472</v>
      </c>
      <c r="N11391">
        <v>8.5055132657881047E-2</v>
      </c>
      <c r="O11391">
        <v>0.34891119282493827</v>
      </c>
      <c r="P11391">
        <v>8.38784773622951E-3</v>
      </c>
      <c r="Q11391">
        <v>0.17211852597423943</v>
      </c>
      <c r="R11391">
        <v>0.13027873802051737</v>
      </c>
      <c r="S11391">
        <v>0.50124166255943448</v>
      </c>
      <c r="T11391">
        <v>0.50135071720820945</v>
      </c>
      <c r="U11391">
        <v>3.393278118294754</v>
      </c>
      <c r="V11391">
        <v>5.3736777236494566</v>
      </c>
      <c r="W11391">
        <v>0.29961538336503268</v>
      </c>
      <c r="X11391">
        <v>0.20051977364247173</v>
      </c>
      <c r="Y11391">
        <v>0.2630339227775198</v>
      </c>
      <c r="Z11391">
        <v>3.6973298279342193</v>
      </c>
      <c r="AA11391">
        <v>3.4145400558675439E-2</v>
      </c>
      <c r="AB11391">
        <v>0.72254084432619692</v>
      </c>
    </row>
    <row r="11392" spans="1:28" x14ac:dyDescent="0.25">
      <c r="A11392" s="113" t="s">
        <v>108</v>
      </c>
      <c r="B11392">
        <v>1</v>
      </c>
      <c r="C11392" s="6">
        <v>38783</v>
      </c>
      <c r="D11392">
        <v>1</v>
      </c>
      <c r="E11392">
        <v>1.1466513792669051E-2</v>
      </c>
      <c r="F11392">
        <v>0.16963467238921112</v>
      </c>
      <c r="G11392">
        <v>0.16963467238921112</v>
      </c>
      <c r="H11392">
        <v>0.12221256367348408</v>
      </c>
      <c r="I11392">
        <v>3.4884979632850677E-3</v>
      </c>
      <c r="J11392">
        <v>0.16963467238921112</v>
      </c>
      <c r="K11392">
        <v>1.2044029527141755</v>
      </c>
      <c r="L11392">
        <v>4.7647103631655146</v>
      </c>
      <c r="M11392">
        <v>1.4375471561499455</v>
      </c>
      <c r="N11392">
        <v>8.5057121153009702E-2</v>
      </c>
      <c r="O11392">
        <v>0.34892747894625159</v>
      </c>
      <c r="P11392">
        <v>8.38784773622951E-3</v>
      </c>
      <c r="Q11392">
        <v>0.17209348646309894</v>
      </c>
      <c r="R11392">
        <v>0.13025978529074253</v>
      </c>
      <c r="S11392">
        <v>0.50135607050102027</v>
      </c>
      <c r="T11392">
        <v>0.50146487698088293</v>
      </c>
      <c r="U11392">
        <v>3.3948218772073684</v>
      </c>
      <c r="V11392">
        <v>5.3761224577944935</v>
      </c>
      <c r="W11392">
        <v>0.29965108004282737</v>
      </c>
      <c r="X11392">
        <v>0.20053721549155679</v>
      </c>
      <c r="Y11392">
        <v>0.26305680230656575</v>
      </c>
      <c r="Z11392">
        <v>3.6981855849367449</v>
      </c>
      <c r="AA11392">
        <v>3.4144051136885373E-2</v>
      </c>
      <c r="AB11392">
        <v>0.72254084432619692</v>
      </c>
    </row>
    <row r="11393" spans="1:28" x14ac:dyDescent="0.25">
      <c r="A11393" s="113" t="s">
        <v>108</v>
      </c>
      <c r="B11393">
        <v>1</v>
      </c>
      <c r="C11393" s="6">
        <v>38784</v>
      </c>
      <c r="D11393">
        <v>1</v>
      </c>
      <c r="E11393">
        <v>1.1467279801460504E-2</v>
      </c>
      <c r="F11393">
        <v>0.16964942775374031</v>
      </c>
      <c r="G11393">
        <v>0.16964942775374031</v>
      </c>
      <c r="H11393">
        <v>0.12222948056669895</v>
      </c>
      <c r="I11393">
        <v>3.4889135887659229E-3</v>
      </c>
      <c r="J11393">
        <v>0.16964942775374031</v>
      </c>
      <c r="K11393">
        <v>1.2044805810321244</v>
      </c>
      <c r="L11393">
        <v>4.7643564583788258</v>
      </c>
      <c r="M11393">
        <v>1.4373380242286278</v>
      </c>
      <c r="N11393">
        <v>8.5059109694627183E-2</v>
      </c>
      <c r="O11393">
        <v>0.34894376582775188</v>
      </c>
      <c r="P11393">
        <v>8.38784773622951E-3</v>
      </c>
      <c r="Q11393">
        <v>0.17206845059466405</v>
      </c>
      <c r="R11393">
        <v>0.13024083531817868</v>
      </c>
      <c r="S11393">
        <v>0.50147050455611197</v>
      </c>
      <c r="T11393">
        <v>0.50157906274824082</v>
      </c>
      <c r="U11393">
        <v>3.3963663384472005</v>
      </c>
      <c r="V11393">
        <v>5.3785683041619867</v>
      </c>
      <c r="W11393">
        <v>0.29968678097358392</v>
      </c>
      <c r="X11393">
        <v>0.20055465885778948</v>
      </c>
      <c r="Y11393">
        <v>0.26307968382574604</v>
      </c>
      <c r="Z11393">
        <v>3.6990415400065473</v>
      </c>
      <c r="AA11393">
        <v>3.414270176842428E-2</v>
      </c>
      <c r="AB11393">
        <v>0.72254084432619692</v>
      </c>
    </row>
    <row r="11394" spans="1:28" x14ac:dyDescent="0.25">
      <c r="A11394" s="113" t="s">
        <v>108</v>
      </c>
      <c r="B11394">
        <v>1</v>
      </c>
      <c r="C11394" s="6">
        <v>38785</v>
      </c>
      <c r="D11394">
        <v>1</v>
      </c>
      <c r="E11394">
        <v>1.1468045861424397E-2</v>
      </c>
      <c r="F11394">
        <v>0.16966418440173814</v>
      </c>
      <c r="G11394">
        <v>0.16966418440173814</v>
      </c>
      <c r="H11394">
        <v>0.12224639980158208</v>
      </c>
      <c r="I11394">
        <v>3.4893292637650929E-3</v>
      </c>
      <c r="J11394">
        <v>0.16966418440173814</v>
      </c>
      <c r="K11394">
        <v>1.2045582143535114</v>
      </c>
      <c r="L11394">
        <v>4.7640025798788548</v>
      </c>
      <c r="M11394">
        <v>1.437128922731467</v>
      </c>
      <c r="N11394">
        <v>8.5061098282734574E-2</v>
      </c>
      <c r="O11394">
        <v>0.34896005346947462</v>
      </c>
      <c r="P11394">
        <v>8.38784773622951E-3</v>
      </c>
      <c r="Q11394">
        <v>0.17204341836840484</v>
      </c>
      <c r="R11394">
        <v>0.13022188810242466</v>
      </c>
      <c r="S11394">
        <v>0.50158496473066994</v>
      </c>
      <c r="T11394">
        <v>0.50169327451620227</v>
      </c>
      <c r="U11394">
        <v>3.3979115023337716</v>
      </c>
      <c r="V11394">
        <v>5.3810152632579378</v>
      </c>
      <c r="W11394">
        <v>0.29972248615780905</v>
      </c>
      <c r="X11394">
        <v>0.20057210374130177</v>
      </c>
      <c r="Y11394">
        <v>0.26310256733523379</v>
      </c>
      <c r="Z11394">
        <v>3.6998976931894672</v>
      </c>
      <c r="AA11394">
        <v>3.4141352453290058E-2</v>
      </c>
      <c r="AB11394">
        <v>0.72254084432619692</v>
      </c>
    </row>
    <row r="11395" spans="1:28" x14ac:dyDescent="0.25">
      <c r="A11395" s="113" t="s">
        <v>108</v>
      </c>
      <c r="B11395">
        <v>1</v>
      </c>
      <c r="C11395" s="6">
        <v>38786</v>
      </c>
      <c r="D11395">
        <v>1</v>
      </c>
      <c r="E11395">
        <v>1.1468811972564144E-2</v>
      </c>
      <c r="F11395">
        <v>0.16967894233331623</v>
      </c>
      <c r="G11395">
        <v>0.16967894233331623</v>
      </c>
      <c r="H11395">
        <v>0.12226332137845752</v>
      </c>
      <c r="I11395">
        <v>3.4897449882884774E-3</v>
      </c>
      <c r="J11395">
        <v>0.16967894233331623</v>
      </c>
      <c r="K11395">
        <v>1.2046358526786591</v>
      </c>
      <c r="L11395">
        <v>4.7636487276636492</v>
      </c>
      <c r="M11395">
        <v>1.4369198516540374</v>
      </c>
      <c r="N11395">
        <v>8.506308691733297E-2</v>
      </c>
      <c r="O11395">
        <v>0.34897634187145532</v>
      </c>
      <c r="P11395">
        <v>8.38784773622951E-3</v>
      </c>
      <c r="Q11395">
        <v>0.17201838978379139</v>
      </c>
      <c r="R11395">
        <v>0.13020294364307947</v>
      </c>
      <c r="S11395">
        <v>0.50169945103065583</v>
      </c>
      <c r="T11395">
        <v>0.50180751229068776</v>
      </c>
      <c r="U11395">
        <v>3.3994573691867478</v>
      </c>
      <c r="V11395">
        <v>5.383463335588579</v>
      </c>
      <c r="W11395">
        <v>0.29975819559600952</v>
      </c>
      <c r="X11395">
        <v>0.2005895501422256</v>
      </c>
      <c r="Y11395">
        <v>0.26312545283520217</v>
      </c>
      <c r="Z11395">
        <v>3.7007540445313616</v>
      </c>
      <c r="AA11395">
        <v>3.414000319148059E-2</v>
      </c>
      <c r="AB11395">
        <v>0.72254084432619692</v>
      </c>
    </row>
    <row r="11396" spans="1:28" x14ac:dyDescent="0.25">
      <c r="A11396" s="113" t="s">
        <v>108</v>
      </c>
      <c r="B11396">
        <v>1</v>
      </c>
      <c r="C11396" s="6">
        <v>38787</v>
      </c>
      <c r="D11396">
        <v>1</v>
      </c>
      <c r="E11396">
        <v>1.1469578134883165E-2</v>
      </c>
      <c r="F11396">
        <v>0.16969370154858629</v>
      </c>
      <c r="G11396">
        <v>0.16969370154858629</v>
      </c>
      <c r="H11396">
        <v>0.12228024529764953</v>
      </c>
      <c r="I11396">
        <v>3.4901607623419768E-3</v>
      </c>
      <c r="J11396">
        <v>0.16969370154858629</v>
      </c>
      <c r="K11396">
        <v>1.20471349600789</v>
      </c>
      <c r="L11396">
        <v>4.7632949017312569</v>
      </c>
      <c r="M11396">
        <v>1.4367108109919131</v>
      </c>
      <c r="N11396">
        <v>8.506507559842344E-2</v>
      </c>
      <c r="O11396">
        <v>0.34899263103372946</v>
      </c>
      <c r="P11396">
        <v>8.38784773622951E-3</v>
      </c>
      <c r="Q11396">
        <v>0.17199336484029404</v>
      </c>
      <c r="R11396">
        <v>0.13018400193974206</v>
      </c>
      <c r="S11396">
        <v>0.50181396346203289</v>
      </c>
      <c r="T11396">
        <v>0.50192177607761912</v>
      </c>
      <c r="U11396">
        <v>3.4010039393259417</v>
      </c>
      <c r="V11396">
        <v>5.385912521660372</v>
      </c>
      <c r="W11396">
        <v>0.29979390928869221</v>
      </c>
      <c r="X11396">
        <v>0.20060699806069299</v>
      </c>
      <c r="Y11396">
        <v>0.26314834032582429</v>
      </c>
      <c r="Z11396">
        <v>3.701610594078093</v>
      </c>
      <c r="AA11396">
        <v>3.4138653982993775E-2</v>
      </c>
      <c r="AB11396">
        <v>0.72254084432619692</v>
      </c>
    </row>
    <row r="11397" spans="1:28" x14ac:dyDescent="0.25">
      <c r="A11397" s="113" t="s">
        <v>108</v>
      </c>
      <c r="B11397">
        <v>1</v>
      </c>
      <c r="C11397" s="6">
        <v>38788</v>
      </c>
      <c r="D11397">
        <v>1</v>
      </c>
      <c r="E11397">
        <v>1.1470344348384882E-2</v>
      </c>
      <c r="F11397">
        <v>0.16970846204765991</v>
      </c>
      <c r="G11397">
        <v>0.16970846204765991</v>
      </c>
      <c r="H11397">
        <v>0.12229717155948228</v>
      </c>
      <c r="I11397">
        <v>3.4905765859314921E-3</v>
      </c>
      <c r="J11397">
        <v>0.16970846204765991</v>
      </c>
      <c r="K11397">
        <v>1.2047911443415269</v>
      </c>
      <c r="L11397">
        <v>4.7629411020797257</v>
      </c>
      <c r="M11397">
        <v>1.4365018007406702</v>
      </c>
      <c r="N11397">
        <v>8.506706432600708E-2</v>
      </c>
      <c r="O11397">
        <v>0.34900892095633251</v>
      </c>
      <c r="P11397">
        <v>8.38784773622951E-3</v>
      </c>
      <c r="Q11397">
        <v>0.17196834353738297</v>
      </c>
      <c r="R11397">
        <v>0.13016506299201153</v>
      </c>
      <c r="S11397">
        <v>0.50192850203076544</v>
      </c>
      <c r="T11397">
        <v>0.50203606588291938</v>
      </c>
      <c r="U11397">
        <v>3.4025512130713103</v>
      </c>
      <c r="V11397">
        <v>5.3883628219800084</v>
      </c>
      <c r="W11397">
        <v>0.29982962723636397</v>
      </c>
      <c r="X11397">
        <v>0.200624447496836</v>
      </c>
      <c r="Y11397">
        <v>0.26317122980727331</v>
      </c>
      <c r="Z11397">
        <v>3.7024673418755367</v>
      </c>
      <c r="AA11397">
        <v>3.4137304827827501E-2</v>
      </c>
      <c r="AB11397">
        <v>0.72254084432619692</v>
      </c>
    </row>
    <row r="11398" spans="1:28" x14ac:dyDescent="0.25">
      <c r="A11398" s="113" t="s">
        <v>108</v>
      </c>
      <c r="B11398">
        <v>1</v>
      </c>
      <c r="C11398" s="6">
        <v>38789</v>
      </c>
      <c r="D11398">
        <v>1</v>
      </c>
      <c r="E11398">
        <v>1.1471110613072712E-2</v>
      </c>
      <c r="F11398">
        <v>0.16972322383064881</v>
      </c>
      <c r="G11398">
        <v>0.16972322383064881</v>
      </c>
      <c r="H11398">
        <v>0.12231410016428008</v>
      </c>
      <c r="I11398">
        <v>3.4909924590629253E-3</v>
      </c>
      <c r="J11398">
        <v>0.16972322383064881</v>
      </c>
      <c r="K11398">
        <v>1.2048687976798915</v>
      </c>
      <c r="L11398">
        <v>4.7625873287071032</v>
      </c>
      <c r="M11398">
        <v>1.4362928208958838</v>
      </c>
      <c r="N11398">
        <v>8.5069053100084974E-2</v>
      </c>
      <c r="O11398">
        <v>0.3490252116393</v>
      </c>
      <c r="P11398">
        <v>8.38784773622951E-3</v>
      </c>
      <c r="Q11398">
        <v>0.1719433258745286</v>
      </c>
      <c r="R11398">
        <v>0.13014612679948698</v>
      </c>
      <c r="S11398">
        <v>0.5020430667428194</v>
      </c>
      <c r="T11398">
        <v>0.50215038171251314</v>
      </c>
      <c r="U11398">
        <v>3.4040991907429561</v>
      </c>
      <c r="V11398">
        <v>5.3908142370544114</v>
      </c>
      <c r="W11398">
        <v>0.29986534943953175</v>
      </c>
      <c r="X11398">
        <v>0.20064189845078656</v>
      </c>
      <c r="Y11398">
        <v>0.26319412127972236</v>
      </c>
      <c r="Z11398">
        <v>3.7033242879695782</v>
      </c>
      <c r="AA11398">
        <v>3.4135955725979668E-2</v>
      </c>
      <c r="AB11398">
        <v>0.72254084432619692</v>
      </c>
    </row>
    <row r="11399" spans="1:28" x14ac:dyDescent="0.25">
      <c r="A11399" s="113" t="s">
        <v>108</v>
      </c>
      <c r="B11399">
        <v>1</v>
      </c>
      <c r="C11399" s="6">
        <v>38790</v>
      </c>
      <c r="D11399">
        <v>1</v>
      </c>
      <c r="E11399">
        <v>1.1471876928950075E-2</v>
      </c>
      <c r="F11399">
        <v>0.16973798689766464</v>
      </c>
      <c r="G11399">
        <v>0.16973798689766464</v>
      </c>
      <c r="H11399">
        <v>0.12233103111236723</v>
      </c>
      <c r="I11399">
        <v>3.4914083817421788E-3</v>
      </c>
      <c r="J11399">
        <v>0.16973798689766464</v>
      </c>
      <c r="K11399">
        <v>1.2049464560233072</v>
      </c>
      <c r="L11399">
        <v>4.7622335816114383</v>
      </c>
      <c r="M11399">
        <v>1.4360838714531303</v>
      </c>
      <c r="N11399">
        <v>8.5071041920658202E-2</v>
      </c>
      <c r="O11399">
        <v>0.3490415030826674</v>
      </c>
      <c r="P11399">
        <v>8.38784773622951E-3</v>
      </c>
      <c r="Q11399">
        <v>0.17191831185120138</v>
      </c>
      <c r="R11399">
        <v>0.13012719336176759</v>
      </c>
      <c r="S11399">
        <v>0.50215765760416198</v>
      </c>
      <c r="T11399">
        <v>0.50226472357232621</v>
      </c>
      <c r="U11399">
        <v>3.4056478726611283</v>
      </c>
      <c r="V11399">
        <v>5.3932667673907346</v>
      </c>
      <c r="W11399">
        <v>0.29990107589870252</v>
      </c>
      <c r="X11399">
        <v>0.20065935092267673</v>
      </c>
      <c r="Y11399">
        <v>0.26321701474334463</v>
      </c>
      <c r="Z11399">
        <v>3.7041814324061151</v>
      </c>
      <c r="AA11399">
        <v>3.4134606677448165E-2</v>
      </c>
      <c r="AB11399">
        <v>0.72254084432619692</v>
      </c>
    </row>
    <row r="11400" spans="1:28" x14ac:dyDescent="0.25">
      <c r="A11400" s="113" t="s">
        <v>108</v>
      </c>
      <c r="B11400">
        <v>1</v>
      </c>
      <c r="C11400" s="6">
        <v>38791</v>
      </c>
      <c r="D11400">
        <v>1</v>
      </c>
      <c r="E11400">
        <v>1.1472643296020392E-2</v>
      </c>
      <c r="F11400">
        <v>0.16975275124881911</v>
      </c>
      <c r="G11400">
        <v>0.16975275124881911</v>
      </c>
      <c r="H11400">
        <v>0.12234796440406812</v>
      </c>
      <c r="I11400">
        <v>3.4918243539751562E-3</v>
      </c>
      <c r="J11400">
        <v>0.16975275124881911</v>
      </c>
      <c r="K11400">
        <v>1.2050241193720963</v>
      </c>
      <c r="L11400">
        <v>4.7618798607907786</v>
      </c>
      <c r="M11400">
        <v>1.4358749524079877</v>
      </c>
      <c r="N11400">
        <v>8.5073030787727891E-2</v>
      </c>
      <c r="O11400">
        <v>0.34905779528647018</v>
      </c>
      <c r="P11400">
        <v>8.38784773622951E-3</v>
      </c>
      <c r="Q11400">
        <v>0.17189330146687182</v>
      </c>
      <c r="R11400">
        <v>0.1301082626784526</v>
      </c>
      <c r="S11400">
        <v>0.50227227462076163</v>
      </c>
      <c r="T11400">
        <v>0.50237909146828574</v>
      </c>
      <c r="U11400">
        <v>3.407197259146221</v>
      </c>
      <c r="V11400">
        <v>5.3957204134963623</v>
      </c>
      <c r="W11400">
        <v>0.29993680661438338</v>
      </c>
      <c r="X11400">
        <v>0.20067680491263851</v>
      </c>
      <c r="Y11400">
        <v>0.26323991019831339</v>
      </c>
      <c r="Z11400">
        <v>3.7050387752310527</v>
      </c>
      <c r="AA11400">
        <v>3.4133257682230883E-2</v>
      </c>
      <c r="AB11400">
        <v>0.72254084432619692</v>
      </c>
    </row>
    <row r="11401" spans="1:28" x14ac:dyDescent="0.25">
      <c r="A11401" s="113" t="s">
        <v>108</v>
      </c>
      <c r="B11401">
        <v>1</v>
      </c>
      <c r="C11401" s="6">
        <v>38792</v>
      </c>
      <c r="D11401">
        <v>1</v>
      </c>
      <c r="E11401">
        <v>1.147340971428708E-2</v>
      </c>
      <c r="F11401">
        <v>0.1697675168842239</v>
      </c>
      <c r="G11401">
        <v>0.1697675168842239</v>
      </c>
      <c r="H11401">
        <v>0.12236490003970713</v>
      </c>
      <c r="I11401">
        <v>3.4922403757677604E-3</v>
      </c>
      <c r="J11401">
        <v>0.1697675168842239</v>
      </c>
      <c r="K11401">
        <v>1.2051017877265815</v>
      </c>
      <c r="L11401">
        <v>4.7615261662431729</v>
      </c>
      <c r="M11401">
        <v>1.4356660637560332</v>
      </c>
      <c r="N11401">
        <v>8.5075019701295065E-2</v>
      </c>
      <c r="O11401">
        <v>0.34907408825074387</v>
      </c>
      <c r="P11401">
        <v>8.38784773622951E-3</v>
      </c>
      <c r="Q11401">
        <v>0.17186829472101053</v>
      </c>
      <c r="R11401">
        <v>0.13008933474914133</v>
      </c>
      <c r="S11401">
        <v>0.50238691779858835</v>
      </c>
      <c r="T11401">
        <v>0.50249348540632033</v>
      </c>
      <c r="U11401">
        <v>3.408747350518774</v>
      </c>
      <c r="V11401">
        <v>5.3981751758789089</v>
      </c>
      <c r="W11401">
        <v>0.29997254158708148</v>
      </c>
      <c r="X11401">
        <v>0.20069426042080399</v>
      </c>
      <c r="Y11401">
        <v>0.26326280764480176</v>
      </c>
      <c r="Z11401">
        <v>3.7058963164903087</v>
      </c>
      <c r="AA11401">
        <v>3.413190874032572E-2</v>
      </c>
      <c r="AB11401">
        <v>0.72254084432619692</v>
      </c>
    </row>
    <row r="11402" spans="1:28" x14ac:dyDescent="0.25">
      <c r="A11402" s="113" t="s">
        <v>108</v>
      </c>
      <c r="B11402">
        <v>1</v>
      </c>
      <c r="C11402" s="6">
        <v>38793</v>
      </c>
      <c r="D11402">
        <v>1</v>
      </c>
      <c r="E11402">
        <v>1.1474176183753564E-2</v>
      </c>
      <c r="F11402">
        <v>0.16978228380399071</v>
      </c>
      <c r="G11402">
        <v>0.16978228380399071</v>
      </c>
      <c r="H11402">
        <v>0.12238183801960872</v>
      </c>
      <c r="I11402">
        <v>3.4926564471258969E-3</v>
      </c>
      <c r="J11402">
        <v>0.16978228380399071</v>
      </c>
      <c r="K11402">
        <v>1.2051794610870854</v>
      </c>
      <c r="L11402">
        <v>4.7611724979666699</v>
      </c>
      <c r="M11402">
        <v>1.4354572054928454</v>
      </c>
      <c r="N11402">
        <v>8.5077008661360864E-2</v>
      </c>
      <c r="O11402">
        <v>0.34909038197552394</v>
      </c>
      <c r="P11402">
        <v>8.38784773622951E-3</v>
      </c>
      <c r="Q11402">
        <v>0.17184329161308823</v>
      </c>
      <c r="R11402">
        <v>0.13007040957343305</v>
      </c>
      <c r="S11402">
        <v>0.50250158714361337</v>
      </c>
      <c r="T11402">
        <v>0.50260790539235989</v>
      </c>
      <c r="U11402">
        <v>3.4102981470994731</v>
      </c>
      <c r="V11402">
        <v>5.4006310550462207</v>
      </c>
      <c r="W11402">
        <v>0.30000828081730396</v>
      </c>
      <c r="X11402">
        <v>0.20071171744730523</v>
      </c>
      <c r="Y11402">
        <v>0.26328570708298304</v>
      </c>
      <c r="Z11402">
        <v>3.7067540562298129</v>
      </c>
      <c r="AA11402">
        <v>3.4130559851730566E-2</v>
      </c>
      <c r="AB11402">
        <v>0.72254084432619692</v>
      </c>
    </row>
    <row r="11403" spans="1:28" x14ac:dyDescent="0.25">
      <c r="A11403" s="113" t="s">
        <v>108</v>
      </c>
      <c r="B11403">
        <v>1</v>
      </c>
      <c r="C11403" s="6">
        <v>38794</v>
      </c>
      <c r="D11403">
        <v>1</v>
      </c>
      <c r="E11403">
        <v>1.1474942704423259E-2</v>
      </c>
      <c r="F11403">
        <v>0.16979705200823128</v>
      </c>
      <c r="G11403">
        <v>0.16979705200823128</v>
      </c>
      <c r="H11403">
        <v>0.12239877834409736</v>
      </c>
      <c r="I11403">
        <v>3.493072568055471E-3</v>
      </c>
      <c r="J11403">
        <v>0.16979705200823128</v>
      </c>
      <c r="K11403">
        <v>1.2052571394539306</v>
      </c>
      <c r="L11403">
        <v>4.7608188559593172</v>
      </c>
      <c r="M11403">
        <v>1.4352483776140033</v>
      </c>
      <c r="N11403">
        <v>8.5078997667926343E-2</v>
      </c>
      <c r="O11403">
        <v>0.34910667646084592</v>
      </c>
      <c r="P11403">
        <v>8.38784773622951E-3</v>
      </c>
      <c r="Q11403">
        <v>0.17181829214257563</v>
      </c>
      <c r="R11403">
        <v>0.13005148715092724</v>
      </c>
      <c r="S11403">
        <v>0.50261628266180935</v>
      </c>
      <c r="T11403">
        <v>0.50272235143233568</v>
      </c>
      <c r="U11403">
        <v>3.4118496492091506</v>
      </c>
      <c r="V11403">
        <v>5.4030880515063746</v>
      </c>
      <c r="W11403">
        <v>0.3000440243055581</v>
      </c>
      <c r="X11403">
        <v>0.20072917599227427</v>
      </c>
      <c r="Y11403">
        <v>0.26330860851303045</v>
      </c>
      <c r="Z11403">
        <v>3.7076119944955024</v>
      </c>
      <c r="AA11403">
        <v>3.4129211016443312E-2</v>
      </c>
      <c r="AB11403">
        <v>0.72254084432619692</v>
      </c>
    </row>
    <row r="11404" spans="1:28" x14ac:dyDescent="0.25">
      <c r="A11404" s="113" t="s">
        <v>108</v>
      </c>
      <c r="B11404">
        <v>1</v>
      </c>
      <c r="C11404" s="6">
        <v>38795</v>
      </c>
      <c r="D11404">
        <v>1</v>
      </c>
      <c r="E11404">
        <v>1.1475709276299588E-2</v>
      </c>
      <c r="F11404">
        <v>0.16981182149705734</v>
      </c>
      <c r="G11404">
        <v>0.16981182149705734</v>
      </c>
      <c r="H11404">
        <v>0.12241572101349764</v>
      </c>
      <c r="I11404">
        <v>3.4934887385623878E-3</v>
      </c>
      <c r="J11404">
        <v>0.16981182149705734</v>
      </c>
      <c r="K11404">
        <v>1.2053348228274401</v>
      </c>
      <c r="L11404">
        <v>4.7604652402191645</v>
      </c>
      <c r="M11404">
        <v>1.4350395801150866</v>
      </c>
      <c r="N11404">
        <v>8.508098672099261E-2</v>
      </c>
      <c r="O11404">
        <v>0.34912297170674528</v>
      </c>
      <c r="P11404">
        <v>8.38784773622951E-3</v>
      </c>
      <c r="Q11404">
        <v>0.1717932963089436</v>
      </c>
      <c r="R11404">
        <v>0.13003256748122335</v>
      </c>
      <c r="S11404">
        <v>0.5027310043591503</v>
      </c>
      <c r="T11404">
        <v>0.50283682353218018</v>
      </c>
      <c r="U11404">
        <v>3.4134018571687839</v>
      </c>
      <c r="V11404">
        <v>5.4055461657676789</v>
      </c>
      <c r="W11404">
        <v>0.3000797720523512</v>
      </c>
      <c r="X11404">
        <v>0.2007466360558432</v>
      </c>
      <c r="Y11404">
        <v>0.26333151193511722</v>
      </c>
      <c r="Z11404">
        <v>3.708470131333327</v>
      </c>
      <c r="AA11404">
        <v>3.4127862234461855E-2</v>
      </c>
      <c r="AB11404">
        <v>0.72254084432619692</v>
      </c>
    </row>
    <row r="11405" spans="1:28" x14ac:dyDescent="0.25">
      <c r="A11405" s="113" t="s">
        <v>108</v>
      </c>
      <c r="B11405">
        <v>1</v>
      </c>
      <c r="C11405" s="6">
        <v>38796</v>
      </c>
      <c r="D11405">
        <v>1</v>
      </c>
      <c r="E11405">
        <v>1.1476475899385972E-2</v>
      </c>
      <c r="F11405">
        <v>0.16982659227058061</v>
      </c>
      <c r="G11405">
        <v>0.16982659227058061</v>
      </c>
      <c r="H11405">
        <v>0.12243266602813412</v>
      </c>
      <c r="I11405">
        <v>3.4939049586525557E-3</v>
      </c>
      <c r="J11405">
        <v>0.16982659227058061</v>
      </c>
      <c r="K11405">
        <v>1.2054125112079359</v>
      </c>
      <c r="L11405">
        <v>4.7601116507442605</v>
      </c>
      <c r="M11405">
        <v>1.434830812991676</v>
      </c>
      <c r="N11405">
        <v>8.5082975820560736E-2</v>
      </c>
      <c r="O11405">
        <v>0.34913926771325754</v>
      </c>
      <c r="P11405">
        <v>8.38784773622951E-3</v>
      </c>
      <c r="Q11405">
        <v>0.17176830411166305</v>
      </c>
      <c r="R11405">
        <v>0.13001365056392092</v>
      </c>
      <c r="S11405">
        <v>0.50284575224161165</v>
      </c>
      <c r="T11405">
        <v>0.50295132169782741</v>
      </c>
      <c r="U11405">
        <v>3.4149547712994965</v>
      </c>
      <c r="V11405">
        <v>5.4080053983386724</v>
      </c>
      <c r="W11405">
        <v>0.30011552405819064</v>
      </c>
      <c r="X11405">
        <v>0.2007640976381441</v>
      </c>
      <c r="Y11405">
        <v>0.26335441734941667</v>
      </c>
      <c r="Z11405">
        <v>3.709328466789247</v>
      </c>
      <c r="AA11405">
        <v>3.4126513505784085E-2</v>
      </c>
      <c r="AB11405">
        <v>0.72254084432619692</v>
      </c>
    </row>
    <row r="11406" spans="1:28" x14ac:dyDescent="0.25">
      <c r="A11406" s="113" t="s">
        <v>108</v>
      </c>
      <c r="B11406">
        <v>1</v>
      </c>
      <c r="C11406" s="6">
        <v>38797</v>
      </c>
      <c r="D11406">
        <v>1</v>
      </c>
      <c r="E11406">
        <v>1.147724257368583E-2</v>
      </c>
      <c r="F11406">
        <v>0.16984136432891284</v>
      </c>
      <c r="G11406">
        <v>0.16984136432891284</v>
      </c>
      <c r="H11406">
        <v>0.12244961338833144</v>
      </c>
      <c r="I11406">
        <v>3.4943212283318806E-3</v>
      </c>
      <c r="J11406">
        <v>0.16984136432891284</v>
      </c>
      <c r="K11406">
        <v>1.2054902045957416</v>
      </c>
      <c r="L11406">
        <v>4.7597580875326546</v>
      </c>
      <c r="M11406">
        <v>1.4346220762393522</v>
      </c>
      <c r="N11406">
        <v>8.5084964966631801E-2</v>
      </c>
      <c r="O11406">
        <v>0.34915556448041818</v>
      </c>
      <c r="P11406">
        <v>8.38784773622951E-3</v>
      </c>
      <c r="Q11406">
        <v>0.17174331555020494</v>
      </c>
      <c r="R11406">
        <v>0.12999473639861953</v>
      </c>
      <c r="S11406">
        <v>0.50296052631517008</v>
      </c>
      <c r="T11406">
        <v>0.50306584593521275</v>
      </c>
      <c r="U11406">
        <v>3.4165083919225587</v>
      </c>
      <c r="V11406">
        <v>5.410465749728127</v>
      </c>
      <c r="W11406">
        <v>0.30015128032358385</v>
      </c>
      <c r="X11406">
        <v>0.20078156073930908</v>
      </c>
      <c r="Y11406">
        <v>0.26337732475610204</v>
      </c>
      <c r="Z11406">
        <v>3.710187000909233</v>
      </c>
      <c r="AA11406">
        <v>3.4125164830407895E-2</v>
      </c>
      <c r="AB11406">
        <v>0.72254084432619692</v>
      </c>
    </row>
    <row r="11407" spans="1:28" x14ac:dyDescent="0.25">
      <c r="A11407" s="113" t="s">
        <v>108</v>
      </c>
      <c r="B11407">
        <v>1</v>
      </c>
      <c r="C11407" s="6">
        <v>38798</v>
      </c>
      <c r="D11407">
        <v>1</v>
      </c>
      <c r="E11407">
        <v>1.1478009299202584E-2</v>
      </c>
      <c r="F11407">
        <v>0.16985613767216581</v>
      </c>
      <c r="G11407">
        <v>0.16985613767216581</v>
      </c>
      <c r="H11407">
        <v>0.12246656309441428</v>
      </c>
      <c r="I11407">
        <v>3.4947375476062715E-3</v>
      </c>
      <c r="J11407">
        <v>0.16985613767216581</v>
      </c>
      <c r="K11407">
        <v>1.2055679029911794</v>
      </c>
      <c r="L11407">
        <v>4.7594045505823956</v>
      </c>
      <c r="M11407">
        <v>1.4344133698536972</v>
      </c>
      <c r="N11407">
        <v>8.5086954159206932E-2</v>
      </c>
      <c r="O11407">
        <v>0.34917186200826272</v>
      </c>
      <c r="P11407">
        <v>8.38784773622951E-3</v>
      </c>
      <c r="Q11407">
        <v>0.17171833062404038</v>
      </c>
      <c r="R11407">
        <v>0.1299758249849188</v>
      </c>
      <c r="S11407">
        <v>0.50307532658580356</v>
      </c>
      <c r="T11407">
        <v>0.50318039625027278</v>
      </c>
      <c r="U11407">
        <v>3.4180627193593862</v>
      </c>
      <c r="V11407">
        <v>5.4129272204450434</v>
      </c>
      <c r="W11407">
        <v>0.3001870408490383</v>
      </c>
      <c r="X11407">
        <v>0.20079902535947028</v>
      </c>
      <c r="Y11407">
        <v>0.26340023415534669</v>
      </c>
      <c r="Z11407">
        <v>3.7110457337392666</v>
      </c>
      <c r="AA11407">
        <v>3.412381620833118E-2</v>
      </c>
      <c r="AB11407">
        <v>0.72254084432619692</v>
      </c>
    </row>
    <row r="11408" spans="1:28" x14ac:dyDescent="0.25">
      <c r="A11408" s="113" t="s">
        <v>108</v>
      </c>
      <c r="B11408">
        <v>1</v>
      </c>
      <c r="C11408" s="6">
        <v>38799</v>
      </c>
      <c r="D11408">
        <v>1</v>
      </c>
      <c r="E11408">
        <v>1.147877607593966E-2</v>
      </c>
      <c r="F11408">
        <v>0.16987091230045123</v>
      </c>
      <c r="G11408">
        <v>0.16987091230045123</v>
      </c>
      <c r="H11408">
        <v>0.12248351514670731</v>
      </c>
      <c r="I11408">
        <v>3.4951539164816367E-3</v>
      </c>
      <c r="J11408">
        <v>0.16987091230045123</v>
      </c>
      <c r="K11408">
        <v>1.2056456063945722</v>
      </c>
      <c r="L11408">
        <v>4.7590510398915331</v>
      </c>
      <c r="M11408">
        <v>1.4342046938302928</v>
      </c>
      <c r="N11408">
        <v>8.5088943398287181E-2</v>
      </c>
      <c r="O11408">
        <v>0.3491881602968267</v>
      </c>
      <c r="P11408">
        <v>8.38784773622951E-3</v>
      </c>
      <c r="Q11408">
        <v>0.17169334933264049</v>
      </c>
      <c r="R11408">
        <v>0.12995691632241846</v>
      </c>
      <c r="S11408">
        <v>0.50319015305949166</v>
      </c>
      <c r="T11408">
        <v>0.5032949726489454</v>
      </c>
      <c r="U11408">
        <v>3.4196177539315413</v>
      </c>
      <c r="V11408">
        <v>5.415389810998656</v>
      </c>
      <c r="W11408">
        <v>0.30022280563506154</v>
      </c>
      <c r="X11408">
        <v>0.20081649149875985</v>
      </c>
      <c r="Y11408">
        <v>0.26342314554732393</v>
      </c>
      <c r="Z11408">
        <v>3.7119046653253394</v>
      </c>
      <c r="AA11408">
        <v>3.4122467639551832E-2</v>
      </c>
      <c r="AB11408">
        <v>0.72254084432619692</v>
      </c>
    </row>
    <row r="11409" spans="1:28" x14ac:dyDescent="0.25">
      <c r="A11409" s="113" t="s">
        <v>108</v>
      </c>
      <c r="B11409">
        <v>1</v>
      </c>
      <c r="C11409" s="6">
        <v>38800</v>
      </c>
      <c r="D11409">
        <v>1</v>
      </c>
      <c r="E11409">
        <v>1.1479542903900472E-2</v>
      </c>
      <c r="F11409">
        <v>0.16988568821388095</v>
      </c>
      <c r="G11409">
        <v>0.16988568821388095</v>
      </c>
      <c r="H11409">
        <v>0.1225004695455354</v>
      </c>
      <c r="I11409">
        <v>3.495570334963886E-3</v>
      </c>
      <c r="J11409">
        <v>0.16988568821388095</v>
      </c>
      <c r="K11409">
        <v>1.2057233148062427</v>
      </c>
      <c r="L11409">
        <v>4.7586975554581175</v>
      </c>
      <c r="M11409">
        <v>1.4339960481647225</v>
      </c>
      <c r="N11409">
        <v>8.5090932683873646E-2</v>
      </c>
      <c r="O11409">
        <v>0.34920445934614558</v>
      </c>
      <c r="P11409">
        <v>8.38784773622951E-3</v>
      </c>
      <c r="Q11409">
        <v>0.17166837167547644</v>
      </c>
      <c r="R11409">
        <v>0.12993801041071826</v>
      </c>
      <c r="S11409">
        <v>0.50330500574221526</v>
      </c>
      <c r="T11409">
        <v>0.50340957513717011</v>
      </c>
      <c r="U11409">
        <v>3.4211734959607325</v>
      </c>
      <c r="V11409">
        <v>5.4178535218984303</v>
      </c>
      <c r="W11409">
        <v>0.30025857468216122</v>
      </c>
      <c r="X11409">
        <v>0.20083395915730984</v>
      </c>
      <c r="Y11409">
        <v>0.26344605893220707</v>
      </c>
      <c r="Z11409">
        <v>3.7127637957134536</v>
      </c>
      <c r="AA11409">
        <v>3.4121119124067747E-2</v>
      </c>
      <c r="AB11409">
        <v>0.72254084432619692</v>
      </c>
    </row>
    <row r="11410" spans="1:28" x14ac:dyDescent="0.25">
      <c r="A11410" s="113" t="s">
        <v>108</v>
      </c>
      <c r="B11410">
        <v>1</v>
      </c>
      <c r="C11410" s="6">
        <v>38801</v>
      </c>
      <c r="D11410">
        <v>1</v>
      </c>
      <c r="E11410">
        <v>1.1480309783088448E-2</v>
      </c>
      <c r="F11410">
        <v>0.1699004654125667</v>
      </c>
      <c r="G11410">
        <v>0.1699004654125667</v>
      </c>
      <c r="H11410">
        <v>0.12251742629122328</v>
      </c>
      <c r="I11410">
        <v>3.4959868030589297E-3</v>
      </c>
      <c r="J11410">
        <v>0.1699004654125667</v>
      </c>
      <c r="K11410">
        <v>1.2058010282265137</v>
      </c>
      <c r="L11410">
        <v>4.7583440972801974</v>
      </c>
      <c r="M11410">
        <v>1.4337874328525697</v>
      </c>
      <c r="N11410">
        <v>8.5092922015967409E-2</v>
      </c>
      <c r="O11410">
        <v>0.34922075915625489</v>
      </c>
      <c r="P11410">
        <v>8.38784773622951E-3</v>
      </c>
      <c r="Q11410">
        <v>0.17164339765201961</v>
      </c>
      <c r="R11410">
        <v>0.12991910724941802</v>
      </c>
      <c r="S11410">
        <v>0.50341988463995646</v>
      </c>
      <c r="T11410">
        <v>0.50352420372088758</v>
      </c>
      <c r="U11410">
        <v>3.4227299457688147</v>
      </c>
      <c r="V11410">
        <v>5.4203183536540633</v>
      </c>
      <c r="W11410">
        <v>0.30029434799084498</v>
      </c>
      <c r="X11410">
        <v>0.20085142833525249</v>
      </c>
      <c r="Y11410">
        <v>0.26346897431016947</v>
      </c>
      <c r="Z11410">
        <v>3.7136231249496232</v>
      </c>
      <c r="AA11410">
        <v>3.4119770661876825E-2</v>
      </c>
      <c r="AB11410">
        <v>0.72254084432619692</v>
      </c>
    </row>
    <row r="11411" spans="1:28" x14ac:dyDescent="0.25">
      <c r="A11411" s="113" t="s">
        <v>108</v>
      </c>
      <c r="B11411">
        <v>1</v>
      </c>
      <c r="C11411" s="6">
        <v>38802</v>
      </c>
      <c r="D11411">
        <v>1</v>
      </c>
      <c r="E11411">
        <v>1.148107671350701E-2</v>
      </c>
      <c r="F11411">
        <v>0.1699152438966203</v>
      </c>
      <c r="G11411">
        <v>0.1699152438966203</v>
      </c>
      <c r="H11411">
        <v>0.12253438538409583</v>
      </c>
      <c r="I11411">
        <v>3.4964033207726787E-3</v>
      </c>
      <c r="J11411">
        <v>0.1699152438966203</v>
      </c>
      <c r="K11411">
        <v>1.2058787466557082</v>
      </c>
      <c r="L11411">
        <v>4.7579906653558224</v>
      </c>
      <c r="M11411">
        <v>1.4335788478894185</v>
      </c>
      <c r="N11411">
        <v>8.5094911394569553E-2</v>
      </c>
      <c r="O11411">
        <v>0.34923705972719016</v>
      </c>
      <c r="P11411">
        <v>8.38784773622951E-3</v>
      </c>
      <c r="Q11411">
        <v>0.17161842726174134</v>
      </c>
      <c r="R11411">
        <v>0.12990020683811762</v>
      </c>
      <c r="S11411">
        <v>0.50353478975869881</v>
      </c>
      <c r="T11411">
        <v>0.50363885840603984</v>
      </c>
      <c r="U11411">
        <v>3.4242871036777891</v>
      </c>
      <c r="V11411">
        <v>5.4227843067754851</v>
      </c>
      <c r="W11411">
        <v>0.30033012556162053</v>
      </c>
      <c r="X11411">
        <v>0.20086889903271987</v>
      </c>
      <c r="Y11411">
        <v>0.26349189168138448</v>
      </c>
      <c r="Z11411">
        <v>3.7144826530798718</v>
      </c>
      <c r="AA11411">
        <v>3.4118422252976947E-2</v>
      </c>
      <c r="AB11411">
        <v>0.72254084432619692</v>
      </c>
    </row>
    <row r="11412" spans="1:28" x14ac:dyDescent="0.25">
      <c r="A11412" s="113" t="s">
        <v>108</v>
      </c>
      <c r="B11412">
        <v>1</v>
      </c>
      <c r="C11412" s="6">
        <v>38803</v>
      </c>
      <c r="D11412">
        <v>1</v>
      </c>
      <c r="E11412">
        <v>1.1481843695159578E-2</v>
      </c>
      <c r="F11412">
        <v>0.16993002366615351</v>
      </c>
      <c r="G11412">
        <v>0.16993002366615351</v>
      </c>
      <c r="H11412">
        <v>0.12255134682447796</v>
      </c>
      <c r="I11412">
        <v>3.4968198881110447E-3</v>
      </c>
      <c r="J11412">
        <v>0.16993002366615351</v>
      </c>
      <c r="K11412">
        <v>1.2059564700941487</v>
      </c>
      <c r="L11412">
        <v>4.7576372596830439</v>
      </c>
      <c r="M11412">
        <v>1.4333702932708534</v>
      </c>
      <c r="N11412">
        <v>8.5096900819681173E-2</v>
      </c>
      <c r="O11412">
        <v>0.34925336105898686</v>
      </c>
      <c r="P11412">
        <v>8.38784773622951E-3</v>
      </c>
      <c r="Q11412">
        <v>0.17159346050411309</v>
      </c>
      <c r="R11412">
        <v>0.12988130917641699</v>
      </c>
      <c r="S11412">
        <v>0.50364972110442729</v>
      </c>
      <c r="T11412">
        <v>0.50375353919857035</v>
      </c>
      <c r="U11412">
        <v>3.4258449700098033</v>
      </c>
      <c r="V11412">
        <v>5.4252513817728554</v>
      </c>
      <c r="W11412">
        <v>0.30036590739499569</v>
      </c>
      <c r="X11412">
        <v>0.20088637124984424</v>
      </c>
      <c r="Y11412">
        <v>0.26351481104602548</v>
      </c>
      <c r="Z11412">
        <v>3.7153423801502345</v>
      </c>
      <c r="AA11412">
        <v>3.411707389736602E-2</v>
      </c>
      <c r="AB11412">
        <v>0.72254084432619692</v>
      </c>
    </row>
    <row r="11413" spans="1:28" x14ac:dyDescent="0.25">
      <c r="A11413" s="113" t="s">
        <v>108</v>
      </c>
      <c r="B11413">
        <v>1</v>
      </c>
      <c r="C11413" s="6">
        <v>38804</v>
      </c>
      <c r="D11413">
        <v>1</v>
      </c>
      <c r="E11413">
        <v>1.1482610728049574E-2</v>
      </c>
      <c r="F11413">
        <v>0.16994480472127824</v>
      </c>
      <c r="G11413">
        <v>0.16994480472127824</v>
      </c>
      <c r="H11413">
        <v>0.1225683106126946</v>
      </c>
      <c r="I11413">
        <v>3.49723650507994E-3</v>
      </c>
      <c r="J11413">
        <v>0.16994480472127824</v>
      </c>
      <c r="K11413">
        <v>1.2060341985421583</v>
      </c>
      <c r="L11413">
        <v>4.7572838802599104</v>
      </c>
      <c r="M11413">
        <v>1.4331617689924607</v>
      </c>
      <c r="N11413">
        <v>8.5098890291303367E-2</v>
      </c>
      <c r="O11413">
        <v>0.34926966315168051</v>
      </c>
      <c r="P11413">
        <v>8.38784773622951E-3</v>
      </c>
      <c r="Q11413">
        <v>0.17156849737860635</v>
      </c>
      <c r="R11413">
        <v>0.12986241426391612</v>
      </c>
      <c r="S11413">
        <v>0.50376467868312813</v>
      </c>
      <c r="T11413">
        <v>0.50386824610442382</v>
      </c>
      <c r="U11413">
        <v>3.4274035450871518</v>
      </c>
      <c r="V11413">
        <v>5.4277195791565678</v>
      </c>
      <c r="W11413">
        <v>0.30040169349147833</v>
      </c>
      <c r="X11413">
        <v>0.20090384498675773</v>
      </c>
      <c r="Y11413">
        <v>0.26353773240426587</v>
      </c>
      <c r="Z11413">
        <v>3.716202306206756</v>
      </c>
      <c r="AA11413">
        <v>3.4115725595041925E-2</v>
      </c>
      <c r="AB11413">
        <v>0.72254084432619692</v>
      </c>
    </row>
    <row r="11414" spans="1:28" x14ac:dyDescent="0.25">
      <c r="A11414" s="113" t="s">
        <v>108</v>
      </c>
      <c r="B11414">
        <v>1</v>
      </c>
      <c r="C11414" s="6">
        <v>38805</v>
      </c>
      <c r="D11414">
        <v>1</v>
      </c>
      <c r="E11414">
        <v>1.1483377812180425E-2</v>
      </c>
      <c r="F11414">
        <v>0.16995958706210623</v>
      </c>
      <c r="G11414">
        <v>0.16995958706210623</v>
      </c>
      <c r="H11414">
        <v>0.12258527674907076</v>
      </c>
      <c r="I11414">
        <v>3.4976531716852774E-3</v>
      </c>
      <c r="J11414">
        <v>0.16995958706210623</v>
      </c>
      <c r="K11414">
        <v>1.2061119320000602</v>
      </c>
      <c r="L11414">
        <v>4.7569305270844735</v>
      </c>
      <c r="M11414">
        <v>1.4329532750498262</v>
      </c>
      <c r="N11414">
        <v>8.5100879809437202E-2</v>
      </c>
      <c r="O11414">
        <v>0.34928596600530665</v>
      </c>
      <c r="P11414">
        <v>8.38784773622951E-3</v>
      </c>
      <c r="Q11414">
        <v>0.17154353788469279</v>
      </c>
      <c r="R11414">
        <v>0.12984352210021505</v>
      </c>
      <c r="S11414">
        <v>0.50387966250078897</v>
      </c>
      <c r="T11414">
        <v>0.50398297912954637</v>
      </c>
      <c r="U11414">
        <v>3.428962829232276</v>
      </c>
      <c r="V11414">
        <v>5.4301888994372476</v>
      </c>
      <c r="W11414">
        <v>0.30043748385157631</v>
      </c>
      <c r="X11414">
        <v>0.20092132024359255</v>
      </c>
      <c r="Y11414">
        <v>0.26356065575627907</v>
      </c>
      <c r="Z11414">
        <v>3.7170624312954921</v>
      </c>
      <c r="AA11414">
        <v>3.4114377346002568E-2</v>
      </c>
      <c r="AB11414">
        <v>0.72254084432619692</v>
      </c>
    </row>
    <row r="11415" spans="1:28" x14ac:dyDescent="0.25">
      <c r="A11415" s="113" t="s">
        <v>108</v>
      </c>
      <c r="B11415">
        <v>1</v>
      </c>
      <c r="C11415" s="6">
        <v>38806</v>
      </c>
      <c r="D11415">
        <v>1</v>
      </c>
      <c r="E11415">
        <v>1.1484144947555546E-2</v>
      </c>
      <c r="F11415">
        <v>0.16997437068874935</v>
      </c>
      <c r="G11415">
        <v>0.16997437068874935</v>
      </c>
      <c r="H11415">
        <v>0.12260224523393146</v>
      </c>
      <c r="I11415">
        <v>3.498069887932971E-3</v>
      </c>
      <c r="J11415">
        <v>0.16997437068874935</v>
      </c>
      <c r="K11415">
        <v>1.2061896704681767</v>
      </c>
      <c r="L11415">
        <v>4.7565772001547826</v>
      </c>
      <c r="M11415">
        <v>1.4327448114385368</v>
      </c>
      <c r="N11415">
        <v>8.5102869374083775E-2</v>
      </c>
      <c r="O11415">
        <v>0.3493022696199008</v>
      </c>
      <c r="P11415">
        <v>8.38784773622951E-3</v>
      </c>
      <c r="Q11415">
        <v>0.17151858202184403</v>
      </c>
      <c r="R11415">
        <v>0.1298246326849139</v>
      </c>
      <c r="S11415">
        <v>0.50399467256339892</v>
      </c>
      <c r="T11415">
        <v>0.50409773827988547</v>
      </c>
      <c r="U11415">
        <v>3.4305228227677631</v>
      </c>
      <c r="V11415">
        <v>5.4326593431257528</v>
      </c>
      <c r="W11415">
        <v>0.30047327847579769</v>
      </c>
      <c r="X11415">
        <v>0.20093879702048095</v>
      </c>
      <c r="Y11415">
        <v>0.26358358110223851</v>
      </c>
      <c r="Z11415">
        <v>3.7179227554625096</v>
      </c>
      <c r="AA11415">
        <v>3.4113029150245833E-2</v>
      </c>
      <c r="AB11415">
        <v>0.72254084432619692</v>
      </c>
    </row>
    <row r="11416" spans="1:28" x14ac:dyDescent="0.25">
      <c r="A11416" s="113" t="s">
        <v>108</v>
      </c>
      <c r="B11416">
        <v>1</v>
      </c>
      <c r="C11416" s="6">
        <v>38807</v>
      </c>
      <c r="D11416">
        <v>1</v>
      </c>
      <c r="E11416">
        <v>1.1484912134178368E-2</v>
      </c>
      <c r="F11416">
        <v>0.16998915560131944</v>
      </c>
      <c r="G11416">
        <v>0.16998915560131944</v>
      </c>
      <c r="H11416">
        <v>0.1226192160676018</v>
      </c>
      <c r="I11416">
        <v>3.4984866538289353E-3</v>
      </c>
      <c r="J11416">
        <v>0.16998915560131944</v>
      </c>
      <c r="K11416">
        <v>1.206267413946831</v>
      </c>
      <c r="L11416">
        <v>4.756223899468889</v>
      </c>
      <c r="M11416">
        <v>1.43253637815418</v>
      </c>
      <c r="N11416">
        <v>8.5104858985244169E-2</v>
      </c>
      <c r="O11416">
        <v>0.34931857399549843</v>
      </c>
      <c r="P11416">
        <v>8.38784773622951E-3</v>
      </c>
      <c r="Q11416">
        <v>0.17149362978953189</v>
      </c>
      <c r="R11416">
        <v>0.12980574601761286</v>
      </c>
      <c r="S11416">
        <v>0.50410970887694828</v>
      </c>
      <c r="T11416">
        <v>0.50421252356139001</v>
      </c>
      <c r="U11416">
        <v>3.4320835260163478</v>
      </c>
      <c r="V11416">
        <v>5.4351309107331733</v>
      </c>
      <c r="W11416">
        <v>0.30050907736465043</v>
      </c>
      <c r="X11416">
        <v>0.20095627531755511</v>
      </c>
      <c r="Y11416">
        <v>0.26360650844231759</v>
      </c>
      <c r="Z11416">
        <v>3.7187832787538855</v>
      </c>
      <c r="AA11416">
        <v>3.4111681007769623E-2</v>
      </c>
      <c r="AB11416">
        <v>0.72254084432619692</v>
      </c>
    </row>
    <row r="11417" spans="1:28" x14ac:dyDescent="0.25">
      <c r="A11417" s="113" t="s">
        <v>108</v>
      </c>
      <c r="B11417">
        <v>1</v>
      </c>
      <c r="C11417" s="6">
        <v>38808</v>
      </c>
      <c r="D11417">
        <v>1</v>
      </c>
      <c r="E11417">
        <v>1.1485239318984972E-2</v>
      </c>
      <c r="F11417">
        <v>0.16999595122689473</v>
      </c>
      <c r="G11417">
        <v>0.16999595122689473</v>
      </c>
      <c r="H11417">
        <v>0.1226277907126062</v>
      </c>
      <c r="I11417">
        <v>3.4986847386938667E-3</v>
      </c>
      <c r="J11417">
        <v>0.16999595122689473</v>
      </c>
      <c r="K11417">
        <v>1.2064119147606962</v>
      </c>
      <c r="L11417">
        <v>4.7555566726707665</v>
      </c>
      <c r="M11417">
        <v>1.4325459274736321</v>
      </c>
      <c r="N11417">
        <v>8.5110733846781875E-2</v>
      </c>
      <c r="O11417">
        <v>0.34931998283135518</v>
      </c>
      <c r="P11417">
        <v>8.38784773622951E-3</v>
      </c>
      <c r="Q11417">
        <v>0.17149477296989352</v>
      </c>
      <c r="R11417">
        <v>0.12980661130561136</v>
      </c>
      <c r="S11417">
        <v>0.50420856882303011</v>
      </c>
      <c r="T11417">
        <v>0.50431071847374986</v>
      </c>
      <c r="U11417">
        <v>3.4333126718146629</v>
      </c>
      <c r="V11417">
        <v>5.4370774159017037</v>
      </c>
      <c r="W11417">
        <v>0.30052609223590493</v>
      </c>
      <c r="X11417">
        <v>0.20096430891004655</v>
      </c>
      <c r="Y11417">
        <v>0.26361704659179097</v>
      </c>
      <c r="Z11417">
        <v>3.7195988124700374</v>
      </c>
      <c r="AA11417">
        <v>3.4107188275937783E-2</v>
      </c>
      <c r="AB11417">
        <v>0.72626307134774548</v>
      </c>
    </row>
    <row r="11418" spans="1:28" x14ac:dyDescent="0.25">
      <c r="A11418" s="113" t="s">
        <v>108</v>
      </c>
      <c r="B11418">
        <v>1</v>
      </c>
      <c r="C11418" s="6">
        <v>38809</v>
      </c>
      <c r="D11418">
        <v>1</v>
      </c>
      <c r="E11418">
        <v>1.1485566513112494E-2</v>
      </c>
      <c r="F11418">
        <v>0.17000274712413752</v>
      </c>
      <c r="G11418">
        <v>0.17000274712413752</v>
      </c>
      <c r="H11418">
        <v>0.12263636595722741</v>
      </c>
      <c r="I11418">
        <v>3.4988828347743946E-3</v>
      </c>
      <c r="J11418">
        <v>0.17000274712413752</v>
      </c>
      <c r="K11418">
        <v>1.2065564328845582</v>
      </c>
      <c r="L11418">
        <v>4.7548895394745454</v>
      </c>
      <c r="M11418">
        <v>1.4325554768567399</v>
      </c>
      <c r="N11418">
        <v>8.5116609113866301E-2</v>
      </c>
      <c r="O11418">
        <v>0.34932139167289394</v>
      </c>
      <c r="P11418">
        <v>8.38784773622951E-3</v>
      </c>
      <c r="Q11418">
        <v>0.17149591615787563</v>
      </c>
      <c r="R11418">
        <v>0.12980747659937789</v>
      </c>
      <c r="S11418">
        <v>0.5043074481563381</v>
      </c>
      <c r="T11418">
        <v>0.50440893250947605</v>
      </c>
      <c r="U11418">
        <v>3.4345422578118781</v>
      </c>
      <c r="V11418">
        <v>5.4390246181799142</v>
      </c>
      <c r="W11418">
        <v>0.30054310807054413</v>
      </c>
      <c r="X11418">
        <v>0.20097234282369544</v>
      </c>
      <c r="Y11418">
        <v>0.26362758516254609</v>
      </c>
      <c r="Z11418">
        <v>3.7204145250337306</v>
      </c>
      <c r="AA11418">
        <v>3.4102696135828149E-2</v>
      </c>
      <c r="AB11418">
        <v>0.7300044737198762</v>
      </c>
    </row>
    <row r="11419" spans="1:28" x14ac:dyDescent="0.25">
      <c r="A11419" s="113" t="s">
        <v>108</v>
      </c>
      <c r="B11419">
        <v>1</v>
      </c>
      <c r="C11419" s="6">
        <v>38810</v>
      </c>
      <c r="D11419">
        <v>1</v>
      </c>
      <c r="E11419">
        <v>1.1485893716561196E-2</v>
      </c>
      <c r="F11419">
        <v>0.17000954329305865</v>
      </c>
      <c r="G11419">
        <v>0.17000954329305865</v>
      </c>
      <c r="H11419">
        <v>0.12264494180150728</v>
      </c>
      <c r="I11419">
        <v>3.4990809420711532E-3</v>
      </c>
      <c r="J11419">
        <v>0.17000954329305865</v>
      </c>
      <c r="K11419">
        <v>1.2067009683204908</v>
      </c>
      <c r="L11419">
        <v>4.7542224998670948</v>
      </c>
      <c r="M11419">
        <v>1.4325650263035046</v>
      </c>
      <c r="N11419">
        <v>8.5122484786525468E-2</v>
      </c>
      <c r="O11419">
        <v>0.34932280052011466</v>
      </c>
      <c r="P11419">
        <v>8.38784773622951E-3</v>
      </c>
      <c r="Q11419">
        <v>0.17149705935347823</v>
      </c>
      <c r="R11419">
        <v>0.12980834189891249</v>
      </c>
      <c r="S11419">
        <v>0.50440634688067432</v>
      </c>
      <c r="T11419">
        <v>0.50450716567229292</v>
      </c>
      <c r="U11419">
        <v>3.4357722841656435</v>
      </c>
      <c r="V11419">
        <v>5.4409725178174639</v>
      </c>
      <c r="W11419">
        <v>0.30056012486862255</v>
      </c>
      <c r="X11419">
        <v>0.20098037705851465</v>
      </c>
      <c r="Y11419">
        <v>0.2636381241545997</v>
      </c>
      <c r="Z11419">
        <v>3.7212304164841838</v>
      </c>
      <c r="AA11419">
        <v>3.4098204587362797E-2</v>
      </c>
      <c r="AB11419">
        <v>0.73376515022594335</v>
      </c>
    </row>
    <row r="11420" spans="1:28" x14ac:dyDescent="0.25">
      <c r="A11420" s="113" t="s">
        <v>108</v>
      </c>
      <c r="B11420">
        <v>1</v>
      </c>
      <c r="C11420" s="6">
        <v>38811</v>
      </c>
      <c r="D11420">
        <v>1</v>
      </c>
      <c r="E11420">
        <v>1.1486220929331345E-2</v>
      </c>
      <c r="F11420">
        <v>0.170016339733669</v>
      </c>
      <c r="G11420">
        <v>0.170016339733669</v>
      </c>
      <c r="H11420">
        <v>0.12265351824548776</v>
      </c>
      <c r="I11420">
        <v>3.4992790605847782E-3</v>
      </c>
      <c r="J11420">
        <v>0.170016339733669</v>
      </c>
      <c r="K11420">
        <v>1.2068455210705678</v>
      </c>
      <c r="L11420">
        <v>4.7535555538352856</v>
      </c>
      <c r="M11420">
        <v>1.4325745758139261</v>
      </c>
      <c r="N11420">
        <v>8.5128360864787367E-2</v>
      </c>
      <c r="O11420">
        <v>0.34932420937301739</v>
      </c>
      <c r="P11420">
        <v>8.38784773622951E-3</v>
      </c>
      <c r="Q11420">
        <v>0.17149820255670145</v>
      </c>
      <c r="R11420">
        <v>0.12980920720421521</v>
      </c>
      <c r="S11420">
        <v>0.50450526499984139</v>
      </c>
      <c r="T11420">
        <v>0.5046054179659254</v>
      </c>
      <c r="U11420">
        <v>3.437002751033666</v>
      </c>
      <c r="V11420">
        <v>5.4429211150641006</v>
      </c>
      <c r="W11420">
        <v>0.30057714263019475</v>
      </c>
      <c r="X11420">
        <v>0.200988411614517</v>
      </c>
      <c r="Y11420">
        <v>0.26364866356796868</v>
      </c>
      <c r="Z11420">
        <v>3.7220464868606298</v>
      </c>
      <c r="AA11420">
        <v>3.4093713630463797E-2</v>
      </c>
      <c r="AB11420">
        <v>0.73754520015819125</v>
      </c>
    </row>
    <row r="11421" spans="1:28" x14ac:dyDescent="0.25">
      <c r="A11421" s="113" t="s">
        <v>108</v>
      </c>
      <c r="B11421">
        <v>1</v>
      </c>
      <c r="C11421" s="6">
        <v>38812</v>
      </c>
      <c r="D11421">
        <v>1</v>
      </c>
      <c r="E11421">
        <v>1.1486548151423205E-2</v>
      </c>
      <c r="F11421">
        <v>0.17002313644597941</v>
      </c>
      <c r="G11421">
        <v>0.17002313644597941</v>
      </c>
      <c r="H11421">
        <v>0.12266209528921083</v>
      </c>
      <c r="I11421">
        <v>3.4994771903159058E-3</v>
      </c>
      <c r="J11421">
        <v>0.17002313644597941</v>
      </c>
      <c r="K11421">
        <v>1.2069900911368632</v>
      </c>
      <c r="L11421">
        <v>4.7528887013659897</v>
      </c>
      <c r="M11421">
        <v>1.4325841253880045</v>
      </c>
      <c r="N11421">
        <v>8.5134237348679989E-2</v>
      </c>
      <c r="O11421">
        <v>0.34932561823160219</v>
      </c>
      <c r="P11421">
        <v>8.38784773622951E-3</v>
      </c>
      <c r="Q11421">
        <v>0.17149934576754527</v>
      </c>
      <c r="R11421">
        <v>0.12981007251528606</v>
      </c>
      <c r="S11421">
        <v>0.50460420251764282</v>
      </c>
      <c r="T11421">
        <v>0.50470368939409915</v>
      </c>
      <c r="U11421">
        <v>3.4382336585737088</v>
      </c>
      <c r="V11421">
        <v>5.4448704101696617</v>
      </c>
      <c r="W11421">
        <v>0.3005941613553153</v>
      </c>
      <c r="X11421">
        <v>0.20099644649171533</v>
      </c>
      <c r="Y11421">
        <v>0.26365920340266991</v>
      </c>
      <c r="Z11421">
        <v>3.7228627362023055</v>
      </c>
      <c r="AA11421">
        <v>3.4089223265053238E-2</v>
      </c>
      <c r="AB11421">
        <v>0.74134472332037638</v>
      </c>
    </row>
    <row r="11422" spans="1:28" x14ac:dyDescent="0.25">
      <c r="A11422" s="113" t="s">
        <v>108</v>
      </c>
      <c r="B11422">
        <v>1</v>
      </c>
      <c r="C11422" s="6">
        <v>38813</v>
      </c>
      <c r="D11422">
        <v>1</v>
      </c>
      <c r="E11422">
        <v>1.1486875382837044E-2</v>
      </c>
      <c r="F11422">
        <v>0.17002993343000075</v>
      </c>
      <c r="G11422">
        <v>0.17002993343000075</v>
      </c>
      <c r="H11422">
        <v>0.1226706729327184</v>
      </c>
      <c r="I11422">
        <v>3.4996753312651688E-3</v>
      </c>
      <c r="J11422">
        <v>0.17002993343000075</v>
      </c>
      <c r="K11422">
        <v>1.2071346785214512</v>
      </c>
      <c r="L11422">
        <v>4.7522219424460825</v>
      </c>
      <c r="M11422">
        <v>1.4325936750257406</v>
      </c>
      <c r="N11422">
        <v>8.5140114238231354E-2</v>
      </c>
      <c r="O11422">
        <v>0.34932702709586905</v>
      </c>
      <c r="P11422">
        <v>8.38784773622951E-3</v>
      </c>
      <c r="Q11422">
        <v>0.17150048898600975</v>
      </c>
      <c r="R11422">
        <v>0.12981093783212511</v>
      </c>
      <c r="S11422">
        <v>0.50470315943788291</v>
      </c>
      <c r="T11422">
        <v>0.50480197996054066</v>
      </c>
      <c r="U11422">
        <v>3.4394650069435913</v>
      </c>
      <c r="V11422">
        <v>5.4468204033840744</v>
      </c>
      <c r="W11422">
        <v>0.30061118104403872</v>
      </c>
      <c r="X11422">
        <v>0.2010044816901225</v>
      </c>
      <c r="Y11422">
        <v>0.26366974365872015</v>
      </c>
      <c r="Z11422">
        <v>3.723679164548459</v>
      </c>
      <c r="AA11422">
        <v>3.4084733491053218E-2</v>
      </c>
      <c r="AB11422">
        <v>0.74516382003040227</v>
      </c>
    </row>
    <row r="11423" spans="1:28" x14ac:dyDescent="0.25">
      <c r="A11423" s="113" t="s">
        <v>108</v>
      </c>
      <c r="B11423">
        <v>1</v>
      </c>
      <c r="C11423" s="6">
        <v>38814</v>
      </c>
      <c r="D11423">
        <v>1</v>
      </c>
      <c r="E11423">
        <v>1.1487202623573126E-2</v>
      </c>
      <c r="F11423">
        <v>0.1700367306857439</v>
      </c>
      <c r="G11423">
        <v>0.1700367306857439</v>
      </c>
      <c r="H11423">
        <v>0.1226792511760524</v>
      </c>
      <c r="I11423">
        <v>3.4998734834332042E-3</v>
      </c>
      <c r="J11423">
        <v>0.1700367306857439</v>
      </c>
      <c r="K11423">
        <v>1.2072792832264063</v>
      </c>
      <c r="L11423">
        <v>4.7515552770624403</v>
      </c>
      <c r="M11423">
        <v>1.432603224727135</v>
      </c>
      <c r="N11423">
        <v>8.5145991533469453E-2</v>
      </c>
      <c r="O11423">
        <v>0.34932843596581797</v>
      </c>
      <c r="P11423">
        <v>8.38784773622951E-3</v>
      </c>
      <c r="Q11423">
        <v>0.17150163221209497</v>
      </c>
      <c r="R11423">
        <v>0.12981180315473237</v>
      </c>
      <c r="S11423">
        <v>0.5048021357643665</v>
      </c>
      <c r="T11423">
        <v>0.50490028966897704</v>
      </c>
      <c r="U11423">
        <v>3.4406967963011899</v>
      </c>
      <c r="V11423">
        <v>5.4487710949573556</v>
      </c>
      <c r="W11423">
        <v>0.30062820169641963</v>
      </c>
      <c r="X11423">
        <v>0.20101251720975133</v>
      </c>
      <c r="Y11423">
        <v>0.26368028433613633</v>
      </c>
      <c r="Z11423">
        <v>3.7244957719383471</v>
      </c>
      <c r="AA11423">
        <v>3.408024430838584E-2</v>
      </c>
      <c r="AB11423">
        <v>0.74900259112296796</v>
      </c>
    </row>
    <row r="11424" spans="1:28" x14ac:dyDescent="0.25">
      <c r="A11424" s="113" t="s">
        <v>108</v>
      </c>
      <c r="B11424">
        <v>1</v>
      </c>
      <c r="C11424" s="6">
        <v>38815</v>
      </c>
      <c r="D11424">
        <v>1</v>
      </c>
      <c r="E11424">
        <v>1.1487529873631715E-2</v>
      </c>
      <c r="F11424">
        <v>0.17004352821321969</v>
      </c>
      <c r="G11424">
        <v>0.17004352821321969</v>
      </c>
      <c r="H11424">
        <v>0.12268783001925478</v>
      </c>
      <c r="I11424">
        <v>3.5000716468206457E-3</v>
      </c>
      <c r="J11424">
        <v>0.17004352821321969</v>
      </c>
      <c r="K11424">
        <v>1.2074239052538045</v>
      </c>
      <c r="L11424">
        <v>4.750888705201942</v>
      </c>
      <c r="M11424">
        <v>1.4326127744921875</v>
      </c>
      <c r="N11424">
        <v>8.5151869234422292E-2</v>
      </c>
      <c r="O11424">
        <v>0.34932984484144902</v>
      </c>
      <c r="P11424">
        <v>8.38784773622951E-3</v>
      </c>
      <c r="Q11424">
        <v>0.17150277544580095</v>
      </c>
      <c r="R11424">
        <v>0.12981266848310788</v>
      </c>
      <c r="S11424">
        <v>0.50490113150089944</v>
      </c>
      <c r="T11424">
        <v>0.50499861852313621</v>
      </c>
      <c r="U11424">
        <v>3.4419290268044369</v>
      </c>
      <c r="V11424">
        <v>5.4507224851396101</v>
      </c>
      <c r="W11424">
        <v>0.30064522331251253</v>
      </c>
      <c r="X11424">
        <v>0.20102055305061467</v>
      </c>
      <c r="Y11424">
        <v>0.26369082543493522</v>
      </c>
      <c r="Z11424">
        <v>3.725312558411233</v>
      </c>
      <c r="AA11424">
        <v>3.407575571697323E-2</v>
      </c>
      <c r="AB11424">
        <v>0.75286113795223109</v>
      </c>
    </row>
    <row r="11425" spans="1:28" x14ac:dyDescent="0.25">
      <c r="A11425" s="113" t="s">
        <v>108</v>
      </c>
      <c r="B11425">
        <v>1</v>
      </c>
      <c r="C11425" s="6">
        <v>38816</v>
      </c>
      <c r="D11425">
        <v>1</v>
      </c>
      <c r="E11425">
        <v>1.1487857133013084E-2</v>
      </c>
      <c r="F11425">
        <v>0.17005032601243902</v>
      </c>
      <c r="G11425">
        <v>0.17005032601243902</v>
      </c>
      <c r="H11425">
        <v>0.1226964094623675</v>
      </c>
      <c r="I11425">
        <v>3.5002698214281298E-3</v>
      </c>
      <c r="J11425">
        <v>0.17005032601243902</v>
      </c>
      <c r="K11425">
        <v>1.2075685446057192</v>
      </c>
      <c r="L11425">
        <v>4.7502222268514664</v>
      </c>
      <c r="M11425">
        <v>1.4326223243208995</v>
      </c>
      <c r="N11425">
        <v>8.5157747341117876E-2</v>
      </c>
      <c r="O11425">
        <v>0.34933125372276219</v>
      </c>
      <c r="P11425">
        <v>8.38784773622951E-3</v>
      </c>
      <c r="Q11425">
        <v>0.17150391868712775</v>
      </c>
      <c r="R11425">
        <v>0.12981353381725169</v>
      </c>
      <c r="S11425">
        <v>0.50500014665128812</v>
      </c>
      <c r="T11425">
        <v>0.50509696652674685</v>
      </c>
      <c r="U11425">
        <v>3.443161698611322</v>
      </c>
      <c r="V11425">
        <v>5.4526745741810343</v>
      </c>
      <c r="W11425">
        <v>0.300662245892372</v>
      </c>
      <c r="X11425">
        <v>0.20102858921272537</v>
      </c>
      <c r="Y11425">
        <v>0.26370136695513369</v>
      </c>
      <c r="Z11425">
        <v>3.7261295240063905</v>
      </c>
      <c r="AA11425">
        <v>3.4071267716737505E-2</v>
      </c>
      <c r="AB11425">
        <v>0.75673956239448203</v>
      </c>
    </row>
    <row r="11426" spans="1:28" x14ac:dyDescent="0.25">
      <c r="A11426" s="113" t="s">
        <v>108</v>
      </c>
      <c r="B11426">
        <v>1</v>
      </c>
      <c r="C11426" s="6">
        <v>38817</v>
      </c>
      <c r="D11426">
        <v>1</v>
      </c>
      <c r="E11426">
        <v>1.1488184401717488E-2</v>
      </c>
      <c r="F11426">
        <v>0.17005712408341273</v>
      </c>
      <c r="G11426">
        <v>0.17005712408341273</v>
      </c>
      <c r="H11426">
        <v>0.1227049895054325</v>
      </c>
      <c r="I11426">
        <v>3.5004680072562916E-3</v>
      </c>
      <c r="J11426">
        <v>0.17005712408341273</v>
      </c>
      <c r="K11426">
        <v>1.2077132012842269</v>
      </c>
      <c r="L11426">
        <v>4.7495558419978963</v>
      </c>
      <c r="M11426">
        <v>1.4326318742132709</v>
      </c>
      <c r="N11426">
        <v>8.516362585358421E-2</v>
      </c>
      <c r="O11426">
        <v>0.34933266260975754</v>
      </c>
      <c r="P11426">
        <v>8.38784773622951E-3</v>
      </c>
      <c r="Q11426">
        <v>0.17150506193607545</v>
      </c>
      <c r="R11426">
        <v>0.12981439915716383</v>
      </c>
      <c r="S11426">
        <v>0.50509918121933983</v>
      </c>
      <c r="T11426">
        <v>0.50519533368353819</v>
      </c>
      <c r="U11426">
        <v>3.4443948118798908</v>
      </c>
      <c r="V11426">
        <v>5.4546273623319141</v>
      </c>
      <c r="W11426">
        <v>0.30067926943605267</v>
      </c>
      <c r="X11426">
        <v>0.20103662569609623</v>
      </c>
      <c r="Y11426">
        <v>0.26371190889674861</v>
      </c>
      <c r="Z11426">
        <v>3.7269466687630999</v>
      </c>
      <c r="AA11426">
        <v>3.4066780307600811E-2</v>
      </c>
      <c r="AB11426">
        <v>0.76063796685083684</v>
      </c>
    </row>
    <row r="11427" spans="1:28" x14ac:dyDescent="0.25">
      <c r="A11427" s="113" t="s">
        <v>108</v>
      </c>
      <c r="B11427">
        <v>1</v>
      </c>
      <c r="C11427" s="6">
        <v>38818</v>
      </c>
      <c r="D11427">
        <v>1</v>
      </c>
      <c r="E11427">
        <v>1.1488511679745199E-2</v>
      </c>
      <c r="F11427">
        <v>0.17006392242615168</v>
      </c>
      <c r="G11427">
        <v>0.17006392242615168</v>
      </c>
      <c r="H11427">
        <v>0.12271357014849175</v>
      </c>
      <c r="I11427">
        <v>3.5006662043057658E-3</v>
      </c>
      <c r="J11427">
        <v>0.17006392242615168</v>
      </c>
      <c r="K11427">
        <v>1.2078578752914024</v>
      </c>
      <c r="L11427">
        <v>4.7488895506281157</v>
      </c>
      <c r="M11427">
        <v>1.4326414241693015</v>
      </c>
      <c r="N11427">
        <v>8.5169504771849314E-2</v>
      </c>
      <c r="O11427">
        <v>0.34933407150243506</v>
      </c>
      <c r="P11427">
        <v>8.38784773622951E-3</v>
      </c>
      <c r="Q11427">
        <v>0.17150620519264403</v>
      </c>
      <c r="R11427">
        <v>0.12981526450284436</v>
      </c>
      <c r="S11427">
        <v>0.50519823520886242</v>
      </c>
      <c r="T11427">
        <v>0.50529371999724038</v>
      </c>
      <c r="U11427">
        <v>3.4456283667682457</v>
      </c>
      <c r="V11427">
        <v>5.4565808498426236</v>
      </c>
      <c r="W11427">
        <v>0.30069629394360903</v>
      </c>
      <c r="X11427">
        <v>0.20104466250074016</v>
      </c>
      <c r="Y11427">
        <v>0.26372245125979682</v>
      </c>
      <c r="Z11427">
        <v>3.7277639927206545</v>
      </c>
      <c r="AA11427">
        <v>3.4062293489485293E-2</v>
      </c>
      <c r="AB11427">
        <v>0.76455645424993757</v>
      </c>
    </row>
    <row r="11428" spans="1:28" x14ac:dyDescent="0.25">
      <c r="A11428" s="113" t="s">
        <v>108</v>
      </c>
      <c r="B11428">
        <v>1</v>
      </c>
      <c r="C11428" s="6">
        <v>38819</v>
      </c>
      <c r="D11428">
        <v>1</v>
      </c>
      <c r="E11428">
        <v>1.1488838967096484E-2</v>
      </c>
      <c r="F11428">
        <v>0.17007072104066673</v>
      </c>
      <c r="G11428">
        <v>0.17007072104066673</v>
      </c>
      <c r="H11428">
        <v>0.12272215139158719</v>
      </c>
      <c r="I11428">
        <v>3.5008644125771884E-3</v>
      </c>
      <c r="J11428">
        <v>0.17007072104066673</v>
      </c>
      <c r="K11428">
        <v>1.2080025666293219</v>
      </c>
      <c r="L11428">
        <v>4.7482233527290099</v>
      </c>
      <c r="M11428">
        <v>1.4326509741889928</v>
      </c>
      <c r="N11428">
        <v>8.5175384095941178E-2</v>
      </c>
      <c r="O11428">
        <v>0.34933548040079476</v>
      </c>
      <c r="P11428">
        <v>8.38784773622951E-3</v>
      </c>
      <c r="Q11428">
        <v>0.1715073484568336</v>
      </c>
      <c r="R11428">
        <v>0.12981612985429333</v>
      </c>
      <c r="S11428">
        <v>0.50529730862366462</v>
      </c>
      <c r="T11428">
        <v>0.50539212547158407</v>
      </c>
      <c r="U11428">
        <v>3.4468623634345459</v>
      </c>
      <c r="V11428">
        <v>5.4585350369636272</v>
      </c>
      <c r="W11428">
        <v>0.30071331941509566</v>
      </c>
      <c r="X11428">
        <v>0.20105269962666991</v>
      </c>
      <c r="Y11428">
        <v>0.26373299404429518</v>
      </c>
      <c r="Z11428">
        <v>3.7285814959183505</v>
      </c>
      <c r="AA11428">
        <v>3.4057807262313111E-2</v>
      </c>
      <c r="AB11428">
        <v>0.76849512805067244</v>
      </c>
    </row>
    <row r="11429" spans="1:28" x14ac:dyDescent="0.25">
      <c r="A11429" s="113" t="s">
        <v>108</v>
      </c>
      <c r="B11429">
        <v>1</v>
      </c>
      <c r="C11429" s="6">
        <v>38820</v>
      </c>
      <c r="D11429">
        <v>1</v>
      </c>
      <c r="E11429">
        <v>1.1489166263771604E-2</v>
      </c>
      <c r="F11429">
        <v>0.17007751992696876</v>
      </c>
      <c r="G11429">
        <v>0.17007751992696876</v>
      </c>
      <c r="H11429">
        <v>0.1227307332347608</v>
      </c>
      <c r="I11429">
        <v>3.5010626320711945E-3</v>
      </c>
      <c r="J11429">
        <v>0.17007751992696876</v>
      </c>
      <c r="K11429">
        <v>1.2081472753000619</v>
      </c>
      <c r="L11429">
        <v>4.7475572482874666</v>
      </c>
      <c r="M11429">
        <v>1.4326605242723447</v>
      </c>
      <c r="N11429">
        <v>8.5181263825887865E-2</v>
      </c>
      <c r="O11429">
        <v>0.3493368893048367</v>
      </c>
      <c r="P11429">
        <v>8.38784773622951E-3</v>
      </c>
      <c r="Q11429">
        <v>0.17150849172864421</v>
      </c>
      <c r="R11429">
        <v>0.12981699521151069</v>
      </c>
      <c r="S11429">
        <v>0.50539640146755593</v>
      </c>
      <c r="T11429">
        <v>0.50549055011030086</v>
      </c>
      <c r="U11429">
        <v>3.4480968020370071</v>
      </c>
      <c r="V11429">
        <v>5.4604899239454792</v>
      </c>
      <c r="W11429">
        <v>0.30073034585056718</v>
      </c>
      <c r="X11429">
        <v>0.20106073707389849</v>
      </c>
      <c r="Y11429">
        <v>0.26374353725026051</v>
      </c>
      <c r="Z11429">
        <v>3.7293991783954961</v>
      </c>
      <c r="AA11429">
        <v>3.4053321626006439E-2</v>
      </c>
      <c r="AB11429">
        <v>0.77245409224490591</v>
      </c>
    </row>
    <row r="11430" spans="1:28" x14ac:dyDescent="0.25">
      <c r="A11430" s="113" t="s">
        <v>108</v>
      </c>
      <c r="B11430">
        <v>1</v>
      </c>
      <c r="C11430" s="6">
        <v>38821</v>
      </c>
      <c r="D11430">
        <v>1</v>
      </c>
      <c r="E11430">
        <v>1.1489493569770826E-2</v>
      </c>
      <c r="F11430">
        <v>0.17008431908506863</v>
      </c>
      <c r="G11430">
        <v>0.17008431908506863</v>
      </c>
      <c r="H11430">
        <v>0.12273931567805452</v>
      </c>
      <c r="I11430">
        <v>3.5012608627884197E-3</v>
      </c>
      <c r="J11430">
        <v>0.17008431908506863</v>
      </c>
      <c r="K11430">
        <v>1.2082920013056984</v>
      </c>
      <c r="L11430">
        <v>4.7468912372903747</v>
      </c>
      <c r="M11430">
        <v>1.4326700744193577</v>
      </c>
      <c r="N11430">
        <v>8.5187143961717338E-2</v>
      </c>
      <c r="O11430">
        <v>0.34933829821456092</v>
      </c>
      <c r="P11430">
        <v>8.38784773622951E-3</v>
      </c>
      <c r="Q11430">
        <v>0.17150963500807587</v>
      </c>
      <c r="R11430">
        <v>0.12981786057449657</v>
      </c>
      <c r="S11430">
        <v>0.50549551374434654</v>
      </c>
      <c r="T11430">
        <v>0.50558899391712309</v>
      </c>
      <c r="U11430">
        <v>3.4493316827339018</v>
      </c>
      <c r="V11430">
        <v>5.4624455110388244</v>
      </c>
      <c r="W11430">
        <v>0.30074737325007816</v>
      </c>
      <c r="X11430">
        <v>0.20106877484243857</v>
      </c>
      <c r="Y11430">
        <v>0.26375408087770968</v>
      </c>
      <c r="Z11430">
        <v>3.730217040191409</v>
      </c>
      <c r="AA11430">
        <v>3.4048836580487449E-2</v>
      </c>
      <c r="AB11430">
        <v>0.7764334513602249</v>
      </c>
    </row>
    <row r="11431" spans="1:28" x14ac:dyDescent="0.25">
      <c r="A11431" s="113" t="s">
        <v>108</v>
      </c>
      <c r="B11431">
        <v>1</v>
      </c>
      <c r="C11431" s="6">
        <v>38822</v>
      </c>
      <c r="D11431">
        <v>1</v>
      </c>
      <c r="E11431">
        <v>1.1489820885094416E-2</v>
      </c>
      <c r="F11431">
        <v>0.17009111851497721</v>
      </c>
      <c r="G11431">
        <v>0.17009111851497721</v>
      </c>
      <c r="H11431">
        <v>0.12274789872151032</v>
      </c>
      <c r="I11431">
        <v>3.5014591047294991E-3</v>
      </c>
      <c r="J11431">
        <v>0.17009111851497721</v>
      </c>
      <c r="K11431">
        <v>1.2084367446483075</v>
      </c>
      <c r="L11431">
        <v>4.7462253197246254</v>
      </c>
      <c r="M11431">
        <v>1.432679624630032</v>
      </c>
      <c r="N11431">
        <v>8.5193024503457671E-2</v>
      </c>
      <c r="O11431">
        <v>0.34933970712996737</v>
      </c>
      <c r="P11431">
        <v>8.38784773622951E-3</v>
      </c>
      <c r="Q11431">
        <v>0.17151077829512867</v>
      </c>
      <c r="R11431">
        <v>0.12981872594325097</v>
      </c>
      <c r="S11431">
        <v>0.50559464545784738</v>
      </c>
      <c r="T11431">
        <v>0.50568745689578365</v>
      </c>
      <c r="U11431">
        <v>3.4505670056835585</v>
      </c>
      <c r="V11431">
        <v>5.4644017984943956</v>
      </c>
      <c r="W11431">
        <v>0.30076440161368317</v>
      </c>
      <c r="X11431">
        <v>0.20107681293230303</v>
      </c>
      <c r="Y11431">
        <v>0.26376462492665953</v>
      </c>
      <c r="Z11431">
        <v>3.7310350813454121</v>
      </c>
      <c r="AA11431">
        <v>3.4044352125678329E-2</v>
      </c>
      <c r="AB11431">
        <v>0.78043331046269859</v>
      </c>
    </row>
    <row r="11432" spans="1:28" x14ac:dyDescent="0.25">
      <c r="A11432" s="113" t="s">
        <v>108</v>
      </c>
      <c r="B11432">
        <v>1</v>
      </c>
      <c r="C11432" s="6">
        <v>38823</v>
      </c>
      <c r="D11432">
        <v>1</v>
      </c>
      <c r="E11432">
        <v>1.1490148209742642E-2</v>
      </c>
      <c r="F11432">
        <v>0.17009791821670536</v>
      </c>
      <c r="G11432">
        <v>0.17009791821670536</v>
      </c>
      <c r="H11432">
        <v>0.1227564823651702</v>
      </c>
      <c r="I11432">
        <v>3.5016573578950682E-3</v>
      </c>
      <c r="J11432">
        <v>0.17009791821670536</v>
      </c>
      <c r="K11432">
        <v>1.2085815053299669</v>
      </c>
      <c r="L11432">
        <v>4.7455594955771119</v>
      </c>
      <c r="M11432">
        <v>1.4326891749043682</v>
      </c>
      <c r="N11432">
        <v>8.5198905451136842E-2</v>
      </c>
      <c r="O11432">
        <v>0.34934111605105611</v>
      </c>
      <c r="P11432">
        <v>8.38784773622951E-3</v>
      </c>
      <c r="Q11432">
        <v>0.17151192158980264</v>
      </c>
      <c r="R11432">
        <v>0.12981959131777396</v>
      </c>
      <c r="S11432">
        <v>0.50569379661187019</v>
      </c>
      <c r="T11432">
        <v>0.50578593905001623</v>
      </c>
      <c r="U11432">
        <v>3.4518027710443633</v>
      </c>
      <c r="V11432">
        <v>5.4663587865630161</v>
      </c>
      <c r="W11432">
        <v>0.30078143094143683</v>
      </c>
      <c r="X11432">
        <v>0.20108485134350479</v>
      </c>
      <c r="Y11432">
        <v>0.26377516939712692</v>
      </c>
      <c r="Z11432">
        <v>3.7318533018968401</v>
      </c>
      <c r="AA11432">
        <v>3.4039868261501287E-2</v>
      </c>
      <c r="AB11432">
        <v>0.78445377515965264</v>
      </c>
    </row>
    <row r="11433" spans="1:28" x14ac:dyDescent="0.25">
      <c r="A11433" s="113" t="s">
        <v>108</v>
      </c>
      <c r="B11433">
        <v>1</v>
      </c>
      <c r="C11433" s="6">
        <v>38824</v>
      </c>
      <c r="D11433">
        <v>1</v>
      </c>
      <c r="E11433">
        <v>1.1490475543715769E-2</v>
      </c>
      <c r="F11433">
        <v>0.17010471819026396</v>
      </c>
      <c r="G11433">
        <v>0.17010471819026396</v>
      </c>
      <c r="H11433">
        <v>0.12276506660907607</v>
      </c>
      <c r="I11433">
        <v>3.5018556222857627E-3</v>
      </c>
      <c r="J11433">
        <v>0.17010471819026396</v>
      </c>
      <c r="K11433">
        <v>1.208726283352753</v>
      </c>
      <c r="L11433">
        <v>4.7448937648347291</v>
      </c>
      <c r="M11433">
        <v>1.4326987252423669</v>
      </c>
      <c r="N11433">
        <v>8.5204786804782884E-2</v>
      </c>
      <c r="O11433">
        <v>0.3493425249778272</v>
      </c>
      <c r="P11433">
        <v>8.38784773622951E-3</v>
      </c>
      <c r="Q11433">
        <v>0.17151306489209783</v>
      </c>
      <c r="R11433">
        <v>0.12982045669806555</v>
      </c>
      <c r="S11433">
        <v>0.50579296721022737</v>
      </c>
      <c r="T11433">
        <v>0.50588444038355518</v>
      </c>
      <c r="U11433">
        <v>3.4530389789747589</v>
      </c>
      <c r="V11433">
        <v>5.4683164754956</v>
      </c>
      <c r="W11433">
        <v>0.30079846123339371</v>
      </c>
      <c r="X11433">
        <v>0.20109289007605663</v>
      </c>
      <c r="Y11433">
        <v>0.26378571428912867</v>
      </c>
      <c r="Z11433">
        <v>3.7326717018850344</v>
      </c>
      <c r="AA11433">
        <v>3.4035384987878524E-2</v>
      </c>
      <c r="AB11433">
        <v>0.78849495160245697</v>
      </c>
    </row>
    <row r="11434" spans="1:28" x14ac:dyDescent="0.25">
      <c r="A11434" s="113" t="s">
        <v>108</v>
      </c>
      <c r="B11434">
        <v>1</v>
      </c>
      <c r="C11434" s="6">
        <v>38825</v>
      </c>
      <c r="D11434">
        <v>1</v>
      </c>
      <c r="E11434">
        <v>1.1490802887014056E-2</v>
      </c>
      <c r="F11434">
        <v>0.17011151843566386</v>
      </c>
      <c r="G11434">
        <v>0.17011151843566386</v>
      </c>
      <c r="H11434">
        <v>0.12277365145326996</v>
      </c>
      <c r="I11434">
        <v>3.5020538979022185E-3</v>
      </c>
      <c r="J11434">
        <v>0.17011151843566386</v>
      </c>
      <c r="K11434">
        <v>1.2088710787187431</v>
      </c>
      <c r="L11434">
        <v>4.7442281274843729</v>
      </c>
      <c r="M11434">
        <v>1.4327082756440284</v>
      </c>
      <c r="N11434">
        <v>8.521066856442383E-2</v>
      </c>
      <c r="O11434">
        <v>0.34934393391028062</v>
      </c>
      <c r="P11434">
        <v>8.38784773622951E-3</v>
      </c>
      <c r="Q11434">
        <v>0.17151420820201432</v>
      </c>
      <c r="R11434">
        <v>0.12982132208412578</v>
      </c>
      <c r="S11434">
        <v>0.50589215725673209</v>
      </c>
      <c r="T11434">
        <v>0.50598296090013573</v>
      </c>
      <c r="U11434">
        <v>3.4542756296332442</v>
      </c>
      <c r="V11434">
        <v>5.4702748655431508</v>
      </c>
      <c r="W11434">
        <v>0.30081549248960837</v>
      </c>
      <c r="X11434">
        <v>0.20110092912997143</v>
      </c>
      <c r="Y11434">
        <v>0.26379625960268166</v>
      </c>
      <c r="Z11434">
        <v>3.7334902813493458</v>
      </c>
      <c r="AA11434">
        <v>3.4030902304732262E-2</v>
      </c>
      <c r="AB11434">
        <v>0.79255694648932917</v>
      </c>
    </row>
    <row r="11435" spans="1:28" x14ac:dyDescent="0.25">
      <c r="A11435" s="113" t="s">
        <v>108</v>
      </c>
      <c r="B11435">
        <v>1</v>
      </c>
      <c r="C11435" s="6">
        <v>38826</v>
      </c>
      <c r="D11435">
        <v>1</v>
      </c>
      <c r="E11435">
        <v>1.1491130239637775E-2</v>
      </c>
      <c r="F11435">
        <v>0.17011831895291593</v>
      </c>
      <c r="G11435">
        <v>0.17011831895291593</v>
      </c>
      <c r="H11435">
        <v>0.12278223689779384</v>
      </c>
      <c r="I11435">
        <v>3.5022521847450708E-3</v>
      </c>
      <c r="J11435">
        <v>0.17011831895291593</v>
      </c>
      <c r="K11435">
        <v>1.2090158914300155</v>
      </c>
      <c r="L11435">
        <v>4.7435625835129427</v>
      </c>
      <c r="M11435">
        <v>1.4327178261093527</v>
      </c>
      <c r="N11435">
        <v>8.5216550730087687E-2</v>
      </c>
      <c r="O11435">
        <v>0.3493453428484164</v>
      </c>
      <c r="P11435">
        <v>8.38784773622951E-3</v>
      </c>
      <c r="Q11435">
        <v>0.17151535151955213</v>
      </c>
      <c r="R11435">
        <v>0.1298221874759547</v>
      </c>
      <c r="S11435">
        <v>0.50599136675519829</v>
      </c>
      <c r="T11435">
        <v>0.50608150060349377</v>
      </c>
      <c r="U11435">
        <v>3.4555127231783751</v>
      </c>
      <c r="V11435">
        <v>5.4722339569567611</v>
      </c>
      <c r="W11435">
        <v>0.30083252471013544</v>
      </c>
      <c r="X11435">
        <v>0.20110896850526205</v>
      </c>
      <c r="Y11435">
        <v>0.26380680533780271</v>
      </c>
      <c r="Z11435">
        <v>3.7343090403291335</v>
      </c>
      <c r="AA11435">
        <v>3.4026420211984737E-2</v>
      </c>
      <c r="AB11435">
        <v>0.7966398670681506</v>
      </c>
    </row>
    <row r="11436" spans="1:28" x14ac:dyDescent="0.25">
      <c r="A11436" s="113" t="s">
        <v>108</v>
      </c>
      <c r="B11436">
        <v>1</v>
      </c>
      <c r="C11436" s="6">
        <v>38827</v>
      </c>
      <c r="D11436">
        <v>1</v>
      </c>
      <c r="E11436">
        <v>1.1491457601587192E-2</v>
      </c>
      <c r="F11436">
        <v>0.17012511974203107</v>
      </c>
      <c r="G11436">
        <v>0.17012511974203107</v>
      </c>
      <c r="H11436">
        <v>0.12279082294268968</v>
      </c>
      <c r="I11436">
        <v>3.5024504828149554E-3</v>
      </c>
      <c r="J11436">
        <v>0.17012511974203107</v>
      </c>
      <c r="K11436">
        <v>1.2091607214886473</v>
      </c>
      <c r="L11436">
        <v>4.7428971329073386</v>
      </c>
      <c r="M11436">
        <v>1.4327273766383413</v>
      </c>
      <c r="N11436">
        <v>8.5222433301802458E-2</v>
      </c>
      <c r="O11436">
        <v>0.34934675179223457</v>
      </c>
      <c r="P11436">
        <v>8.38784773622951E-3</v>
      </c>
      <c r="Q11436">
        <v>0.17151649484471132</v>
      </c>
      <c r="R11436">
        <v>0.12982305287355234</v>
      </c>
      <c r="S11436">
        <v>0.5060905957094407</v>
      </c>
      <c r="T11436">
        <v>0.50618005949736589</v>
      </c>
      <c r="U11436">
        <v>3.4567502597687647</v>
      </c>
      <c r="V11436">
        <v>5.474193749987613</v>
      </c>
      <c r="W11436">
        <v>0.30084955789502954</v>
      </c>
      <c r="X11436">
        <v>0.20111700820194131</v>
      </c>
      <c r="Y11436">
        <v>0.26381735149450869</v>
      </c>
      <c r="Z11436">
        <v>3.7351279788637664</v>
      </c>
      <c r="AA11436">
        <v>3.4021938709558185E-2</v>
      </c>
      <c r="AB11436">
        <v>0.80074382113929954</v>
      </c>
    </row>
    <row r="11437" spans="1:28" x14ac:dyDescent="0.25">
      <c r="A11437" s="113" t="s">
        <v>108</v>
      </c>
      <c r="B11437">
        <v>1</v>
      </c>
      <c r="C11437" s="6">
        <v>38828</v>
      </c>
      <c r="D11437">
        <v>1</v>
      </c>
      <c r="E11437">
        <v>1.1491784972862571E-2</v>
      </c>
      <c r="F11437">
        <v>0.17013192080302011</v>
      </c>
      <c r="G11437">
        <v>0.17013192080302011</v>
      </c>
      <c r="H11437">
        <v>0.12279940958799944</v>
      </c>
      <c r="I11437">
        <v>3.5026487921125077E-3</v>
      </c>
      <c r="J11437">
        <v>0.17013192080302011</v>
      </c>
      <c r="K11437">
        <v>1.2093055688967167</v>
      </c>
      <c r="L11437">
        <v>4.7422317756544627</v>
      </c>
      <c r="M11437">
        <v>1.4327369272309936</v>
      </c>
      <c r="N11437">
        <v>8.5228316279596261E-2</v>
      </c>
      <c r="O11437">
        <v>0.34934816074173514</v>
      </c>
      <c r="P11437">
        <v>8.38784773622951E-3</v>
      </c>
      <c r="Q11437">
        <v>0.17151763817749194</v>
      </c>
      <c r="R11437">
        <v>0.12982391827691872</v>
      </c>
      <c r="S11437">
        <v>0.50618984412327472</v>
      </c>
      <c r="T11437">
        <v>0.50627863758548941</v>
      </c>
      <c r="U11437">
        <v>3.4579882395630825</v>
      </c>
      <c r="V11437">
        <v>5.4761542448869811</v>
      </c>
      <c r="W11437">
        <v>0.30086659204434524</v>
      </c>
      <c r="X11437">
        <v>0.20112504822002208</v>
      </c>
      <c r="Y11437">
        <v>0.26382789807281648</v>
      </c>
      <c r="Z11437">
        <v>3.7359470969926201</v>
      </c>
      <c r="AA11437">
        <v>3.4017457797374862E-2</v>
      </c>
      <c r="AB11437">
        <v>0.80486891705849595</v>
      </c>
    </row>
    <row r="11438" spans="1:28" x14ac:dyDescent="0.25">
      <c r="A11438" s="113" t="s">
        <v>108</v>
      </c>
      <c r="B11438">
        <v>1</v>
      </c>
      <c r="C11438" s="6">
        <v>38829</v>
      </c>
      <c r="D11438">
        <v>1</v>
      </c>
      <c r="E11438">
        <v>1.149211235346418E-2</v>
      </c>
      <c r="F11438">
        <v>0.17013872213589393</v>
      </c>
      <c r="G11438">
        <v>0.17013872213589393</v>
      </c>
      <c r="H11438">
        <v>0.12280799683376514</v>
      </c>
      <c r="I11438">
        <v>3.5028471126383638E-3</v>
      </c>
      <c r="J11438">
        <v>0.17013872213589393</v>
      </c>
      <c r="K11438">
        <v>1.2094504336563019</v>
      </c>
      <c r="L11438">
        <v>4.7415665117412189</v>
      </c>
      <c r="M11438">
        <v>1.4327464778873102</v>
      </c>
      <c r="N11438">
        <v>8.5234199663497059E-2</v>
      </c>
      <c r="O11438">
        <v>0.34934956969691816</v>
      </c>
      <c r="P11438">
        <v>8.38784773622951E-3</v>
      </c>
      <c r="Q11438">
        <v>0.17151878151789404</v>
      </c>
      <c r="R11438">
        <v>0.12982478368605391</v>
      </c>
      <c r="S11438">
        <v>0.50628911200051652</v>
      </c>
      <c r="T11438">
        <v>0.50637723487160247</v>
      </c>
      <c r="U11438">
        <v>3.459226662720055</v>
      </c>
      <c r="V11438">
        <v>5.478115441906227</v>
      </c>
      <c r="W11438">
        <v>0.30088362715813716</v>
      </c>
      <c r="X11438">
        <v>0.20113308855951711</v>
      </c>
      <c r="Y11438">
        <v>0.2638384450727429</v>
      </c>
      <c r="Z11438">
        <v>3.73676639475508</v>
      </c>
      <c r="AA11438">
        <v>3.4012977475357024E-2</v>
      </c>
      <c r="AB11438">
        <v>0.80901526373966304</v>
      </c>
    </row>
    <row r="11439" spans="1:28" x14ac:dyDescent="0.25">
      <c r="A11439" s="113" t="s">
        <v>108</v>
      </c>
      <c r="B11439">
        <v>1</v>
      </c>
      <c r="C11439" s="6">
        <v>38830</v>
      </c>
      <c r="D11439">
        <v>1</v>
      </c>
      <c r="E11439">
        <v>1.149243974339228E-2</v>
      </c>
      <c r="F11439">
        <v>0.17014552374066338</v>
      </c>
      <c r="G11439">
        <v>0.17014552374066338</v>
      </c>
      <c r="H11439">
        <v>0.12281658468002876</v>
      </c>
      <c r="I11439">
        <v>3.5030454443931592E-3</v>
      </c>
      <c r="J11439">
        <v>0.17014552374066338</v>
      </c>
      <c r="K11439">
        <v>1.2095953157694821</v>
      </c>
      <c r="L11439">
        <v>4.7409013411545127</v>
      </c>
      <c r="M11439">
        <v>1.4327560286072918</v>
      </c>
      <c r="N11439">
        <v>8.52400834535329E-2</v>
      </c>
      <c r="O11439">
        <v>0.34935097865778364</v>
      </c>
      <c r="P11439">
        <v>8.38784773622951E-3</v>
      </c>
      <c r="Q11439">
        <v>0.17151992486591769</v>
      </c>
      <c r="R11439">
        <v>0.12982564910095792</v>
      </c>
      <c r="S11439">
        <v>0.50638839934498303</v>
      </c>
      <c r="T11439">
        <v>0.50647585135944384</v>
      </c>
      <c r="U11439">
        <v>3.4604655293984647</v>
      </c>
      <c r="V11439">
        <v>5.4800773412968047</v>
      </c>
      <c r="W11439">
        <v>0.30090066323645992</v>
      </c>
      <c r="X11439">
        <v>0.20114112922043945</v>
      </c>
      <c r="Y11439">
        <v>0.26384899249430482</v>
      </c>
      <c r="Z11439">
        <v>3.7375858721905408</v>
      </c>
      <c r="AA11439">
        <v>3.4008497743426944E-2</v>
      </c>
      <c r="AB11439">
        <v>0.81318297065780309</v>
      </c>
    </row>
    <row r="11440" spans="1:28" x14ac:dyDescent="0.25">
      <c r="A11440" s="113" t="s">
        <v>108</v>
      </c>
      <c r="B11440">
        <v>1</v>
      </c>
      <c r="C11440" s="6">
        <v>38831</v>
      </c>
      <c r="D11440">
        <v>1</v>
      </c>
      <c r="E11440">
        <v>1.149276714264714E-2</v>
      </c>
      <c r="F11440">
        <v>0.17015232561733937</v>
      </c>
      <c r="G11440">
        <v>0.17015232561733937</v>
      </c>
      <c r="H11440">
        <v>0.12282517312683228</v>
      </c>
      <c r="I11440">
        <v>3.50324378737753E-3</v>
      </c>
      <c r="J11440">
        <v>0.17015232561733937</v>
      </c>
      <c r="K11440">
        <v>1.2097402152383356</v>
      </c>
      <c r="L11440">
        <v>4.7402362638812523</v>
      </c>
      <c r="M11440">
        <v>1.4327655793909386</v>
      </c>
      <c r="N11440">
        <v>8.5245967649731802E-2</v>
      </c>
      <c r="O11440">
        <v>0.34935238762433157</v>
      </c>
      <c r="P11440">
        <v>8.38784773622951E-3</v>
      </c>
      <c r="Q11440">
        <v>0.17152106822156293</v>
      </c>
      <c r="R11440">
        <v>0.12982651452163085</v>
      </c>
      <c r="S11440">
        <v>0.50648770616049199</v>
      </c>
      <c r="T11440">
        <v>0.50657448705275299</v>
      </c>
      <c r="U11440">
        <v>3.4617048397571524</v>
      </c>
      <c r="V11440">
        <v>5.4820399433102569</v>
      </c>
      <c r="W11440">
        <v>0.30091770027936809</v>
      </c>
      <c r="X11440">
        <v>0.20114917020280176</v>
      </c>
      <c r="Y11440">
        <v>0.26385954033751913</v>
      </c>
      <c r="Z11440">
        <v>3.7384055293384031</v>
      </c>
      <c r="AA11440">
        <v>3.4004018601506897E-2</v>
      </c>
      <c r="AB11440">
        <v>0.81737214785188705</v>
      </c>
    </row>
    <row r="11441" spans="1:28" x14ac:dyDescent="0.25">
      <c r="A11441" s="113" t="s">
        <v>108</v>
      </c>
      <c r="B11441">
        <v>1</v>
      </c>
      <c r="C11441" s="6">
        <v>38832</v>
      </c>
      <c r="D11441">
        <v>1</v>
      </c>
      <c r="E11441">
        <v>1.1493094551229025E-2</v>
      </c>
      <c r="F11441">
        <v>0.17015912776593273</v>
      </c>
      <c r="G11441">
        <v>0.17015912776593273</v>
      </c>
      <c r="H11441">
        <v>0.12283376217421772</v>
      </c>
      <c r="I11441">
        <v>3.5034421415921116E-3</v>
      </c>
      <c r="J11441">
        <v>0.17015912776593273</v>
      </c>
      <c r="K11441">
        <v>1.2098851320649415</v>
      </c>
      <c r="L11441">
        <v>4.7395712799083478</v>
      </c>
      <c r="M11441">
        <v>1.4327751302382512</v>
      </c>
      <c r="N11441">
        <v>8.5251852252121854E-2</v>
      </c>
      <c r="O11441">
        <v>0.34935379659656202</v>
      </c>
      <c r="P11441">
        <v>8.38784773622951E-3</v>
      </c>
      <c r="Q11441">
        <v>0.17152221158482975</v>
      </c>
      <c r="R11441">
        <v>0.12982737994807264</v>
      </c>
      <c r="S11441">
        <v>0.50658703245086179</v>
      </c>
      <c r="T11441">
        <v>0.50667314195527013</v>
      </c>
      <c r="U11441">
        <v>3.4629445939550152</v>
      </c>
      <c r="V11441">
        <v>5.4840032481982171</v>
      </c>
      <c r="W11441">
        <v>0.3009347382869163</v>
      </c>
      <c r="X11441">
        <v>0.20115721150661697</v>
      </c>
      <c r="Y11441">
        <v>0.26387008860240263</v>
      </c>
      <c r="Z11441">
        <v>3.739225366238081</v>
      </c>
      <c r="AA11441">
        <v>3.3999540049519182E-2</v>
      </c>
      <c r="AB11441">
        <v>0.82158290592776106</v>
      </c>
    </row>
    <row r="11442" spans="1:28" x14ac:dyDescent="0.25">
      <c r="A11442" s="113" t="s">
        <v>108</v>
      </c>
      <c r="B11442">
        <v>1</v>
      </c>
      <c r="C11442" s="6">
        <v>38833</v>
      </c>
      <c r="D11442">
        <v>1</v>
      </c>
      <c r="E11442">
        <v>1.14934219691382E-2</v>
      </c>
      <c r="F11442">
        <v>0.17016593018645434</v>
      </c>
      <c r="G11442">
        <v>0.17016593018645434</v>
      </c>
      <c r="H11442">
        <v>0.12284235182222708</v>
      </c>
      <c r="I11442">
        <v>3.5036405070375401E-3</v>
      </c>
      <c r="J11442">
        <v>0.17016593018645434</v>
      </c>
      <c r="K11442">
        <v>1.2100300662513792</v>
      </c>
      <c r="L11442">
        <v>4.7389063892227092</v>
      </c>
      <c r="M11442">
        <v>1.43278468114923</v>
      </c>
      <c r="N11442">
        <v>8.5257737260731034E-2</v>
      </c>
      <c r="O11442">
        <v>0.34935520557447497</v>
      </c>
      <c r="P11442">
        <v>8.38784773622951E-3</v>
      </c>
      <c r="Q11442">
        <v>0.1715233549557183</v>
      </c>
      <c r="R11442">
        <v>0.1298282453802834</v>
      </c>
      <c r="S11442">
        <v>0.50668637821991158</v>
      </c>
      <c r="T11442">
        <v>0.50677181607073629</v>
      </c>
      <c r="U11442">
        <v>3.4641847921510065</v>
      </c>
      <c r="V11442">
        <v>5.4859672562124082</v>
      </c>
      <c r="W11442">
        <v>0.30095177725915923</v>
      </c>
      <c r="X11442">
        <v>0.2011652531318979</v>
      </c>
      <c r="Y11442">
        <v>0.26388063728897221</v>
      </c>
      <c r="Z11442">
        <v>3.740045382928991</v>
      </c>
      <c r="AA11442">
        <v>3.3995062087386105E-2</v>
      </c>
      <c r="AB11442">
        <v>0.82581535606106604</v>
      </c>
    </row>
    <row r="11443" spans="1:28" x14ac:dyDescent="0.25">
      <c r="A11443" s="113" t="s">
        <v>108</v>
      </c>
      <c r="B11443">
        <v>1</v>
      </c>
      <c r="C11443" s="6">
        <v>38834</v>
      </c>
      <c r="D11443">
        <v>1</v>
      </c>
      <c r="E11443">
        <v>1.1493749396374932E-2</v>
      </c>
      <c r="F11443">
        <v>0.1701727328789151</v>
      </c>
      <c r="G11443">
        <v>0.1701727328789151</v>
      </c>
      <c r="H11443">
        <v>0.12285094207090232</v>
      </c>
      <c r="I11443">
        <v>3.503838883714451E-3</v>
      </c>
      <c r="J11443">
        <v>0.1701727328789151</v>
      </c>
      <c r="K11443">
        <v>1.2101750177997284</v>
      </c>
      <c r="L11443">
        <v>4.738241591811251</v>
      </c>
      <c r="M11443">
        <v>1.4327942321238754</v>
      </c>
      <c r="N11443">
        <v>8.5263622675587444E-2</v>
      </c>
      <c r="O11443">
        <v>0.34935661455807049</v>
      </c>
      <c r="P11443">
        <v>8.38784773622951E-3</v>
      </c>
      <c r="Q11443">
        <v>0.17152449833422859</v>
      </c>
      <c r="R11443">
        <v>0.12982911081826315</v>
      </c>
      <c r="S11443">
        <v>0.50678574347146133</v>
      </c>
      <c r="T11443">
        <v>0.50687050940289313</v>
      </c>
      <c r="U11443">
        <v>3.4654254345041373</v>
      </c>
      <c r="V11443">
        <v>5.4879319676046432</v>
      </c>
      <c r="W11443">
        <v>0.30096881719615143</v>
      </c>
      <c r="X11443">
        <v>0.20117329507865744</v>
      </c>
      <c r="Y11443">
        <v>0.26389118639724468</v>
      </c>
      <c r="Z11443">
        <v>3.7408655794505639</v>
      </c>
      <c r="AA11443">
        <v>3.399058471502997E-2</v>
      </c>
      <c r="AB11443">
        <v>0.83006961000017276</v>
      </c>
    </row>
    <row r="11444" spans="1:28" x14ac:dyDescent="0.25">
      <c r="A11444" s="113" t="s">
        <v>108</v>
      </c>
      <c r="B11444">
        <v>1</v>
      </c>
      <c r="C11444" s="6">
        <v>38835</v>
      </c>
      <c r="D11444">
        <v>1</v>
      </c>
      <c r="E11444">
        <v>1.1494076832939484E-2</v>
      </c>
      <c r="F11444">
        <v>0.17017953584332585</v>
      </c>
      <c r="G11444">
        <v>0.17017953584332585</v>
      </c>
      <c r="H11444">
        <v>0.12285953292028548</v>
      </c>
      <c r="I11444">
        <v>3.5040372716234813E-3</v>
      </c>
      <c r="J11444">
        <v>0.17017953584332585</v>
      </c>
      <c r="K11444">
        <v>1.2103199867120686</v>
      </c>
      <c r="L11444">
        <v>4.7375768876608877</v>
      </c>
      <c r="M11444">
        <v>1.4328037831621878</v>
      </c>
      <c r="N11444">
        <v>8.526950849671909E-2</v>
      </c>
      <c r="O11444">
        <v>0.34935802354734857</v>
      </c>
      <c r="P11444">
        <v>8.38784773622951E-3</v>
      </c>
      <c r="Q11444">
        <v>0.17152564172036064</v>
      </c>
      <c r="R11444">
        <v>0.12982997626201193</v>
      </c>
      <c r="S11444">
        <v>0.50688512820933174</v>
      </c>
      <c r="T11444">
        <v>0.50696922195548322</v>
      </c>
      <c r="U11444">
        <v>3.4666665211734755</v>
      </c>
      <c r="V11444">
        <v>5.4898973826268262</v>
      </c>
      <c r="W11444">
        <v>0.30098585809794753</v>
      </c>
      <c r="X11444">
        <v>0.20118133734690843</v>
      </c>
      <c r="Y11444">
        <v>0.26390173592723692</v>
      </c>
      <c r="Z11444">
        <v>3.7416859558422351</v>
      </c>
      <c r="AA11444">
        <v>3.3986107932373104E-2</v>
      </c>
      <c r="AB11444">
        <v>0.83434578006913296</v>
      </c>
    </row>
    <row r="11445" spans="1:28" x14ac:dyDescent="0.25">
      <c r="A11445" s="113" t="s">
        <v>108</v>
      </c>
      <c r="B11445">
        <v>1</v>
      </c>
      <c r="C11445" s="6">
        <v>38836</v>
      </c>
      <c r="D11445">
        <v>1</v>
      </c>
      <c r="E11445">
        <v>1.1494404278832127E-2</v>
      </c>
      <c r="F11445">
        <v>0.17018633907969746</v>
      </c>
      <c r="G11445">
        <v>0.17018633907969746</v>
      </c>
      <c r="H11445">
        <v>0.12286812437041854</v>
      </c>
      <c r="I11445">
        <v>3.5042356707652659E-3</v>
      </c>
      <c r="J11445">
        <v>0.17018633907969746</v>
      </c>
      <c r="K11445">
        <v>1.2104649729904802</v>
      </c>
      <c r="L11445">
        <v>4.7369122767585354</v>
      </c>
      <c r="M11445">
        <v>1.4328133342641676</v>
      </c>
      <c r="N11445">
        <v>8.5275394724154019E-2</v>
      </c>
      <c r="O11445">
        <v>0.34935943254230922</v>
      </c>
      <c r="P11445">
        <v>8.38784773622951E-3</v>
      </c>
      <c r="Q11445">
        <v>0.17152678511411454</v>
      </c>
      <c r="R11445">
        <v>0.12983084171152978</v>
      </c>
      <c r="S11445">
        <v>0.50698453243734409</v>
      </c>
      <c r="T11445">
        <v>0.50706795373224955</v>
      </c>
      <c r="U11445">
        <v>3.4679080523181458</v>
      </c>
      <c r="V11445">
        <v>5.4918635015309514</v>
      </c>
      <c r="W11445">
        <v>0.30100289996460217</v>
      </c>
      <c r="X11445">
        <v>0.20118937993666372</v>
      </c>
      <c r="Y11445">
        <v>0.26391228587896581</v>
      </c>
      <c r="Z11445">
        <v>3.7425065121434522</v>
      </c>
      <c r="AA11445">
        <v>3.3981631739337839E-2</v>
      </c>
      <c r="AB11445">
        <v>0.83864397917064459</v>
      </c>
    </row>
    <row r="11446" spans="1:28" x14ac:dyDescent="0.25">
      <c r="A11446" s="113" t="s">
        <v>108</v>
      </c>
      <c r="B11446">
        <v>1</v>
      </c>
      <c r="C11446" s="6">
        <v>38837</v>
      </c>
      <c r="D11446">
        <v>1</v>
      </c>
      <c r="E11446">
        <v>1.1494731734053123E-2</v>
      </c>
      <c r="F11446">
        <v>0.17019314258804083</v>
      </c>
      <c r="G11446">
        <v>0.17019314258804083</v>
      </c>
      <c r="H11446">
        <v>0.12287671642134354</v>
      </c>
      <c r="I11446">
        <v>3.504434081140441E-3</v>
      </c>
      <c r="J11446">
        <v>0.17019314258804083</v>
      </c>
      <c r="K11446">
        <v>1.2106099766370433</v>
      </c>
      <c r="L11446">
        <v>4.7362477590911141</v>
      </c>
      <c r="M11446">
        <v>1.4328228854298153</v>
      </c>
      <c r="N11446">
        <v>8.5281281357920291E-2</v>
      </c>
      <c r="O11446">
        <v>0.34936084154295249</v>
      </c>
      <c r="P11446">
        <v>8.38784773622951E-3</v>
      </c>
      <c r="Q11446">
        <v>0.17152792851549031</v>
      </c>
      <c r="R11446">
        <v>0.12983170716681677</v>
      </c>
      <c r="S11446">
        <v>0.50708395615932067</v>
      </c>
      <c r="T11446">
        <v>0.50716670473693615</v>
      </c>
      <c r="U11446">
        <v>3.4691500280973302</v>
      </c>
      <c r="V11446">
        <v>5.4938303245691023</v>
      </c>
      <c r="W11446">
        <v>0.30101994279617</v>
      </c>
      <c r="X11446">
        <v>0.20119742284793615</v>
      </c>
      <c r="Y11446">
        <v>0.26392283625244822</v>
      </c>
      <c r="Z11446">
        <v>3.7433272483936681</v>
      </c>
      <c r="AA11446">
        <v>3.3977156135846516E-2</v>
      </c>
      <c r="AB11446">
        <v>0.84296432078903294</v>
      </c>
    </row>
    <row r="11447" spans="1:28" x14ac:dyDescent="0.25">
      <c r="A11447" s="113" t="s">
        <v>108</v>
      </c>
      <c r="B11447">
        <v>1</v>
      </c>
      <c r="C11447" s="6">
        <v>38838</v>
      </c>
      <c r="D11447">
        <v>1</v>
      </c>
      <c r="E11447">
        <v>1.1495431161542002E-2</v>
      </c>
      <c r="F11447">
        <v>0.17020027523416512</v>
      </c>
      <c r="G11447">
        <v>0.17020027523416512</v>
      </c>
      <c r="H11447">
        <v>0.12288067826969562</v>
      </c>
      <c r="I11447">
        <v>3.5047389079874967E-3</v>
      </c>
      <c r="J11447">
        <v>0.17020027523416512</v>
      </c>
      <c r="K11447">
        <v>1.211122197949474</v>
      </c>
      <c r="L11447">
        <v>4.7368272665463955</v>
      </c>
      <c r="M11447">
        <v>1.432998199641917</v>
      </c>
      <c r="N11447">
        <v>8.5283632498133866E-2</v>
      </c>
      <c r="O11447">
        <v>0.34933567165032015</v>
      </c>
      <c r="P11447">
        <v>8.38784773622951E-3</v>
      </c>
      <c r="Q11447">
        <v>0.17154891595500354</v>
      </c>
      <c r="R11447">
        <v>0.1298475928311785</v>
      </c>
      <c r="S11447">
        <v>0.50719644809981901</v>
      </c>
      <c r="T11447">
        <v>0.50727916627925318</v>
      </c>
      <c r="U11447">
        <v>3.470573653336666</v>
      </c>
      <c r="V11447">
        <v>5.4960848121085109</v>
      </c>
      <c r="W11447">
        <v>0.30104612647032081</v>
      </c>
      <c r="X11447">
        <v>0.20120585485639703</v>
      </c>
      <c r="Y11447">
        <v>0.26393389702826137</v>
      </c>
      <c r="Z11447">
        <v>3.7441216806535591</v>
      </c>
      <c r="AA11447">
        <v>3.3977156135846516E-2</v>
      </c>
      <c r="AB11447">
        <v>0.84296432078903294</v>
      </c>
    </row>
    <row r="11448" spans="1:28" x14ac:dyDescent="0.25">
      <c r="A11448" s="113" t="s">
        <v>108</v>
      </c>
      <c r="B11448">
        <v>1</v>
      </c>
      <c r="C11448" s="6">
        <v>38839</v>
      </c>
      <c r="D11448">
        <v>1</v>
      </c>
      <c r="E11448">
        <v>1.1496130631589406E-2</v>
      </c>
      <c r="F11448">
        <v>0.17020740817921237</v>
      </c>
      <c r="G11448">
        <v>0.17020740817921237</v>
      </c>
      <c r="H11448">
        <v>0.12288464024578746</v>
      </c>
      <c r="I11448">
        <v>3.5050437613493631E-3</v>
      </c>
      <c r="J11448">
        <v>0.17020740817921237</v>
      </c>
      <c r="K11448">
        <v>1.2116346359879171</v>
      </c>
      <c r="L11448">
        <v>4.7374068449077837</v>
      </c>
      <c r="M11448">
        <v>1.4331735353047319</v>
      </c>
      <c r="N11448">
        <v>8.5285983703166618E-2</v>
      </c>
      <c r="O11448">
        <v>0.34931050357106647</v>
      </c>
      <c r="P11448">
        <v>8.38784773622951E-3</v>
      </c>
      <c r="Q11448">
        <v>0.17156990596245206</v>
      </c>
      <c r="R11448">
        <v>0.12986348043924367</v>
      </c>
      <c r="S11448">
        <v>0.50730896499562605</v>
      </c>
      <c r="T11448">
        <v>0.50739165275932419</v>
      </c>
      <c r="U11448">
        <v>3.4719978627850461</v>
      </c>
      <c r="V11448">
        <v>5.4983402248155651</v>
      </c>
      <c r="W11448">
        <v>0.30107231242201105</v>
      </c>
      <c r="X11448">
        <v>0.20121428721823609</v>
      </c>
      <c r="Y11448">
        <v>0.26394495826762199</v>
      </c>
      <c r="Z11448">
        <v>3.7449162815128201</v>
      </c>
      <c r="AA11448">
        <v>3.3977156135846516E-2</v>
      </c>
      <c r="AB11448">
        <v>0.84296432078903294</v>
      </c>
    </row>
    <row r="11449" spans="1:28" x14ac:dyDescent="0.25">
      <c r="A11449" s="113" t="s">
        <v>108</v>
      </c>
      <c r="B11449">
        <v>1</v>
      </c>
      <c r="C11449" s="6">
        <v>38840</v>
      </c>
      <c r="D11449">
        <v>1</v>
      </c>
      <c r="E11449">
        <v>1.1496830144197922E-2</v>
      </c>
      <c r="F11449">
        <v>0.17021454142319511</v>
      </c>
      <c r="G11449">
        <v>0.17021454142319511</v>
      </c>
      <c r="H11449">
        <v>0.1228886023496232</v>
      </c>
      <c r="I11449">
        <v>3.505348641228347E-3</v>
      </c>
      <c r="J11449">
        <v>0.17021454142319511</v>
      </c>
      <c r="K11449">
        <v>1.2121472908440722</v>
      </c>
      <c r="L11449">
        <v>4.7379864941839545</v>
      </c>
      <c r="M11449">
        <v>1.4333488924208853</v>
      </c>
      <c r="N11449">
        <v>8.5288334973020311E-2</v>
      </c>
      <c r="O11449">
        <v>0.34928533730506078</v>
      </c>
      <c r="P11449">
        <v>8.38784773622951E-3</v>
      </c>
      <c r="Q11449">
        <v>0.17159089853815004</v>
      </c>
      <c r="R11449">
        <v>0.12987936999125008</v>
      </c>
      <c r="S11449">
        <v>0.50742150685227794</v>
      </c>
      <c r="T11449">
        <v>0.50750416418267896</v>
      </c>
      <c r="U11449">
        <v>3.4734226566822106</v>
      </c>
      <c r="V11449">
        <v>5.500596563069923</v>
      </c>
      <c r="W11449">
        <v>0.30109850065143884</v>
      </c>
      <c r="X11449">
        <v>0.20122271993346805</v>
      </c>
      <c r="Y11449">
        <v>0.26395601997054952</v>
      </c>
      <c r="Z11449">
        <v>3.7457110510072318</v>
      </c>
      <c r="AA11449">
        <v>3.3977156135846516E-2</v>
      </c>
      <c r="AB11449">
        <v>0.84296432078903294</v>
      </c>
    </row>
    <row r="11450" spans="1:28" x14ac:dyDescent="0.25">
      <c r="A11450" s="113" t="s">
        <v>108</v>
      </c>
      <c r="B11450">
        <v>1</v>
      </c>
      <c r="C11450" s="6">
        <v>38841</v>
      </c>
      <c r="D11450">
        <v>1</v>
      </c>
      <c r="E11450">
        <v>1.1497529699370139E-2</v>
      </c>
      <c r="F11450">
        <v>0.17022167496612589</v>
      </c>
      <c r="G11450">
        <v>0.17022167496612589</v>
      </c>
      <c r="H11450">
        <v>0.12289256458120693</v>
      </c>
      <c r="I11450">
        <v>3.5056535476267543E-3</v>
      </c>
      <c r="J11450">
        <v>0.17022167496612589</v>
      </c>
      <c r="K11450">
        <v>1.2126601626096765</v>
      </c>
      <c r="L11450">
        <v>4.7385662143835852</v>
      </c>
      <c r="M11450">
        <v>1.4335242709930012</v>
      </c>
      <c r="N11450">
        <v>8.5290686307696706E-2</v>
      </c>
      <c r="O11450">
        <v>0.34926017285217248</v>
      </c>
      <c r="P11450">
        <v>8.38784773622951E-3</v>
      </c>
      <c r="Q11450">
        <v>0.17161189368241173</v>
      </c>
      <c r="R11450">
        <v>0.12989526148743558</v>
      </c>
      <c r="S11450">
        <v>0.507534073675312</v>
      </c>
      <c r="T11450">
        <v>0.50761670055484864</v>
      </c>
      <c r="U11450">
        <v>3.474848035267998</v>
      </c>
      <c r="V11450">
        <v>5.5028538272513989</v>
      </c>
      <c r="W11450">
        <v>0.3011246911588023</v>
      </c>
      <c r="X11450">
        <v>0.20123115300210773</v>
      </c>
      <c r="Y11450">
        <v>0.26396708213706332</v>
      </c>
      <c r="Z11450">
        <v>3.7465059891725838</v>
      </c>
      <c r="AA11450">
        <v>3.3977156135846516E-2</v>
      </c>
      <c r="AB11450">
        <v>0.84296432078903294</v>
      </c>
    </row>
    <row r="11451" spans="1:28" x14ac:dyDescent="0.25">
      <c r="A11451" s="113" t="s">
        <v>108</v>
      </c>
      <c r="B11451">
        <v>1</v>
      </c>
      <c r="C11451" s="6">
        <v>38842</v>
      </c>
      <c r="D11451">
        <v>1</v>
      </c>
      <c r="E11451">
        <v>1.1498229297108654E-2</v>
      </c>
      <c r="F11451">
        <v>0.17022880880801725</v>
      </c>
      <c r="G11451">
        <v>0.17022880880801725</v>
      </c>
      <c r="H11451">
        <v>0.12289652694054276</v>
      </c>
      <c r="I11451">
        <v>3.5059584805468922E-3</v>
      </c>
      <c r="J11451">
        <v>0.17022880880801725</v>
      </c>
      <c r="K11451">
        <v>1.2131732513765063</v>
      </c>
      <c r="L11451">
        <v>4.7391460055153534</v>
      </c>
      <c r="M11451">
        <v>1.4336996710237051</v>
      </c>
      <c r="N11451">
        <v>8.5293037707197622E-2</v>
      </c>
      <c r="O11451">
        <v>0.34923501021227094</v>
      </c>
      <c r="P11451">
        <v>8.38784773622951E-3</v>
      </c>
      <c r="Q11451">
        <v>0.17163289139555141</v>
      </c>
      <c r="R11451">
        <v>0.12991115492803804</v>
      </c>
      <c r="S11451">
        <v>0.50764666547026682</v>
      </c>
      <c r="T11451">
        <v>0.50772926188136536</v>
      </c>
      <c r="U11451">
        <v>3.4762739987823457</v>
      </c>
      <c r="V11451">
        <v>5.5051120177399628</v>
      </c>
      <c r="W11451">
        <v>0.30115088394429956</v>
      </c>
      <c r="X11451">
        <v>0.20123958642416995</v>
      </c>
      <c r="Y11451">
        <v>0.2639781447671829</v>
      </c>
      <c r="Z11451">
        <v>3.7473010960446729</v>
      </c>
      <c r="AA11451">
        <v>3.3977156135846516E-2</v>
      </c>
      <c r="AB11451">
        <v>0.84296432078903294</v>
      </c>
    </row>
    <row r="11452" spans="1:28" x14ac:dyDescent="0.25">
      <c r="A11452" s="113" t="s">
        <v>108</v>
      </c>
      <c r="B11452">
        <v>1</v>
      </c>
      <c r="C11452" s="6">
        <v>38843</v>
      </c>
      <c r="D11452">
        <v>1</v>
      </c>
      <c r="E11452">
        <v>1.149892893741605E-2</v>
      </c>
      <c r="F11452">
        <v>0.17023594294888167</v>
      </c>
      <c r="G11452">
        <v>0.17023594294888167</v>
      </c>
      <c r="H11452">
        <v>0.12290048942763482</v>
      </c>
      <c r="I11452">
        <v>3.5062634399910674E-3</v>
      </c>
      <c r="J11452">
        <v>0.17023594294888167</v>
      </c>
      <c r="K11452">
        <v>1.2136865572363775</v>
      </c>
      <c r="L11452">
        <v>4.7397258675879383</v>
      </c>
      <c r="M11452">
        <v>1.4338750925156232</v>
      </c>
      <c r="N11452">
        <v>8.5295389171524835E-2</v>
      </c>
      <c r="O11452">
        <v>0.34920984938522553</v>
      </c>
      <c r="P11452">
        <v>8.38784773622951E-3</v>
      </c>
      <c r="Q11452">
        <v>0.17165389167788339</v>
      </c>
      <c r="R11452">
        <v>0.12992705031329538</v>
      </c>
      <c r="S11452">
        <v>0.50775928224268219</v>
      </c>
      <c r="T11452">
        <v>0.50784184816776268</v>
      </c>
      <c r="U11452">
        <v>3.4777005474652887</v>
      </c>
      <c r="V11452">
        <v>5.5073711349157408</v>
      </c>
      <c r="W11452">
        <v>0.30117707900812879</v>
      </c>
      <c r="X11452">
        <v>0.20124802019966961</v>
      </c>
      <c r="Y11452">
        <v>0.26398920786092767</v>
      </c>
      <c r="Z11452">
        <v>3.7480963716593014</v>
      </c>
      <c r="AA11452">
        <v>3.3977156135846516E-2</v>
      </c>
      <c r="AB11452">
        <v>0.84296432078903294</v>
      </c>
    </row>
    <row r="11453" spans="1:28" x14ac:dyDescent="0.25">
      <c r="A11453" s="113" t="s">
        <v>108</v>
      </c>
      <c r="B11453">
        <v>1</v>
      </c>
      <c r="C11453" s="6">
        <v>38844</v>
      </c>
      <c r="D11453">
        <v>1</v>
      </c>
      <c r="E11453">
        <v>1.1499628620294916E-2</v>
      </c>
      <c r="F11453">
        <v>0.17024307738873171</v>
      </c>
      <c r="G11453">
        <v>0.17024307738873171</v>
      </c>
      <c r="H11453">
        <v>0.12290445204248723</v>
      </c>
      <c r="I11453">
        <v>3.506568425961587E-3</v>
      </c>
      <c r="J11453">
        <v>0.17024307738873171</v>
      </c>
      <c r="K11453">
        <v>1.2142000802811439</v>
      </c>
      <c r="L11453">
        <v>4.7403058006100194</v>
      </c>
      <c r="M11453">
        <v>1.4340505354713806</v>
      </c>
      <c r="N11453">
        <v>8.5297740700680122E-2</v>
      </c>
      <c r="O11453">
        <v>0.34918469037090566</v>
      </c>
      <c r="P11453">
        <v>8.38784773622951E-3</v>
      </c>
      <c r="Q11453">
        <v>0.17167489452972204</v>
      </c>
      <c r="R11453">
        <v>0.12994294764344555</v>
      </c>
      <c r="S11453">
        <v>0.50787192399809911</v>
      </c>
      <c r="T11453">
        <v>0.50795445941957529</v>
      </c>
      <c r="U11453">
        <v>3.4791276815569612</v>
      </c>
      <c r="V11453">
        <v>5.5096311791590153</v>
      </c>
      <c r="W11453">
        <v>0.30120327635048816</v>
      </c>
      <c r="X11453">
        <v>0.20125645432862135</v>
      </c>
      <c r="Y11453">
        <v>0.26400027141831706</v>
      </c>
      <c r="Z11453">
        <v>3.7488918160522826</v>
      </c>
      <c r="AA11453">
        <v>3.3977156135846516E-2</v>
      </c>
      <c r="AB11453">
        <v>0.84296432078903294</v>
      </c>
    </row>
    <row r="11454" spans="1:28" x14ac:dyDescent="0.25">
      <c r="A11454" s="113" t="s">
        <v>108</v>
      </c>
      <c r="B11454">
        <v>1</v>
      </c>
      <c r="C11454" s="6">
        <v>38845</v>
      </c>
      <c r="D11454">
        <v>1</v>
      </c>
      <c r="E11454">
        <v>1.1500328345747848E-2</v>
      </c>
      <c r="F11454">
        <v>0.17025021212757993</v>
      </c>
      <c r="G11454">
        <v>0.17025021212757993</v>
      </c>
      <c r="H11454">
        <v>0.12290841478510416</v>
      </c>
      <c r="I11454">
        <v>3.5068734384607588E-3</v>
      </c>
      <c r="J11454">
        <v>0.17025021212757993</v>
      </c>
      <c r="K11454">
        <v>1.2147138206026993</v>
      </c>
      <c r="L11454">
        <v>4.7408858045902784</v>
      </c>
      <c r="M11454">
        <v>1.434225999893604</v>
      </c>
      <c r="N11454">
        <v>8.5300092294665314E-2</v>
      </c>
      <c r="O11454">
        <v>0.34915953316918069</v>
      </c>
      <c r="P11454">
        <v>8.38784773622951E-3</v>
      </c>
      <c r="Q11454">
        <v>0.17169589995138174</v>
      </c>
      <c r="R11454">
        <v>0.1299588469187265</v>
      </c>
      <c r="S11454">
        <v>0.50798459074205982</v>
      </c>
      <c r="T11454">
        <v>0.50806709564233909</v>
      </c>
      <c r="U11454">
        <v>3.480555401297595</v>
      </c>
      <c r="V11454">
        <v>5.5118921508502234</v>
      </c>
      <c r="W11454">
        <v>0.3012294759715759</v>
      </c>
      <c r="X11454">
        <v>0.2012648888110401</v>
      </c>
      <c r="Y11454">
        <v>0.26401133543937044</v>
      </c>
      <c r="Z11454">
        <v>3.749687429259434</v>
      </c>
      <c r="AA11454">
        <v>3.3977156135846516E-2</v>
      </c>
      <c r="AB11454">
        <v>0.84296432078903294</v>
      </c>
    </row>
    <row r="11455" spans="1:28" x14ac:dyDescent="0.25">
      <c r="A11455" s="113" t="s">
        <v>108</v>
      </c>
      <c r="B11455">
        <v>1</v>
      </c>
      <c r="C11455" s="6">
        <v>38846</v>
      </c>
      <c r="D11455">
        <v>1</v>
      </c>
      <c r="E11455">
        <v>1.1501028113777435E-2</v>
      </c>
      <c r="F11455">
        <v>0.1702573471654388</v>
      </c>
      <c r="G11455">
        <v>0.1702573471654388</v>
      </c>
      <c r="H11455">
        <v>0.12291237765548964</v>
      </c>
      <c r="I11455">
        <v>3.5071784774908894E-3</v>
      </c>
      <c r="J11455">
        <v>0.1702573471654388</v>
      </c>
      <c r="K11455">
        <v>1.215227778292975</v>
      </c>
      <c r="L11455">
        <v>4.7414658795373974</v>
      </c>
      <c r="M11455">
        <v>1.4344014857849197</v>
      </c>
      <c r="N11455">
        <v>8.530244395348216E-2</v>
      </c>
      <c r="O11455">
        <v>0.34913437777992007</v>
      </c>
      <c r="P11455">
        <v>8.38784773622951E-3</v>
      </c>
      <c r="Q11455">
        <v>0.17171690794317693</v>
      </c>
      <c r="R11455">
        <v>0.12997474813937623</v>
      </c>
      <c r="S11455">
        <v>0.50809728248010777</v>
      </c>
      <c r="T11455">
        <v>0.50817975684159133</v>
      </c>
      <c r="U11455">
        <v>3.4819837069275228</v>
      </c>
      <c r="V11455">
        <v>5.5141540503699602</v>
      </c>
      <c r="W11455">
        <v>0.30125567787159019</v>
      </c>
      <c r="X11455">
        <v>0.20127332364694064</v>
      </c>
      <c r="Y11455">
        <v>0.26402239992410731</v>
      </c>
      <c r="Z11455">
        <v>3.7504832113165838</v>
      </c>
      <c r="AA11455">
        <v>3.3977156135846516E-2</v>
      </c>
      <c r="AB11455">
        <v>0.84296432078903294</v>
      </c>
    </row>
    <row r="11456" spans="1:28" x14ac:dyDescent="0.25">
      <c r="A11456" s="113" t="s">
        <v>108</v>
      </c>
      <c r="B11456">
        <v>1</v>
      </c>
      <c r="C11456" s="6">
        <v>38847</v>
      </c>
      <c r="D11456">
        <v>1</v>
      </c>
      <c r="E11456">
        <v>1.1501727924386263E-2</v>
      </c>
      <c r="F11456">
        <v>0.1702644825023209</v>
      </c>
      <c r="G11456">
        <v>0.1702644825023209</v>
      </c>
      <c r="H11456">
        <v>0.12291634065364788</v>
      </c>
      <c r="I11456">
        <v>3.5074835430542882E-3</v>
      </c>
      <c r="J11456">
        <v>0.1702644825023209</v>
      </c>
      <c r="K11456">
        <v>1.2157419534439422</v>
      </c>
      <c r="L11456">
        <v>4.7420460254600592</v>
      </c>
      <c r="M11456">
        <v>1.4345769931479546</v>
      </c>
      <c r="N11456">
        <v>8.530479567713245E-2</v>
      </c>
      <c r="O11456">
        <v>0.34910922420299317</v>
      </c>
      <c r="P11456">
        <v>8.38784773622951E-3</v>
      </c>
      <c r="Q11456">
        <v>0.17173791850542208</v>
      </c>
      <c r="R11456">
        <v>0.12999065130563278</v>
      </c>
      <c r="S11456">
        <v>0.50820999921778776</v>
      </c>
      <c r="T11456">
        <v>0.50829244302287047</v>
      </c>
      <c r="U11456">
        <v>3.4834125986871731</v>
      </c>
      <c r="V11456">
        <v>5.5164168780989753</v>
      </c>
      <c r="W11456">
        <v>0.30128188205072925</v>
      </c>
      <c r="X11456">
        <v>0.20128175883633781</v>
      </c>
      <c r="Y11456">
        <v>0.26403346487254709</v>
      </c>
      <c r="Z11456">
        <v>3.751279162259566</v>
      </c>
      <c r="AA11456">
        <v>3.3977156135846516E-2</v>
      </c>
      <c r="AB11456">
        <v>0.84296432078903294</v>
      </c>
    </row>
    <row r="11457" spans="1:28" x14ac:dyDescent="0.25">
      <c r="A11457" s="113" t="s">
        <v>108</v>
      </c>
      <c r="B11457">
        <v>1</v>
      </c>
      <c r="C11457" s="6">
        <v>38848</v>
      </c>
      <c r="D11457">
        <v>1</v>
      </c>
      <c r="E11457">
        <v>1.1502427777576932E-2</v>
      </c>
      <c r="F11457">
        <v>0.17027161813823874</v>
      </c>
      <c r="G11457">
        <v>0.17027161813823874</v>
      </c>
      <c r="H11457">
        <v>0.12292030377958292</v>
      </c>
      <c r="I11457">
        <v>3.5077886351532615E-3</v>
      </c>
      <c r="J11457">
        <v>0.17027161813823874</v>
      </c>
      <c r="K11457">
        <v>1.2162563461476108</v>
      </c>
      <c r="L11457">
        <v>4.7426262423669483</v>
      </c>
      <c r="M11457">
        <v>1.4347525219853361</v>
      </c>
      <c r="N11457">
        <v>8.5307147465617975E-2</v>
      </c>
      <c r="O11457">
        <v>0.3490840724382695</v>
      </c>
      <c r="P11457">
        <v>8.38784773622951E-3</v>
      </c>
      <c r="Q11457">
        <v>0.1717589316384317</v>
      </c>
      <c r="R11457">
        <v>0.1300065564177342</v>
      </c>
      <c r="S11457">
        <v>0.50832274096064567</v>
      </c>
      <c r="T11457">
        <v>0.50840515419171606</v>
      </c>
      <c r="U11457">
        <v>3.4848420768170745</v>
      </c>
      <c r="V11457">
        <v>5.5186806344181756</v>
      </c>
      <c r="W11457">
        <v>0.30130808850919133</v>
      </c>
      <c r="X11457">
        <v>0.20129019437924639</v>
      </c>
      <c r="Y11457">
        <v>0.2640445302847092</v>
      </c>
      <c r="Z11457">
        <v>3.7520752821242223</v>
      </c>
      <c r="AA11457">
        <v>3.3977156135846516E-2</v>
      </c>
      <c r="AB11457">
        <v>0.84296432078903294</v>
      </c>
    </row>
    <row r="11458" spans="1:28" x14ac:dyDescent="0.25">
      <c r="A11458" s="113" t="s">
        <v>108</v>
      </c>
      <c r="B11458">
        <v>1</v>
      </c>
      <c r="C11458" s="6">
        <v>38849</v>
      </c>
      <c r="D11458">
        <v>1</v>
      </c>
      <c r="E11458">
        <v>1.1503127673352024E-2</v>
      </c>
      <c r="F11458">
        <v>0.17027875407320486</v>
      </c>
      <c r="G11458">
        <v>0.17027875407320486</v>
      </c>
      <c r="H11458">
        <v>0.12292426703329892</v>
      </c>
      <c r="I11458">
        <v>3.5080937537901183E-3</v>
      </c>
      <c r="J11458">
        <v>0.17027875407320486</v>
      </c>
      <c r="K11458">
        <v>1.2167709564960294</v>
      </c>
      <c r="L11458">
        <v>4.7432065302667503</v>
      </c>
      <c r="M11458">
        <v>1.4349280722996915</v>
      </c>
      <c r="N11458">
        <v>8.5309499318940524E-2</v>
      </c>
      <c r="O11458">
        <v>0.34905892248561843</v>
      </c>
      <c r="P11458">
        <v>8.38784773622951E-3</v>
      </c>
      <c r="Q11458">
        <v>0.17177994734252036</v>
      </c>
      <c r="R11458">
        <v>0.13002246347591859</v>
      </c>
      <c r="S11458">
        <v>0.50843550771422863</v>
      </c>
      <c r="T11458">
        <v>0.50851789035366901</v>
      </c>
      <c r="U11458">
        <v>3.4862721415578539</v>
      </c>
      <c r="V11458">
        <v>5.5209453197086242</v>
      </c>
      <c r="W11458">
        <v>0.3013342972471747</v>
      </c>
      <c r="X11458">
        <v>0.20129863027568129</v>
      </c>
      <c r="Y11458">
        <v>0.26405559616061308</v>
      </c>
      <c r="Z11458">
        <v>3.7528715709464024</v>
      </c>
      <c r="AA11458">
        <v>3.3977156135846516E-2</v>
      </c>
      <c r="AB11458">
        <v>0.84296432078903294</v>
      </c>
    </row>
    <row r="11459" spans="1:28" x14ac:dyDescent="0.25">
      <c r="A11459" s="113" t="s">
        <v>108</v>
      </c>
      <c r="B11459">
        <v>1</v>
      </c>
      <c r="C11459" s="6">
        <v>38850</v>
      </c>
      <c r="D11459">
        <v>1</v>
      </c>
      <c r="E11459">
        <v>1.1503827611714134E-2</v>
      </c>
      <c r="F11459">
        <v>0.17028589030723179</v>
      </c>
      <c r="G11459">
        <v>0.17028589030723179</v>
      </c>
      <c r="H11459">
        <v>0.1229282304148</v>
      </c>
      <c r="I11459">
        <v>3.5083988989671666E-3</v>
      </c>
      <c r="J11459">
        <v>0.17028589030723179</v>
      </c>
      <c r="K11459">
        <v>1.2172857845812857</v>
      </c>
      <c r="L11459">
        <v>4.7437868891681507</v>
      </c>
      <c r="M11459">
        <v>1.4351036440936489</v>
      </c>
      <c r="N11459">
        <v>8.5311851237101888E-2</v>
      </c>
      <c r="O11459">
        <v>0.34903377434490945</v>
      </c>
      <c r="P11459">
        <v>8.38784773622951E-3</v>
      </c>
      <c r="Q11459">
        <v>0.17180096561800262</v>
      </c>
      <c r="R11459">
        <v>0.13003837248042405</v>
      </c>
      <c r="S11459">
        <v>0.50854829948408509</v>
      </c>
      <c r="T11459">
        <v>0.50863065151427134</v>
      </c>
      <c r="U11459">
        <v>3.4877027931502376</v>
      </c>
      <c r="V11459">
        <v>5.5232109343515408</v>
      </c>
      <c r="W11459">
        <v>0.30136050826487765</v>
      </c>
      <c r="X11459">
        <v>0.20130706652565716</v>
      </c>
      <c r="Y11459">
        <v>0.26406666250027816</v>
      </c>
      <c r="Z11459">
        <v>3.7536680287619641</v>
      </c>
      <c r="AA11459">
        <v>3.3977156135846516E-2</v>
      </c>
      <c r="AB11459">
        <v>0.84296432078903294</v>
      </c>
    </row>
    <row r="11460" spans="1:28" x14ac:dyDescent="0.25">
      <c r="A11460" s="113" t="s">
        <v>108</v>
      </c>
      <c r="B11460">
        <v>1</v>
      </c>
      <c r="C11460" s="6">
        <v>38851</v>
      </c>
      <c r="D11460">
        <v>1</v>
      </c>
      <c r="E11460">
        <v>1.1504527592665853E-2</v>
      </c>
      <c r="F11460">
        <v>0.17029302684033207</v>
      </c>
      <c r="G11460">
        <v>0.17029302684033207</v>
      </c>
      <c r="H11460">
        <v>0.12293219392409029</v>
      </c>
      <c r="I11460">
        <v>3.5087040706867152E-3</v>
      </c>
      <c r="J11460">
        <v>0.17029302684033207</v>
      </c>
      <c r="K11460">
        <v>1.2178008304955064</v>
      </c>
      <c r="L11460">
        <v>4.7443673190798377</v>
      </c>
      <c r="M11460">
        <v>1.4352792373698362</v>
      </c>
      <c r="N11460">
        <v>8.5314203220103857E-2</v>
      </c>
      <c r="O11460">
        <v>0.34900862801601201</v>
      </c>
      <c r="P11460">
        <v>8.38784773622951E-3</v>
      </c>
      <c r="Q11460">
        <v>0.17182198646519312</v>
      </c>
      <c r="R11460">
        <v>0.1300542834314887</v>
      </c>
      <c r="S11460">
        <v>0.50866111627576471</v>
      </c>
      <c r="T11460">
        <v>0.50874343767906638</v>
      </c>
      <c r="U11460">
        <v>3.4891340318350501</v>
      </c>
      <c r="V11460">
        <v>5.5254774787283001</v>
      </c>
      <c r="W11460">
        <v>0.30138672156249846</v>
      </c>
      <c r="X11460">
        <v>0.20131550312918897</v>
      </c>
      <c r="Y11460">
        <v>0.26407772930372386</v>
      </c>
      <c r="Z11460">
        <v>3.7544646556067711</v>
      </c>
      <c r="AA11460">
        <v>3.3977156135846516E-2</v>
      </c>
      <c r="AB11460">
        <v>0.84296432078903294</v>
      </c>
    </row>
    <row r="11461" spans="1:28" x14ac:dyDescent="0.25">
      <c r="A11461" s="113" t="s">
        <v>108</v>
      </c>
      <c r="B11461">
        <v>1</v>
      </c>
      <c r="C11461" s="6">
        <v>38852</v>
      </c>
      <c r="D11461">
        <v>1</v>
      </c>
      <c r="E11461">
        <v>1.1505227616209772E-2</v>
      </c>
      <c r="F11461">
        <v>0.17030016367251821</v>
      </c>
      <c r="G11461">
        <v>0.17030016367251821</v>
      </c>
      <c r="H11461">
        <v>0.12293615756117383</v>
      </c>
      <c r="I11461">
        <v>3.5090092689510728E-3</v>
      </c>
      <c r="J11461">
        <v>0.17030016367251821</v>
      </c>
      <c r="K11461">
        <v>1.2183160943308573</v>
      </c>
      <c r="L11461">
        <v>4.7449478200105002</v>
      </c>
      <c r="M11461">
        <v>1.4354548521308821</v>
      </c>
      <c r="N11461">
        <v>8.5316555267948208E-2</v>
      </c>
      <c r="O11461">
        <v>0.34898348349879554</v>
      </c>
      <c r="P11461">
        <v>8.38784773622951E-3</v>
      </c>
      <c r="Q11461">
        <v>0.17184300988440648</v>
      </c>
      <c r="R11461">
        <v>0.13007019632935074</v>
      </c>
      <c r="S11461">
        <v>0.50877395809481829</v>
      </c>
      <c r="T11461">
        <v>0.5088562488535987</v>
      </c>
      <c r="U11461">
        <v>3.4905658578532148</v>
      </c>
      <c r="V11461">
        <v>5.5277449532204352</v>
      </c>
      <c r="W11461">
        <v>0.30141293714023548</v>
      </c>
      <c r="X11461">
        <v>0.20132394008629145</v>
      </c>
      <c r="Y11461">
        <v>0.26408879657096967</v>
      </c>
      <c r="Z11461">
        <v>3.7552614515166978</v>
      </c>
      <c r="AA11461">
        <v>3.3977156135846516E-2</v>
      </c>
      <c r="AB11461">
        <v>0.84296432078903294</v>
      </c>
    </row>
    <row r="11462" spans="1:28" x14ac:dyDescent="0.25">
      <c r="A11462" s="113" t="s">
        <v>108</v>
      </c>
      <c r="B11462">
        <v>1</v>
      </c>
      <c r="C11462" s="6">
        <v>38853</v>
      </c>
      <c r="D11462">
        <v>1</v>
      </c>
      <c r="E11462">
        <v>1.1505927682348484E-2</v>
      </c>
      <c r="F11462">
        <v>0.17030730080380277</v>
      </c>
      <c r="G11462">
        <v>0.17030730080380277</v>
      </c>
      <c r="H11462">
        <v>0.12294012132605486</v>
      </c>
      <c r="I11462">
        <v>3.5093144937625481E-3</v>
      </c>
      <c r="J11462">
        <v>0.17030730080380277</v>
      </c>
      <c r="K11462">
        <v>1.2188315761795423</v>
      </c>
      <c r="L11462">
        <v>4.7455283919688265</v>
      </c>
      <c r="M11462">
        <v>1.4356304883794149</v>
      </c>
      <c r="N11462">
        <v>8.531890738063673E-2</v>
      </c>
      <c r="O11462">
        <v>0.3489583407931296</v>
      </c>
      <c r="P11462">
        <v>8.38784773622951E-3</v>
      </c>
      <c r="Q11462">
        <v>0.17186403587595744</v>
      </c>
      <c r="R11462">
        <v>0.13008611117424837</v>
      </c>
      <c r="S11462">
        <v>0.50888682494679793</v>
      </c>
      <c r="T11462">
        <v>0.50896908504341409</v>
      </c>
      <c r="U11462">
        <v>3.491998271445754</v>
      </c>
      <c r="V11462">
        <v>5.5300133582096347</v>
      </c>
      <c r="W11462">
        <v>0.301439154998287</v>
      </c>
      <c r="X11462">
        <v>0.2013323773969794</v>
      </c>
      <c r="Y11462">
        <v>0.26409986430203497</v>
      </c>
      <c r="Z11462">
        <v>3.7560584165276225</v>
      </c>
      <c r="AA11462">
        <v>3.3977156135846516E-2</v>
      </c>
      <c r="AB11462">
        <v>0.84296432078903294</v>
      </c>
    </row>
    <row r="11463" spans="1:28" x14ac:dyDescent="0.25">
      <c r="A11463" s="113" t="s">
        <v>108</v>
      </c>
      <c r="B11463">
        <v>1</v>
      </c>
      <c r="C11463" s="6">
        <v>38854</v>
      </c>
      <c r="D11463">
        <v>1</v>
      </c>
      <c r="E11463">
        <v>1.150662779108458E-2</v>
      </c>
      <c r="F11463">
        <v>0.17031443823419826</v>
      </c>
      <c r="G11463">
        <v>0.17031443823419826</v>
      </c>
      <c r="H11463">
        <v>0.12294408521873744</v>
      </c>
      <c r="I11463">
        <v>3.5096197451234502E-3</v>
      </c>
      <c r="J11463">
        <v>0.17031443823419826</v>
      </c>
      <c r="K11463">
        <v>1.2193472761338062</v>
      </c>
      <c r="L11463">
        <v>4.7461090349635082</v>
      </c>
      <c r="M11463">
        <v>1.4358061461180642</v>
      </c>
      <c r="N11463">
        <v>8.5321259558171214E-2</v>
      </c>
      <c r="O11463">
        <v>0.34893319989888361</v>
      </c>
      <c r="P11463">
        <v>8.38784773622951E-3</v>
      </c>
      <c r="Q11463">
        <v>0.17188506444016077</v>
      </c>
      <c r="R11463">
        <v>0.13010202796641984</v>
      </c>
      <c r="S11463">
        <v>0.50899971683725698</v>
      </c>
      <c r="T11463">
        <v>0.50908194625405956</v>
      </c>
      <c r="U11463">
        <v>3.4934312728537891</v>
      </c>
      <c r="V11463">
        <v>5.5322826940777432</v>
      </c>
      <c r="W11463">
        <v>0.3014653751368514</v>
      </c>
      <c r="X11463">
        <v>0.20134081506126772</v>
      </c>
      <c r="Y11463">
        <v>0.26411093249693923</v>
      </c>
      <c r="Z11463">
        <v>3.7568555506754326</v>
      </c>
      <c r="AA11463">
        <v>3.3977156135846516E-2</v>
      </c>
      <c r="AB11463">
        <v>0.84296432078903294</v>
      </c>
    </row>
    <row r="11464" spans="1:28" x14ac:dyDescent="0.25">
      <c r="A11464" s="113" t="s">
        <v>108</v>
      </c>
      <c r="B11464">
        <v>1</v>
      </c>
      <c r="C11464" s="6">
        <v>38855</v>
      </c>
      <c r="D11464">
        <v>1</v>
      </c>
      <c r="E11464">
        <v>1.1507327942420651E-2</v>
      </c>
      <c r="F11464">
        <v>0.17032157596371725</v>
      </c>
      <c r="G11464">
        <v>0.17032157596371725</v>
      </c>
      <c r="H11464">
        <v>0.12294804923922568</v>
      </c>
      <c r="I11464">
        <v>3.5099250230360892E-3</v>
      </c>
      <c r="J11464">
        <v>0.17032157596371725</v>
      </c>
      <c r="K11464">
        <v>1.219863194285931</v>
      </c>
      <c r="L11464">
        <v>4.7466897490032371</v>
      </c>
      <c r="M11464">
        <v>1.4359818253494594</v>
      </c>
      <c r="N11464">
        <v>8.5323611800553451E-2</v>
      </c>
      <c r="O11464">
        <v>0.34890806081592707</v>
      </c>
      <c r="P11464">
        <v>8.38784773622951E-3</v>
      </c>
      <c r="Q11464">
        <v>0.17190609557733116</v>
      </c>
      <c r="R11464">
        <v>0.13011794670610338</v>
      </c>
      <c r="S11464">
        <v>0.50911263377174998</v>
      </c>
      <c r="T11464">
        <v>0.50919483249108333</v>
      </c>
      <c r="U11464">
        <v>3.4948648623185399</v>
      </c>
      <c r="V11464">
        <v>5.5345529612067637</v>
      </c>
      <c r="W11464">
        <v>0.30149159755612703</v>
      </c>
      <c r="X11464">
        <v>0.2013492530791712</v>
      </c>
      <c r="Y11464">
        <v>0.26412200115570189</v>
      </c>
      <c r="Z11464">
        <v>3.7576528539960248</v>
      </c>
      <c r="AA11464">
        <v>3.3977156135846516E-2</v>
      </c>
      <c r="AB11464">
        <v>0.84296432078903294</v>
      </c>
    </row>
    <row r="11465" spans="1:28" x14ac:dyDescent="0.25">
      <c r="A11465" s="113" t="s">
        <v>108</v>
      </c>
      <c r="B11465">
        <v>1</v>
      </c>
      <c r="C11465" s="6">
        <v>38856</v>
      </c>
      <c r="D11465">
        <v>1</v>
      </c>
      <c r="E11465">
        <v>1.1508028136359294E-2</v>
      </c>
      <c r="F11465">
        <v>0.17032871399237226</v>
      </c>
      <c r="G11465">
        <v>0.17032871399237226</v>
      </c>
      <c r="H11465">
        <v>0.12295201338752372</v>
      </c>
      <c r="I11465">
        <v>3.5102303275027741E-3</v>
      </c>
      <c r="J11465">
        <v>0.17032871399237226</v>
      </c>
      <c r="K11465">
        <v>1.2203793307282385</v>
      </c>
      <c r="L11465">
        <v>4.7472705340967059</v>
      </c>
      <c r="M11465">
        <v>1.43615752607623</v>
      </c>
      <c r="N11465">
        <v>8.5325964107785229E-2</v>
      </c>
      <c r="O11465">
        <v>0.34888292354412948</v>
      </c>
      <c r="P11465">
        <v>8.38784773622951E-3</v>
      </c>
      <c r="Q11465">
        <v>0.1719271292877835</v>
      </c>
      <c r="R11465">
        <v>0.1301338673935373</v>
      </c>
      <c r="S11465">
        <v>0.50922557575583283</v>
      </c>
      <c r="T11465">
        <v>0.50930774376003485</v>
      </c>
      <c r="U11465">
        <v>3.4962990400813259</v>
      </c>
      <c r="V11465">
        <v>5.5368241599788552</v>
      </c>
      <c r="W11465">
        <v>0.3015178222563123</v>
      </c>
      <c r="X11465">
        <v>0.20135769145070465</v>
      </c>
      <c r="Y11465">
        <v>0.26413307027834237</v>
      </c>
      <c r="Z11465">
        <v>3.7584503265253018</v>
      </c>
      <c r="AA11465">
        <v>3.3977156135846516E-2</v>
      </c>
      <c r="AB11465">
        <v>0.84296432078903294</v>
      </c>
    </row>
    <row r="11466" spans="1:28" x14ac:dyDescent="0.25">
      <c r="A11466" s="113" t="s">
        <v>108</v>
      </c>
      <c r="B11466">
        <v>1</v>
      </c>
      <c r="C11466" s="6">
        <v>38857</v>
      </c>
      <c r="D11466">
        <v>1</v>
      </c>
      <c r="E11466">
        <v>1.1508728372903097E-2</v>
      </c>
      <c r="F11466">
        <v>0.17033585232017581</v>
      </c>
      <c r="G11466">
        <v>0.17033585232017581</v>
      </c>
      <c r="H11466">
        <v>0.12295597766363568</v>
      </c>
      <c r="I11466">
        <v>3.5105356585258146E-3</v>
      </c>
      <c r="J11466">
        <v>0.17033585232017581</v>
      </c>
      <c r="K11466">
        <v>1.2208956855530897</v>
      </c>
      <c r="L11466">
        <v>4.7478513902526078</v>
      </c>
      <c r="M11466">
        <v>1.4363332483010065</v>
      </c>
      <c r="N11466">
        <v>8.5328316479868327E-2</v>
      </c>
      <c r="O11466">
        <v>0.34885778808336038</v>
      </c>
      <c r="P11466">
        <v>8.38784773622951E-3</v>
      </c>
      <c r="Q11466">
        <v>0.17194816557183265</v>
      </c>
      <c r="R11466">
        <v>0.13014979002895993</v>
      </c>
      <c r="S11466">
        <v>0.50933854279506241</v>
      </c>
      <c r="T11466">
        <v>0.5094206800664649</v>
      </c>
      <c r="U11466">
        <v>3.497733806383565</v>
      </c>
      <c r="V11466">
        <v>5.5390962907763335</v>
      </c>
      <c r="W11466">
        <v>0.30154404923760553</v>
      </c>
      <c r="X11466">
        <v>0.20136613017588284</v>
      </c>
      <c r="Y11466">
        <v>0.26414413986488017</v>
      </c>
      <c r="Z11466">
        <v>3.7592479682991726</v>
      </c>
      <c r="AA11466">
        <v>3.3977156135846516E-2</v>
      </c>
      <c r="AB11466">
        <v>0.84296432078903294</v>
      </c>
    </row>
    <row r="11467" spans="1:28" x14ac:dyDescent="0.25">
      <c r="A11467" s="113" t="s">
        <v>108</v>
      </c>
      <c r="B11467">
        <v>1</v>
      </c>
      <c r="C11467" s="6">
        <v>38858</v>
      </c>
      <c r="D11467">
        <v>1</v>
      </c>
      <c r="E11467">
        <v>1.1509428652054648E-2</v>
      </c>
      <c r="F11467">
        <v>0.17034299094714045</v>
      </c>
      <c r="G11467">
        <v>0.17034299094714045</v>
      </c>
      <c r="H11467">
        <v>0.12295994206756568</v>
      </c>
      <c r="I11467">
        <v>3.5108410161075205E-3</v>
      </c>
      <c r="J11467">
        <v>0.17034299094714045</v>
      </c>
      <c r="K11467">
        <v>1.2214122588528835</v>
      </c>
      <c r="L11467">
        <v>4.7484323174796383</v>
      </c>
      <c r="M11467">
        <v>1.4365089920264189</v>
      </c>
      <c r="N11467">
        <v>8.5330668916804533E-2</v>
      </c>
      <c r="O11467">
        <v>0.34883265443348926</v>
      </c>
      <c r="P11467">
        <v>8.38784773622951E-3</v>
      </c>
      <c r="Q11467">
        <v>0.17196920442979349</v>
      </c>
      <c r="R11467">
        <v>0.13016571461260951</v>
      </c>
      <c r="S11467">
        <v>0.50945153489499706</v>
      </c>
      <c r="T11467">
        <v>0.50953364141592539</v>
      </c>
      <c r="U11467">
        <v>3.4991691614667748</v>
      </c>
      <c r="V11467">
        <v>5.5413693539816702</v>
      </c>
      <c r="W11467">
        <v>0.30157027850020524</v>
      </c>
      <c r="X11467">
        <v>0.20137456925472064</v>
      </c>
      <c r="Y11467">
        <v>0.26415520991533464</v>
      </c>
      <c r="Z11467">
        <v>3.7600457793535567</v>
      </c>
      <c r="AA11467">
        <v>3.3977156135846516E-2</v>
      </c>
      <c r="AB11467">
        <v>0.84296432078903294</v>
      </c>
    </row>
    <row r="11468" spans="1:28" x14ac:dyDescent="0.25">
      <c r="A11468" s="113" t="s">
        <v>108</v>
      </c>
      <c r="B11468">
        <v>1</v>
      </c>
      <c r="C11468" s="6">
        <v>38859</v>
      </c>
      <c r="D11468">
        <v>1</v>
      </c>
      <c r="E11468">
        <v>1.1510128973816548E-2</v>
      </c>
      <c r="F11468">
        <v>0.17035012987327872</v>
      </c>
      <c r="G11468">
        <v>0.17035012987327872</v>
      </c>
      <c r="H11468">
        <v>0.12296390659931784</v>
      </c>
      <c r="I11468">
        <v>3.5111464002502025E-3</v>
      </c>
      <c r="J11468">
        <v>0.17035012987327872</v>
      </c>
      <c r="K11468">
        <v>1.2219290507200604</v>
      </c>
      <c r="L11468">
        <v>4.7490133157864935</v>
      </c>
      <c r="M11468">
        <v>1.4366847572550978</v>
      </c>
      <c r="N11468">
        <v>8.5333021418595625E-2</v>
      </c>
      <c r="O11468">
        <v>0.34880752259438569</v>
      </c>
      <c r="P11468">
        <v>8.38784773622951E-3</v>
      </c>
      <c r="Q11468">
        <v>0.17199024586198092</v>
      </c>
      <c r="R11468">
        <v>0.13018164114472458</v>
      </c>
      <c r="S11468">
        <v>0.50956455206119622</v>
      </c>
      <c r="T11468">
        <v>0.50964662781396941</v>
      </c>
      <c r="U11468">
        <v>3.5006051055725713</v>
      </c>
      <c r="V11468">
        <v>5.5436433499774953</v>
      </c>
      <c r="W11468">
        <v>0.30159651004430982</v>
      </c>
      <c r="X11468">
        <v>0.20138300868723297</v>
      </c>
      <c r="Y11468">
        <v>0.26416628042972529</v>
      </c>
      <c r="Z11468">
        <v>3.7608437597243798</v>
      </c>
      <c r="AA11468">
        <v>3.3977156135846516E-2</v>
      </c>
      <c r="AB11468">
        <v>0.84296432078903294</v>
      </c>
    </row>
    <row r="11469" spans="1:28" x14ac:dyDescent="0.25">
      <c r="A11469" s="113" t="s">
        <v>108</v>
      </c>
      <c r="B11469">
        <v>1</v>
      </c>
      <c r="C11469" s="6">
        <v>38860</v>
      </c>
      <c r="D11469">
        <v>1</v>
      </c>
      <c r="E11469">
        <v>1.1510829338191385E-2</v>
      </c>
      <c r="F11469">
        <v>0.17035726909860316</v>
      </c>
      <c r="G11469">
        <v>0.17035726909860316</v>
      </c>
      <c r="H11469">
        <v>0.12296787125889626</v>
      </c>
      <c r="I11469">
        <v>3.5114518109561703E-3</v>
      </c>
      <c r="J11469">
        <v>0.17035726909860316</v>
      </c>
      <c r="K11469">
        <v>1.2224460612470971</v>
      </c>
      <c r="L11469">
        <v>4.7495943851818696</v>
      </c>
      <c r="M11469">
        <v>1.4368605439896749</v>
      </c>
      <c r="N11469">
        <v>8.5335373985243435E-2</v>
      </c>
      <c r="O11469">
        <v>0.3487823925659192</v>
      </c>
      <c r="P11469">
        <v>8.38784773622951E-3</v>
      </c>
      <c r="Q11469">
        <v>0.17201128986870995</v>
      </c>
      <c r="R11469">
        <v>0.13019756962554346</v>
      </c>
      <c r="S11469">
        <v>0.50967759429922066</v>
      </c>
      <c r="T11469">
        <v>0.50975963926615131</v>
      </c>
      <c r="U11469">
        <v>3.5020416389426701</v>
      </c>
      <c r="V11469">
        <v>5.545918279146596</v>
      </c>
      <c r="W11469">
        <v>0.30162274387011767</v>
      </c>
      <c r="X11469">
        <v>0.20139144847343449</v>
      </c>
      <c r="Y11469">
        <v>0.26417735140807153</v>
      </c>
      <c r="Z11469">
        <v>3.761641909447575</v>
      </c>
      <c r="AA11469">
        <v>3.3977156135846516E-2</v>
      </c>
      <c r="AB11469">
        <v>0.84296432078903294</v>
      </c>
    </row>
    <row r="11470" spans="1:28" x14ac:dyDescent="0.25">
      <c r="A11470" s="113" t="s">
        <v>108</v>
      </c>
      <c r="B11470">
        <v>1</v>
      </c>
      <c r="C11470" s="6">
        <v>38861</v>
      </c>
      <c r="D11470">
        <v>1</v>
      </c>
      <c r="E11470">
        <v>1.1511529745181753E-2</v>
      </c>
      <c r="F11470">
        <v>0.1703644086231263</v>
      </c>
      <c r="G11470">
        <v>0.1703644086231263</v>
      </c>
      <c r="H11470">
        <v>0.1229718360463051</v>
      </c>
      <c r="I11470">
        <v>3.5117572482277351E-3</v>
      </c>
      <c r="J11470">
        <v>0.1703644086231263</v>
      </c>
      <c r="K11470">
        <v>1.222963290526512</v>
      </c>
      <c r="L11470">
        <v>4.7501755256744653</v>
      </c>
      <c r="M11470">
        <v>1.4370363522327807</v>
      </c>
      <c r="N11470">
        <v>8.5337726616749709E-2</v>
      </c>
      <c r="O11470">
        <v>0.34875726434795928</v>
      </c>
      <c r="P11470">
        <v>8.38784773622951E-3</v>
      </c>
      <c r="Q11470">
        <v>0.17203233645029556</v>
      </c>
      <c r="R11470">
        <v>0.13021350005530458</v>
      </c>
      <c r="S11470">
        <v>0.50979066161463227</v>
      </c>
      <c r="T11470">
        <v>0.50987267577802686</v>
      </c>
      <c r="U11470">
        <v>3.5034787618188861</v>
      </c>
      <c r="V11470">
        <v>5.5481941418719156</v>
      </c>
      <c r="W11470">
        <v>0.30164897997782736</v>
      </c>
      <c r="X11470">
        <v>0.20139988861334004</v>
      </c>
      <c r="Y11470">
        <v>0.26418842285039279</v>
      </c>
      <c r="Z11470">
        <v>3.7624402285590839</v>
      </c>
      <c r="AA11470">
        <v>3.3977156135846516E-2</v>
      </c>
      <c r="AB11470">
        <v>0.84296432078903294</v>
      </c>
    </row>
    <row r="11471" spans="1:28" x14ac:dyDescent="0.25">
      <c r="A11471" s="113" t="s">
        <v>108</v>
      </c>
      <c r="B11471">
        <v>1</v>
      </c>
      <c r="C11471" s="6">
        <v>38862</v>
      </c>
      <c r="D11471">
        <v>1</v>
      </c>
      <c r="E11471">
        <v>1.1512230194790245E-2</v>
      </c>
      <c r="F11471">
        <v>0.17037154844686067</v>
      </c>
      <c r="G11471">
        <v>0.17037154844686067</v>
      </c>
      <c r="H11471">
        <v>0.12297580096154846</v>
      </c>
      <c r="I11471">
        <v>3.5120627120672075E-3</v>
      </c>
      <c r="J11471">
        <v>0.17037154844686067</v>
      </c>
      <c r="K11471">
        <v>1.2234807386508604</v>
      </c>
      <c r="L11471">
        <v>4.7507567372729795</v>
      </c>
      <c r="M11471">
        <v>1.437212181987048</v>
      </c>
      <c r="N11471">
        <v>8.5340079313116254E-2</v>
      </c>
      <c r="O11471">
        <v>0.34873213794037561</v>
      </c>
      <c r="P11471">
        <v>8.38784773622951E-3</v>
      </c>
      <c r="Q11471">
        <v>0.17205338560705283</v>
      </c>
      <c r="R11471">
        <v>0.13022943243424642</v>
      </c>
      <c r="S11471">
        <v>0.50990375401299426</v>
      </c>
      <c r="T11471">
        <v>0.50998573735515285</v>
      </c>
      <c r="U11471">
        <v>3.5049164744431338</v>
      </c>
      <c r="V11471">
        <v>5.5504709385365549</v>
      </c>
      <c r="W11471">
        <v>0.30167521836763733</v>
      </c>
      <c r="X11471">
        <v>0.20140832910696457</v>
      </c>
      <c r="Y11471">
        <v>0.26419949475670856</v>
      </c>
      <c r="Z11471">
        <v>3.763238717094854</v>
      </c>
      <c r="AA11471">
        <v>3.3977156135846516E-2</v>
      </c>
      <c r="AB11471">
        <v>0.84296432078903294</v>
      </c>
    </row>
    <row r="11472" spans="1:28" x14ac:dyDescent="0.25">
      <c r="A11472" s="113" t="s">
        <v>108</v>
      </c>
      <c r="B11472">
        <v>1</v>
      </c>
      <c r="C11472" s="6">
        <v>38863</v>
      </c>
      <c r="D11472">
        <v>1</v>
      </c>
      <c r="E11472">
        <v>1.1512930687019456E-2</v>
      </c>
      <c r="F11472">
        <v>0.17037868856981883</v>
      </c>
      <c r="G11472">
        <v>0.17037868856981883</v>
      </c>
      <c r="H11472">
        <v>0.12297976600463048</v>
      </c>
      <c r="I11472">
        <v>3.5123682024768986E-3</v>
      </c>
      <c r="J11472">
        <v>0.17037868856981883</v>
      </c>
      <c r="K11472">
        <v>1.2239984057127382</v>
      </c>
      <c r="L11472">
        <v>4.7513380199861128</v>
      </c>
      <c r="M11472">
        <v>1.4373880332551081</v>
      </c>
      <c r="N11472">
        <v>8.5342432074344846E-2</v>
      </c>
      <c r="O11472">
        <v>0.34870701334303766</v>
      </c>
      <c r="P11472">
        <v>8.38784773622951E-3</v>
      </c>
      <c r="Q11472">
        <v>0.17207443733929684</v>
      </c>
      <c r="R11472">
        <v>0.13024536676260748</v>
      </c>
      <c r="S11472">
        <v>0.51001687149987107</v>
      </c>
      <c r="T11472">
        <v>0.51009882400308726</v>
      </c>
      <c r="U11472">
        <v>3.506354777057425</v>
      </c>
      <c r="V11472">
        <v>5.5527486695237718</v>
      </c>
      <c r="W11472">
        <v>0.30170145903974604</v>
      </c>
      <c r="X11472">
        <v>0.20141676995432276</v>
      </c>
      <c r="Y11472">
        <v>0.26421056712703828</v>
      </c>
      <c r="Z11472">
        <v>3.7640373750908425</v>
      </c>
      <c r="AA11472">
        <v>3.3977156135846516E-2</v>
      </c>
      <c r="AB11472">
        <v>0.84296432078903294</v>
      </c>
    </row>
    <row r="11473" spans="1:28" x14ac:dyDescent="0.25">
      <c r="A11473" s="113" t="s">
        <v>108</v>
      </c>
      <c r="B11473">
        <v>1</v>
      </c>
      <c r="C11473" s="6">
        <v>38864</v>
      </c>
      <c r="D11473">
        <v>1</v>
      </c>
      <c r="E11473">
        <v>1.1513631221871974E-2</v>
      </c>
      <c r="F11473">
        <v>0.17038582899201332</v>
      </c>
      <c r="G11473">
        <v>0.17038582899201332</v>
      </c>
      <c r="H11473">
        <v>0.12298373117555524</v>
      </c>
      <c r="I11473">
        <v>3.5126737194591186E-3</v>
      </c>
      <c r="J11473">
        <v>0.17038582899201332</v>
      </c>
      <c r="K11473">
        <v>1.2245162918047805</v>
      </c>
      <c r="L11473">
        <v>4.7519193738225667</v>
      </c>
      <c r="M11473">
        <v>1.4375639060395933</v>
      </c>
      <c r="N11473">
        <v>8.5344784900437273E-2</v>
      </c>
      <c r="O11473">
        <v>0.34868189055581505</v>
      </c>
      <c r="P11473">
        <v>8.38784773622951E-3</v>
      </c>
      <c r="Q11473">
        <v>0.1720954916473427</v>
      </c>
      <c r="R11473">
        <v>0.13026130304062628</v>
      </c>
      <c r="S11473">
        <v>0.51013001408082836</v>
      </c>
      <c r="T11473">
        <v>0.51021193572738954</v>
      </c>
      <c r="U11473">
        <v>3.5077936699038732</v>
      </c>
      <c r="V11473">
        <v>5.5550273352169812</v>
      </c>
      <c r="W11473">
        <v>0.30172770199435206</v>
      </c>
      <c r="X11473">
        <v>0.20142521115542952</v>
      </c>
      <c r="Y11473">
        <v>0.26422163996140136</v>
      </c>
      <c r="Z11473">
        <v>3.7648362025830129</v>
      </c>
      <c r="AA11473">
        <v>3.3977156135846516E-2</v>
      </c>
      <c r="AB11473">
        <v>0.84296432078903294</v>
      </c>
    </row>
    <row r="11474" spans="1:28" x14ac:dyDescent="0.25">
      <c r="A11474" s="113" t="s">
        <v>108</v>
      </c>
      <c r="B11474">
        <v>1</v>
      </c>
      <c r="C11474" s="6">
        <v>38865</v>
      </c>
      <c r="D11474">
        <v>1</v>
      </c>
      <c r="E11474">
        <v>1.1514331799350398E-2</v>
      </c>
      <c r="F11474">
        <v>0.17039296971345669</v>
      </c>
      <c r="G11474">
        <v>0.17039296971345669</v>
      </c>
      <c r="H11474">
        <v>0.12298769647432688</v>
      </c>
      <c r="I11474">
        <v>3.5129792630161799E-3</v>
      </c>
      <c r="J11474">
        <v>0.17039296971345669</v>
      </c>
      <c r="K11474">
        <v>1.2250343970196602</v>
      </c>
      <c r="L11474">
        <v>4.7525007987910426</v>
      </c>
      <c r="M11474">
        <v>1.4377398003431361</v>
      </c>
      <c r="N11474">
        <v>8.5347137791395355E-2</v>
      </c>
      <c r="O11474">
        <v>0.34865676957857739</v>
      </c>
      <c r="P11474">
        <v>8.38784773622951E-3</v>
      </c>
      <c r="Q11474">
        <v>0.17211654853150557</v>
      </c>
      <c r="R11474">
        <v>0.13027724126854134</v>
      </c>
      <c r="S11474">
        <v>0.51024318176143302</v>
      </c>
      <c r="T11474">
        <v>0.51032507253362025</v>
      </c>
      <c r="U11474">
        <v>3.5092331532246903</v>
      </c>
      <c r="V11474">
        <v>5.5573069359997564</v>
      </c>
      <c r="W11474">
        <v>0.30175394723165394</v>
      </c>
      <c r="X11474">
        <v>0.20143365271029967</v>
      </c>
      <c r="Y11474">
        <v>0.26423271325981729</v>
      </c>
      <c r="Z11474">
        <v>3.7656351996073369</v>
      </c>
      <c r="AA11474">
        <v>3.3977156135846516E-2</v>
      </c>
      <c r="AB11474">
        <v>0.84296432078903294</v>
      </c>
    </row>
    <row r="11475" spans="1:28" x14ac:dyDescent="0.25">
      <c r="A11475" s="113" t="s">
        <v>108</v>
      </c>
      <c r="B11475">
        <v>1</v>
      </c>
      <c r="C11475" s="6">
        <v>38866</v>
      </c>
      <c r="D11475">
        <v>1</v>
      </c>
      <c r="E11475">
        <v>1.1515032419457319E-2</v>
      </c>
      <c r="F11475">
        <v>0.17040011073416145</v>
      </c>
      <c r="G11475">
        <v>0.17040011073416145</v>
      </c>
      <c r="H11475">
        <v>0.12299166190094955</v>
      </c>
      <c r="I11475">
        <v>3.5132848331503935E-3</v>
      </c>
      <c r="J11475">
        <v>0.17040011073416145</v>
      </c>
      <c r="K11475">
        <v>1.2255527214500912</v>
      </c>
      <c r="L11475">
        <v>4.7530822949002447</v>
      </c>
      <c r="M11475">
        <v>1.43791571616837</v>
      </c>
      <c r="N11475">
        <v>8.5349490747220855E-2</v>
      </c>
      <c r="O11475">
        <v>0.3486316504111942</v>
      </c>
      <c r="P11475">
        <v>8.38784773622951E-3</v>
      </c>
      <c r="Q11475">
        <v>0.17213760799210068</v>
      </c>
      <c r="R11475">
        <v>0.1302931814465913</v>
      </c>
      <c r="S11475">
        <v>0.51035637454725313</v>
      </c>
      <c r="T11475">
        <v>0.51043823442734115</v>
      </c>
      <c r="U11475">
        <v>3.510673227262187</v>
      </c>
      <c r="V11475">
        <v>5.5595874722558278</v>
      </c>
      <c r="W11475">
        <v>0.30178019475185019</v>
      </c>
      <c r="X11475">
        <v>0.20144209461894799</v>
      </c>
      <c r="Y11475">
        <v>0.2642437870223055</v>
      </c>
      <c r="Z11475">
        <v>3.7664343661997934</v>
      </c>
      <c r="AA11475">
        <v>3.3977156135846516E-2</v>
      </c>
      <c r="AB11475">
        <v>0.84296432078903294</v>
      </c>
    </row>
    <row r="11476" spans="1:28" x14ac:dyDescent="0.25">
      <c r="A11476" s="113" t="s">
        <v>108</v>
      </c>
      <c r="B11476">
        <v>1</v>
      </c>
      <c r="C11476" s="6">
        <v>38867</v>
      </c>
      <c r="D11476">
        <v>1</v>
      </c>
      <c r="E11476">
        <v>1.1515733082195332E-2</v>
      </c>
      <c r="F11476">
        <v>0.17040725205414017</v>
      </c>
      <c r="G11476">
        <v>0.17040725205414017</v>
      </c>
      <c r="H11476">
        <v>0.12299562745542736</v>
      </c>
      <c r="I11476">
        <v>3.5135904298640715E-3</v>
      </c>
      <c r="J11476">
        <v>0.17040725205414017</v>
      </c>
      <c r="K11476">
        <v>1.2260712651888257</v>
      </c>
      <c r="L11476">
        <v>4.7536638621588772</v>
      </c>
      <c r="M11476">
        <v>1.4380916535179282</v>
      </c>
      <c r="N11476">
        <v>8.5351843767915533E-2</v>
      </c>
      <c r="O11476">
        <v>0.34860653305353517</v>
      </c>
      <c r="P11476">
        <v>8.38784773622951E-3</v>
      </c>
      <c r="Q11476">
        <v>0.17215867002944327</v>
      </c>
      <c r="R11476">
        <v>0.13030912357501473</v>
      </c>
      <c r="S11476">
        <v>0.51046959244385814</v>
      </c>
      <c r="T11476">
        <v>0.51055142141411525</v>
      </c>
      <c r="U11476">
        <v>3.5121138922587751</v>
      </c>
      <c r="V11476">
        <v>5.5618689443690821</v>
      </c>
      <c r="W11476">
        <v>0.30180644455513944</v>
      </c>
      <c r="X11476">
        <v>0.20145053688138939</v>
      </c>
      <c r="Y11476">
        <v>0.26425486124888542</v>
      </c>
      <c r="Z11476">
        <v>3.76723370239637</v>
      </c>
      <c r="AA11476">
        <v>3.3977156135846516E-2</v>
      </c>
      <c r="AB11476">
        <v>0.84296432078903294</v>
      </c>
    </row>
    <row r="11477" spans="1:28" x14ac:dyDescent="0.25">
      <c r="A11477" s="113" t="s">
        <v>108</v>
      </c>
      <c r="B11477">
        <v>1</v>
      </c>
      <c r="C11477" s="6">
        <v>38868</v>
      </c>
      <c r="D11477">
        <v>1</v>
      </c>
      <c r="E11477">
        <v>1.1516433787567032E-2</v>
      </c>
      <c r="F11477">
        <v>0.17041439367340538</v>
      </c>
      <c r="G11477">
        <v>0.17041439367340538</v>
      </c>
      <c r="H11477">
        <v>0.12299959313776444</v>
      </c>
      <c r="I11477">
        <v>3.5138960531595257E-3</v>
      </c>
      <c r="J11477">
        <v>0.17041439367340538</v>
      </c>
      <c r="K11477">
        <v>1.2265900283286548</v>
      </c>
      <c r="L11477">
        <v>4.7542455005756459</v>
      </c>
      <c r="M11477">
        <v>1.4382676123944442</v>
      </c>
      <c r="N11477">
        <v>8.535419685348121E-2</v>
      </c>
      <c r="O11477">
        <v>0.34858141750546989</v>
      </c>
      <c r="P11477">
        <v>8.38784773622951E-3</v>
      </c>
      <c r="Q11477">
        <v>0.17217973464384859</v>
      </c>
      <c r="R11477">
        <v>0.13032506765405028</v>
      </c>
      <c r="S11477">
        <v>0.5105828354568186</v>
      </c>
      <c r="T11477">
        <v>0.51066463349950675</v>
      </c>
      <c r="U11477">
        <v>3.5135551484569638</v>
      </c>
      <c r="V11477">
        <v>5.5641513527235649</v>
      </c>
      <c r="W11477">
        <v>0.30183269664172024</v>
      </c>
      <c r="X11477">
        <v>0.20145897949763861</v>
      </c>
      <c r="Y11477">
        <v>0.26426593593957654</v>
      </c>
      <c r="Z11477">
        <v>3.7680332082330601</v>
      </c>
      <c r="AA11477">
        <v>3.3977156135846516E-2</v>
      </c>
      <c r="AB11477">
        <v>0.84296432078903294</v>
      </c>
    </row>
    <row r="11478" spans="1:28" x14ac:dyDescent="0.25">
      <c r="A11478" s="113" t="s">
        <v>108</v>
      </c>
      <c r="B11478">
        <v>1</v>
      </c>
      <c r="C11478" s="6">
        <v>38869</v>
      </c>
      <c r="D11478">
        <v>1</v>
      </c>
      <c r="E11478">
        <v>1.151717667004142E-2</v>
      </c>
      <c r="F11478">
        <v>0.17041041599160836</v>
      </c>
      <c r="G11478">
        <v>0.17041041599160836</v>
      </c>
      <c r="H11478">
        <v>0.12299097441507406</v>
      </c>
      <c r="I11478">
        <v>3.5137202308527403E-3</v>
      </c>
      <c r="J11478">
        <v>0.17041041599160836</v>
      </c>
      <c r="K11478">
        <v>1.2269564140187037</v>
      </c>
      <c r="L11478">
        <v>4.7554297744822982</v>
      </c>
      <c r="M11478">
        <v>1.4385877898456414</v>
      </c>
      <c r="N11478">
        <v>8.5359563581875547E-2</v>
      </c>
      <c r="O11478">
        <v>0.34854502867524906</v>
      </c>
      <c r="P11478">
        <v>8.38784773622951E-3</v>
      </c>
      <c r="Q11478">
        <v>0.17221806413699087</v>
      </c>
      <c r="R11478">
        <v>0.1303540797430586</v>
      </c>
      <c r="S11478">
        <v>0.51069987962892305</v>
      </c>
      <c r="T11478">
        <v>0.51078249114571594</v>
      </c>
      <c r="U11478">
        <v>3.5149293252610248</v>
      </c>
      <c r="V11478">
        <v>5.5663275325187085</v>
      </c>
      <c r="W11478">
        <v>0.30181759405468184</v>
      </c>
      <c r="X11478">
        <v>0.20145427719698009</v>
      </c>
      <c r="Y11478">
        <v>0.26425976764721398</v>
      </c>
      <c r="Z11478">
        <v>3.7688595425189138</v>
      </c>
      <c r="AA11478">
        <v>3.4012618930705084E-2</v>
      </c>
      <c r="AB11478">
        <v>0.84296432078903294</v>
      </c>
    </row>
    <row r="11479" spans="1:28" x14ac:dyDescent="0.25">
      <c r="A11479" s="113" t="s">
        <v>108</v>
      </c>
      <c r="B11479">
        <v>1</v>
      </c>
      <c r="C11479" s="6">
        <v>38870</v>
      </c>
      <c r="D11479">
        <v>1</v>
      </c>
      <c r="E11479">
        <v>1.1517919600436402E-2</v>
      </c>
      <c r="F11479">
        <v>0.17040643840265532</v>
      </c>
      <c r="G11479">
        <v>0.17040643840265532</v>
      </c>
      <c r="H11479">
        <v>0.12298235629630748</v>
      </c>
      <c r="I11479">
        <v>3.5135444173434501E-3</v>
      </c>
      <c r="J11479">
        <v>0.17040643840265532</v>
      </c>
      <c r="K11479">
        <v>1.227322909149128</v>
      </c>
      <c r="L11479">
        <v>4.7566143433894261</v>
      </c>
      <c r="M11479">
        <v>1.438908038572587</v>
      </c>
      <c r="N11479">
        <v>8.5364930647708157E-2</v>
      </c>
      <c r="O11479">
        <v>0.34850864364370165</v>
      </c>
      <c r="P11479">
        <v>8.38784773622951E-3</v>
      </c>
      <c r="Q11479">
        <v>0.17225640216278687</v>
      </c>
      <c r="R11479">
        <v>0.13038309829054279</v>
      </c>
      <c r="S11479">
        <v>0.51081695063181243</v>
      </c>
      <c r="T11479">
        <v>0.51090037599260407</v>
      </c>
      <c r="U11479">
        <v>3.5163040395155618</v>
      </c>
      <c r="V11479">
        <v>5.5685045634334935</v>
      </c>
      <c r="W11479">
        <v>0.30180249222332078</v>
      </c>
      <c r="X11479">
        <v>0.20144957500607905</v>
      </c>
      <c r="Y11479">
        <v>0.26425359949882699</v>
      </c>
      <c r="Z11479">
        <v>3.769686058020886</v>
      </c>
      <c r="AA11479">
        <v>3.4048118738956246E-2</v>
      </c>
      <c r="AB11479">
        <v>0.84296432078903294</v>
      </c>
    </row>
    <row r="11480" spans="1:28" x14ac:dyDescent="0.25">
      <c r="A11480" s="113" t="s">
        <v>108</v>
      </c>
      <c r="B11480">
        <v>1</v>
      </c>
      <c r="C11480" s="6">
        <v>38871</v>
      </c>
      <c r="D11480">
        <v>1</v>
      </c>
      <c r="E11480">
        <v>1.1518662578755072E-2</v>
      </c>
      <c r="F11480">
        <v>0.17040246090654412</v>
      </c>
      <c r="G11480">
        <v>0.17040246090654412</v>
      </c>
      <c r="H11480">
        <v>0.1229737387814224</v>
      </c>
      <c r="I11480">
        <v>3.5133686126312151E-3</v>
      </c>
      <c r="J11480">
        <v>0.17040246090654412</v>
      </c>
      <c r="K11480">
        <v>1.2276895137526187</v>
      </c>
      <c r="L11480">
        <v>4.7577992073705149</v>
      </c>
      <c r="M11480">
        <v>1.4392283585911476</v>
      </c>
      <c r="N11480">
        <v>8.5370298051000271E-2</v>
      </c>
      <c r="O11480">
        <v>0.34847226241043111</v>
      </c>
      <c r="P11480">
        <v>8.38784773622951E-3</v>
      </c>
      <c r="Q11480">
        <v>0.17229474872313599</v>
      </c>
      <c r="R11480">
        <v>0.13041212329794069</v>
      </c>
      <c r="S11480">
        <v>0.51093404847163726</v>
      </c>
      <c r="T11480">
        <v>0.511018288046449</v>
      </c>
      <c r="U11480">
        <v>3.5176792914307762</v>
      </c>
      <c r="V11480">
        <v>5.5706824458007977</v>
      </c>
      <c r="W11480">
        <v>0.30178739114759928</v>
      </c>
      <c r="X11480">
        <v>0.20144487292493293</v>
      </c>
      <c r="Y11480">
        <v>0.26424743149441215</v>
      </c>
      <c r="Z11480">
        <v>3.7705127547787174</v>
      </c>
      <c r="AA11480">
        <v>3.4083655599231787E-2</v>
      </c>
      <c r="AB11480">
        <v>0.84296432078903294</v>
      </c>
    </row>
    <row r="11481" spans="1:28" x14ac:dyDescent="0.25">
      <c r="A11481" s="113" t="s">
        <v>108</v>
      </c>
      <c r="B11481">
        <v>1</v>
      </c>
      <c r="C11481" s="6">
        <v>38872</v>
      </c>
      <c r="D11481">
        <v>1</v>
      </c>
      <c r="E11481">
        <v>1.151940560500052E-2</v>
      </c>
      <c r="F11481">
        <v>0.17039848350327258</v>
      </c>
      <c r="G11481">
        <v>0.17039848350327258</v>
      </c>
      <c r="H11481">
        <v>0.12296512187037646</v>
      </c>
      <c r="I11481">
        <v>3.5131928167155949E-3</v>
      </c>
      <c r="J11481">
        <v>0.17039848350327258</v>
      </c>
      <c r="K11481">
        <v>1.2280562278618754</v>
      </c>
      <c r="L11481">
        <v>4.7589843664990656</v>
      </c>
      <c r="M11481">
        <v>1.4395487499171939</v>
      </c>
      <c r="N11481">
        <v>8.5375665791773095E-2</v>
      </c>
      <c r="O11481">
        <v>0.34843588497504091</v>
      </c>
      <c r="P11481">
        <v>8.38784773622951E-3</v>
      </c>
      <c r="Q11481">
        <v>0.17233310381993819</v>
      </c>
      <c r="R11481">
        <v>0.13044115476669027</v>
      </c>
      <c r="S11481">
        <v>0.51105117315454962</v>
      </c>
      <c r="T11481">
        <v>0.51113622731352981</v>
      </c>
      <c r="U11481">
        <v>3.5190550812169508</v>
      </c>
      <c r="V11481">
        <v>5.5728611799536312</v>
      </c>
      <c r="W11481">
        <v>0.30177229082747953</v>
      </c>
      <c r="X11481">
        <v>0.20144017095353911</v>
      </c>
      <c r="Y11481">
        <v>0.26424126363396616</v>
      </c>
      <c r="Z11481">
        <v>3.7713396328321576</v>
      </c>
      <c r="AA11481">
        <v>3.4119229550203821E-2</v>
      </c>
      <c r="AB11481">
        <v>0.84296432078903294</v>
      </c>
    </row>
    <row r="11482" spans="1:28" x14ac:dyDescent="0.25">
      <c r="A11482" s="113" t="s">
        <v>108</v>
      </c>
      <c r="B11482">
        <v>1</v>
      </c>
      <c r="C11482" s="6">
        <v>38873</v>
      </c>
      <c r="D11482">
        <v>1</v>
      </c>
      <c r="E11482">
        <v>1.1520148679175838E-2</v>
      </c>
      <c r="F11482">
        <v>0.17039450619283852</v>
      </c>
      <c r="G11482">
        <v>0.17039450619283852</v>
      </c>
      <c r="H11482">
        <v>0.12295650556312736</v>
      </c>
      <c r="I11482">
        <v>3.5130170295961491E-3</v>
      </c>
      <c r="J11482">
        <v>0.17039450619283852</v>
      </c>
      <c r="K11482">
        <v>1.2284230515096075</v>
      </c>
      <c r="L11482">
        <v>4.7601698208486001</v>
      </c>
      <c r="M11482">
        <v>1.4398692125665999</v>
      </c>
      <c r="N11482">
        <v>8.5381033870047862E-2</v>
      </c>
      <c r="O11482">
        <v>0.34839951133713459</v>
      </c>
      <c r="P11482">
        <v>8.38784773622951E-3</v>
      </c>
      <c r="Q11482">
        <v>0.17237146745509377</v>
      </c>
      <c r="R11482">
        <v>0.13047019269822993</v>
      </c>
      <c r="S11482">
        <v>0.51116832468670281</v>
      </c>
      <c r="T11482">
        <v>0.51125419380012704</v>
      </c>
      <c r="U11482">
        <v>3.5204314090844511</v>
      </c>
      <c r="V11482">
        <v>5.5750407662251336</v>
      </c>
      <c r="W11482">
        <v>0.30175719126292372</v>
      </c>
      <c r="X11482">
        <v>0.20143546909189519</v>
      </c>
      <c r="Y11482">
        <v>0.26423509591748562</v>
      </c>
      <c r="Z11482">
        <v>3.7721666922209658</v>
      </c>
      <c r="AA11482">
        <v>3.4154840630584819E-2</v>
      </c>
      <c r="AB11482">
        <v>0.84296432078903294</v>
      </c>
    </row>
    <row r="11483" spans="1:28" x14ac:dyDescent="0.25">
      <c r="A11483" s="113" t="s">
        <v>108</v>
      </c>
      <c r="B11483">
        <v>1</v>
      </c>
      <c r="C11483" s="6">
        <v>38874</v>
      </c>
      <c r="D11483">
        <v>1</v>
      </c>
      <c r="E11483">
        <v>1.1520891801284121E-2</v>
      </c>
      <c r="F11483">
        <v>0.17039052897523979</v>
      </c>
      <c r="G11483">
        <v>0.17039052897523979</v>
      </c>
      <c r="H11483">
        <v>0.12294788985963284</v>
      </c>
      <c r="I11483">
        <v>3.5128412512724378E-3</v>
      </c>
      <c r="J11483">
        <v>0.17039052897523979</v>
      </c>
      <c r="K11483">
        <v>1.2287899847285353</v>
      </c>
      <c r="L11483">
        <v>4.7613555704926567</v>
      </c>
      <c r="M11483">
        <v>1.4401897465552431</v>
      </c>
      <c r="N11483">
        <v>8.5386402285845792E-2</v>
      </c>
      <c r="O11483">
        <v>0.34836314149631575</v>
      </c>
      <c r="P11483">
        <v>8.38784773622951E-3</v>
      </c>
      <c r="Q11483">
        <v>0.17240983963050346</v>
      </c>
      <c r="R11483">
        <v>0.13049923709399838</v>
      </c>
      <c r="S11483">
        <v>0.5112855030742518</v>
      </c>
      <c r="T11483">
        <v>0.51137218751252289</v>
      </c>
      <c r="U11483">
        <v>3.5218082752437243</v>
      </c>
      <c r="V11483">
        <v>5.5772212049485743</v>
      </c>
      <c r="W11483">
        <v>0.301742092453894</v>
      </c>
      <c r="X11483">
        <v>0.20143076733999848</v>
      </c>
      <c r="Y11483">
        <v>0.2642289283449672</v>
      </c>
      <c r="Z11483">
        <v>3.7729939329849072</v>
      </c>
      <c r="AA11483">
        <v>3.4190488879127665E-2</v>
      </c>
      <c r="AB11483">
        <v>0.84296432078903294</v>
      </c>
    </row>
    <row r="11484" spans="1:28" x14ac:dyDescent="0.25">
      <c r="A11484" s="113" t="s">
        <v>108</v>
      </c>
      <c r="B11484">
        <v>1</v>
      </c>
      <c r="C11484" s="6">
        <v>38875</v>
      </c>
      <c r="D11484">
        <v>1</v>
      </c>
      <c r="E11484">
        <v>1.1521634971328453E-2</v>
      </c>
      <c r="F11484">
        <v>0.17038655185047422</v>
      </c>
      <c r="G11484">
        <v>0.17038655185047422</v>
      </c>
      <c r="H11484">
        <v>0.12293927475985052</v>
      </c>
      <c r="I11484">
        <v>3.5126654817440213E-3</v>
      </c>
      <c r="J11484">
        <v>0.17038655185047422</v>
      </c>
      <c r="K11484">
        <v>1.229157027551387</v>
      </c>
      <c r="L11484">
        <v>4.7625416155047926</v>
      </c>
      <c r="M11484">
        <v>1.4405103518990043</v>
      </c>
      <c r="N11484">
        <v>8.5391771039188102E-2</v>
      </c>
      <c r="O11484">
        <v>0.34832677545218804</v>
      </c>
      <c r="P11484">
        <v>8.38784773622951E-3</v>
      </c>
      <c r="Q11484">
        <v>0.17244822034806848</v>
      </c>
      <c r="R11484">
        <v>0.13052828795543464</v>
      </c>
      <c r="S11484">
        <v>0.51140270832335266</v>
      </c>
      <c r="T11484">
        <v>0.51149020845700077</v>
      </c>
      <c r="U11484">
        <v>3.5231856799053003</v>
      </c>
      <c r="V11484">
        <v>5.5794024964573534</v>
      </c>
      <c r="W11484">
        <v>0.30172699440035261</v>
      </c>
      <c r="X11484">
        <v>0.20142606569784643</v>
      </c>
      <c r="Y11484">
        <v>0.26422276091640751</v>
      </c>
      <c r="Z11484">
        <v>3.7738213551637592</v>
      </c>
      <c r="AA11484">
        <v>3.4226174334625679E-2</v>
      </c>
      <c r="AB11484">
        <v>0.84296432078903294</v>
      </c>
    </row>
    <row r="11485" spans="1:28" x14ac:dyDescent="0.25">
      <c r="A11485" s="113" t="s">
        <v>108</v>
      </c>
      <c r="B11485">
        <v>1</v>
      </c>
      <c r="C11485" s="6">
        <v>38876</v>
      </c>
      <c r="D11485">
        <v>1</v>
      </c>
      <c r="E11485">
        <v>1.1522378189311934E-2</v>
      </c>
      <c r="F11485">
        <v>0.17038257481853963</v>
      </c>
      <c r="G11485">
        <v>0.17038257481853963</v>
      </c>
      <c r="H11485">
        <v>0.12293066026373814</v>
      </c>
      <c r="I11485">
        <v>3.512489721010459E-3</v>
      </c>
      <c r="J11485">
        <v>0.17038257481853963</v>
      </c>
      <c r="K11485">
        <v>1.229524180010902</v>
      </c>
      <c r="L11485">
        <v>4.7637279559585837</v>
      </c>
      <c r="M11485">
        <v>1.4408310286137684</v>
      </c>
      <c r="N11485">
        <v>8.5397140130096E-2</v>
      </c>
      <c r="O11485">
        <v>0.34829041320435505</v>
      </c>
      <c r="P11485">
        <v>8.38784773622951E-3</v>
      </c>
      <c r="Q11485">
        <v>0.17248660960969039</v>
      </c>
      <c r="R11485">
        <v>0.13055734528397803</v>
      </c>
      <c r="S11485">
        <v>0.51151994044016313</v>
      </c>
      <c r="T11485">
        <v>0.51160825663984566</v>
      </c>
      <c r="U11485">
        <v>3.524563623279791</v>
      </c>
      <c r="V11485">
        <v>5.5815846410850014</v>
      </c>
      <c r="W11485">
        <v>0.30171189710226176</v>
      </c>
      <c r="X11485">
        <v>0.20142136416543652</v>
      </c>
      <c r="Y11485">
        <v>0.26421659363180316</v>
      </c>
      <c r="Z11485">
        <v>3.774648958797306</v>
      </c>
      <c r="AA11485">
        <v>3.4261897035912675E-2</v>
      </c>
      <c r="AB11485">
        <v>0.84296432078903294</v>
      </c>
    </row>
    <row r="11486" spans="1:28" x14ac:dyDescent="0.25">
      <c r="A11486" s="113" t="s">
        <v>108</v>
      </c>
      <c r="B11486">
        <v>1</v>
      </c>
      <c r="C11486" s="6">
        <v>38877</v>
      </c>
      <c r="D11486">
        <v>1</v>
      </c>
      <c r="E11486">
        <v>1.1523121455237652E-2</v>
      </c>
      <c r="F11486">
        <v>0.17037859787943388</v>
      </c>
      <c r="G11486">
        <v>0.17037859787943388</v>
      </c>
      <c r="H11486">
        <v>0.1229220463712534</v>
      </c>
      <c r="I11486">
        <v>3.512313969071311E-3</v>
      </c>
      <c r="J11486">
        <v>0.17037859787943388</v>
      </c>
      <c r="K11486">
        <v>1.2298914421398293</v>
      </c>
      <c r="L11486">
        <v>4.7649145919276243</v>
      </c>
      <c r="M11486">
        <v>1.4411517767154234</v>
      </c>
      <c r="N11486">
        <v>8.5402509558590731E-2</v>
      </c>
      <c r="O11486">
        <v>0.34825405475242055</v>
      </c>
      <c r="P11486">
        <v>8.38784773622951E-3</v>
      </c>
      <c r="Q11486">
        <v>0.17252500741727125</v>
      </c>
      <c r="R11486">
        <v>0.13058640908106833</v>
      </c>
      <c r="S11486">
        <v>0.51163719943084229</v>
      </c>
      <c r="T11486">
        <v>0.51172633206734408</v>
      </c>
      <c r="U11486">
        <v>3.5259421055778919</v>
      </c>
      <c r="V11486">
        <v>5.5837676391651794</v>
      </c>
      <c r="W11486">
        <v>0.30169680055958364</v>
      </c>
      <c r="X11486">
        <v>0.20141666274276615</v>
      </c>
      <c r="Y11486">
        <v>0.26421042649115084</v>
      </c>
      <c r="Z11486">
        <v>3.7754767439253407</v>
      </c>
      <c r="AA11486">
        <v>3.4297657021863007E-2</v>
      </c>
      <c r="AB11486">
        <v>0.84296432078903294</v>
      </c>
    </row>
    <row r="11487" spans="1:28" x14ac:dyDescent="0.25">
      <c r="A11487" s="113" t="s">
        <v>108</v>
      </c>
      <c r="B11487">
        <v>1</v>
      </c>
      <c r="C11487" s="6">
        <v>38878</v>
      </c>
      <c r="D11487">
        <v>1</v>
      </c>
      <c r="E11487">
        <v>1.1523864769108702E-2</v>
      </c>
      <c r="F11487">
        <v>0.17037462103315476</v>
      </c>
      <c r="G11487">
        <v>0.17037462103315476</v>
      </c>
      <c r="H11487">
        <v>0.122913433082354</v>
      </c>
      <c r="I11487">
        <v>3.5121382259261373E-3</v>
      </c>
      <c r="J11487">
        <v>0.17037462103315476</v>
      </c>
      <c r="K11487">
        <v>1.230258813970927</v>
      </c>
      <c r="L11487">
        <v>4.766101523485526</v>
      </c>
      <c r="M11487">
        <v>1.4414725962198611</v>
      </c>
      <c r="N11487">
        <v>8.5407879324693542E-2</v>
      </c>
      <c r="O11487">
        <v>0.34821770009598824</v>
      </c>
      <c r="P11487">
        <v>8.38784773622951E-3</v>
      </c>
      <c r="Q11487">
        <v>0.17256341377271348</v>
      </c>
      <c r="R11487">
        <v>0.13061547934814535</v>
      </c>
      <c r="S11487">
        <v>0.51175448530155054</v>
      </c>
      <c r="T11487">
        <v>0.51184443474578378</v>
      </c>
      <c r="U11487">
        <v>3.5273211270103788</v>
      </c>
      <c r="V11487">
        <v>5.585951491031679</v>
      </c>
      <c r="W11487">
        <v>0.3016817047722804</v>
      </c>
      <c r="X11487">
        <v>0.20141196142983281</v>
      </c>
      <c r="Y11487">
        <v>0.2642042594944472</v>
      </c>
      <c r="Z11487">
        <v>3.7763047105876657</v>
      </c>
      <c r="AA11487">
        <v>3.4333454331391594E-2</v>
      </c>
      <c r="AB11487">
        <v>0.84296432078903294</v>
      </c>
    </row>
    <row r="11488" spans="1:28" x14ac:dyDescent="0.25">
      <c r="A11488" s="113" t="s">
        <v>108</v>
      </c>
      <c r="B11488">
        <v>1</v>
      </c>
      <c r="C11488" s="6">
        <v>38879</v>
      </c>
      <c r="D11488">
        <v>1</v>
      </c>
      <c r="E11488">
        <v>1.1524608130928177E-2</v>
      </c>
      <c r="F11488">
        <v>0.17037064427970014</v>
      </c>
      <c r="G11488">
        <v>0.17037064427970014</v>
      </c>
      <c r="H11488">
        <v>0.1229048203969976</v>
      </c>
      <c r="I11488">
        <v>3.5119624915744977E-3</v>
      </c>
      <c r="J11488">
        <v>0.17037064427970014</v>
      </c>
      <c r="K11488">
        <v>1.2306262955369636</v>
      </c>
      <c r="L11488">
        <v>4.7672887507059203</v>
      </c>
      <c r="M11488">
        <v>1.4417934871429765</v>
      </c>
      <c r="N11488">
        <v>8.5413249428425597E-2</v>
      </c>
      <c r="O11488">
        <v>0.34818134923466187</v>
      </c>
      <c r="P11488">
        <v>8.38784773622951E-3</v>
      </c>
      <c r="Q11488">
        <v>0.17260182867791993</v>
      </c>
      <c r="R11488">
        <v>0.13064455608664952</v>
      </c>
      <c r="S11488">
        <v>0.51187179805844985</v>
      </c>
      <c r="T11488">
        <v>0.51196256468145407</v>
      </c>
      <c r="U11488">
        <v>3.5287006877881111</v>
      </c>
      <c r="V11488">
        <v>5.5881361970184216</v>
      </c>
      <c r="W11488">
        <v>0.30166660974031428</v>
      </c>
      <c r="X11488">
        <v>0.20140726022663383</v>
      </c>
      <c r="Y11488">
        <v>0.26419809264168886</v>
      </c>
      <c r="Z11488">
        <v>3.7771328588240904</v>
      </c>
      <c r="AA11488">
        <v>3.4369289003453971E-2</v>
      </c>
      <c r="AB11488">
        <v>0.84296432078903294</v>
      </c>
    </row>
    <row r="11489" spans="1:28" x14ac:dyDescent="0.25">
      <c r="A11489" s="113" t="s">
        <v>108</v>
      </c>
      <c r="B11489">
        <v>1</v>
      </c>
      <c r="C11489" s="6">
        <v>38880</v>
      </c>
      <c r="D11489">
        <v>1</v>
      </c>
      <c r="E11489">
        <v>1.1525351540699166E-2</v>
      </c>
      <c r="F11489">
        <v>0.17036666761906785</v>
      </c>
      <c r="G11489">
        <v>0.17036666761906785</v>
      </c>
      <c r="H11489">
        <v>0.122896208315142</v>
      </c>
      <c r="I11489">
        <v>3.5117867660159523E-3</v>
      </c>
      <c r="J11489">
        <v>0.17036666761906785</v>
      </c>
      <c r="K11489">
        <v>1.2309938868707171</v>
      </c>
      <c r="L11489">
        <v>4.768476273662456</v>
      </c>
      <c r="M11489">
        <v>1.4421144495006686</v>
      </c>
      <c r="N11489">
        <v>8.5418619869808199E-2</v>
      </c>
      <c r="O11489">
        <v>0.34814500216804534</v>
      </c>
      <c r="P11489">
        <v>8.38784773622951E-3</v>
      </c>
      <c r="Q11489">
        <v>0.17264025213479392</v>
      </c>
      <c r="R11489">
        <v>0.13067363929802142</v>
      </c>
      <c r="S11489">
        <v>0.51198913770770338</v>
      </c>
      <c r="T11489">
        <v>0.51208072188064579</v>
      </c>
      <c r="U11489">
        <v>3.5300807881220311</v>
      </c>
      <c r="V11489">
        <v>5.5903217574594599</v>
      </c>
      <c r="W11489">
        <v>0.30165151546364755</v>
      </c>
      <c r="X11489">
        <v>0.20140255913316679</v>
      </c>
      <c r="Y11489">
        <v>0.26419192593287244</v>
      </c>
      <c r="Z11489">
        <v>3.7779611886744351</v>
      </c>
      <c r="AA11489">
        <v>3.4405161077046338E-2</v>
      </c>
      <c r="AB11489">
        <v>0.84296432078903294</v>
      </c>
    </row>
    <row r="11490" spans="1:28" x14ac:dyDescent="0.25">
      <c r="A11490" s="113" t="s">
        <v>108</v>
      </c>
      <c r="B11490">
        <v>1</v>
      </c>
      <c r="C11490" s="6">
        <v>38881</v>
      </c>
      <c r="D11490">
        <v>1</v>
      </c>
      <c r="E11490">
        <v>1.1526094998424764E-2</v>
      </c>
      <c r="F11490">
        <v>0.1703626910512557</v>
      </c>
      <c r="G11490">
        <v>0.1703626910512557</v>
      </c>
      <c r="H11490">
        <v>0.12288759683674484</v>
      </c>
      <c r="I11490">
        <v>3.511611049250061E-3</v>
      </c>
      <c r="J11490">
        <v>0.1703626910512557</v>
      </c>
      <c r="K11490">
        <v>1.231361588004976</v>
      </c>
      <c r="L11490">
        <v>4.7696640924287994</v>
      </c>
      <c r="M11490">
        <v>1.4424354833088395</v>
      </c>
      <c r="N11490">
        <v>8.5423990648862511E-2</v>
      </c>
      <c r="O11490">
        <v>0.34810865889574244</v>
      </c>
      <c r="P11490">
        <v>8.38784773622951E-3</v>
      </c>
      <c r="Q11490">
        <v>0.17267868414523915</v>
      </c>
      <c r="R11490">
        <v>0.130702728983702</v>
      </c>
      <c r="S11490">
        <v>0.51210650425547599</v>
      </c>
      <c r="T11490">
        <v>0.51219890634965115</v>
      </c>
      <c r="U11490">
        <v>3.5314614282231629</v>
      </c>
      <c r="V11490">
        <v>5.5925081726889774</v>
      </c>
      <c r="W11490">
        <v>0.30163642194224233</v>
      </c>
      <c r="X11490">
        <v>0.20139785814942904</v>
      </c>
      <c r="Y11490">
        <v>0.2641857593679946</v>
      </c>
      <c r="Z11490">
        <v>3.7787897001785287</v>
      </c>
      <c r="AA11490">
        <v>3.4441070591205596E-2</v>
      </c>
      <c r="AB11490">
        <v>0.84296432078903294</v>
      </c>
    </row>
    <row r="11491" spans="1:28" x14ac:dyDescent="0.25">
      <c r="A11491" s="113" t="s">
        <v>108</v>
      </c>
      <c r="B11491">
        <v>1</v>
      </c>
      <c r="C11491" s="6">
        <v>38882</v>
      </c>
      <c r="D11491">
        <v>1</v>
      </c>
      <c r="E11491">
        <v>1.1526838504108069E-2</v>
      </c>
      <c r="F11491">
        <v>0.17035871457626156</v>
      </c>
      <c r="G11491">
        <v>0.17035871457626156</v>
      </c>
      <c r="H11491">
        <v>0.12287898596176385</v>
      </c>
      <c r="I11491">
        <v>3.5114353412763841E-3</v>
      </c>
      <c r="J11491">
        <v>0.17035871457626156</v>
      </c>
      <c r="K11491">
        <v>1.2317293989725373</v>
      </c>
      <c r="L11491">
        <v>4.7708522070786374</v>
      </c>
      <c r="M11491">
        <v>1.4427565885833953</v>
      </c>
      <c r="N11491">
        <v>8.5429361765609807E-2</v>
      </c>
      <c r="O11491">
        <v>0.34807231941735711</v>
      </c>
      <c r="P11491">
        <v>8.38784773622951E-3</v>
      </c>
      <c r="Q11491">
        <v>0.17271712471115974</v>
      </c>
      <c r="R11491">
        <v>0.13073182514513251</v>
      </c>
      <c r="S11491">
        <v>0.51222389770793364</v>
      </c>
      <c r="T11491">
        <v>0.51231711809476377</v>
      </c>
      <c r="U11491">
        <v>3.5328426083026132</v>
      </c>
      <c r="V11491">
        <v>5.5946954430412879</v>
      </c>
      <c r="W11491">
        <v>0.30162132917606088</v>
      </c>
      <c r="X11491">
        <v>0.20139315727541804</v>
      </c>
      <c r="Y11491">
        <v>0.26417959294705201</v>
      </c>
      <c r="Z11491">
        <v>3.7796183933762073</v>
      </c>
      <c r="AA11491">
        <v>3.447701758500938E-2</v>
      </c>
      <c r="AB11491">
        <v>0.84296432078903294</v>
      </c>
    </row>
    <row r="11492" spans="1:28" x14ac:dyDescent="0.25">
      <c r="A11492" s="113" t="s">
        <v>108</v>
      </c>
      <c r="B11492">
        <v>1</v>
      </c>
      <c r="C11492" s="6">
        <v>38883</v>
      </c>
      <c r="D11492">
        <v>1</v>
      </c>
      <c r="E11492">
        <v>1.1527582057752167E-2</v>
      </c>
      <c r="F11492">
        <v>0.17035473819408323</v>
      </c>
      <c r="G11492">
        <v>0.17035473819408323</v>
      </c>
      <c r="H11492">
        <v>0.12287037569015676</v>
      </c>
      <c r="I11492">
        <v>3.5112596420944814E-3</v>
      </c>
      <c r="J11492">
        <v>0.17035473819408323</v>
      </c>
      <c r="K11492">
        <v>1.2320973198062088</v>
      </c>
      <c r="L11492">
        <v>4.7720406176856738</v>
      </c>
      <c r="M11492">
        <v>1.4430777653402449</v>
      </c>
      <c r="N11492">
        <v>8.5434733220071307E-2</v>
      </c>
      <c r="O11492">
        <v>0.34803598373249334</v>
      </c>
      <c r="P11492">
        <v>8.38784773622951E-3</v>
      </c>
      <c r="Q11492">
        <v>0.17275557383446027</v>
      </c>
      <c r="R11492">
        <v>0.13076092778375459</v>
      </c>
      <c r="S11492">
        <v>0.51234131807124395</v>
      </c>
      <c r="T11492">
        <v>0.51243535712227883</v>
      </c>
      <c r="U11492">
        <v>3.5342243285715722</v>
      </c>
      <c r="V11492">
        <v>5.5968835688508367</v>
      </c>
      <c r="W11492">
        <v>0.30160623716506535</v>
      </c>
      <c r="X11492">
        <v>0.20138845651113119</v>
      </c>
      <c r="Y11492">
        <v>0.26417342667004123</v>
      </c>
      <c r="Z11492">
        <v>3.7804472683073151</v>
      </c>
      <c r="AA11492">
        <v>3.4513002097576122E-2</v>
      </c>
      <c r="AB11492">
        <v>0.84296432078903294</v>
      </c>
    </row>
    <row r="11493" spans="1:28" x14ac:dyDescent="0.25">
      <c r="A11493" s="113" t="s">
        <v>108</v>
      </c>
      <c r="B11493">
        <v>1</v>
      </c>
      <c r="C11493" s="6">
        <v>38884</v>
      </c>
      <c r="D11493">
        <v>1</v>
      </c>
      <c r="E11493">
        <v>1.1528325659360159E-2</v>
      </c>
      <c r="F11493">
        <v>0.17035076190471854</v>
      </c>
      <c r="G11493">
        <v>0.17035076190471854</v>
      </c>
      <c r="H11493">
        <v>0.12286176602188129</v>
      </c>
      <c r="I11493">
        <v>3.5110839517039139E-3</v>
      </c>
      <c r="J11493">
        <v>0.17035076190471854</v>
      </c>
      <c r="K11493">
        <v>1.2324653505388077</v>
      </c>
      <c r="L11493">
        <v>4.7732293243236308</v>
      </c>
      <c r="M11493">
        <v>1.4433990135953012</v>
      </c>
      <c r="N11493">
        <v>8.5440105012268244E-2</v>
      </c>
      <c r="O11493">
        <v>0.34799965184075504</v>
      </c>
      <c r="P11493">
        <v>8.38784773622951E-3</v>
      </c>
      <c r="Q11493">
        <v>0.17279403151704575</v>
      </c>
      <c r="R11493">
        <v>0.1307900369010101</v>
      </c>
      <c r="S11493">
        <v>0.51245876535157586</v>
      </c>
      <c r="T11493">
        <v>0.51255362343849287</v>
      </c>
      <c r="U11493">
        <v>3.5356065892413104</v>
      </c>
      <c r="V11493">
        <v>5.599072550452199</v>
      </c>
      <c r="W11493">
        <v>0.30159114590921798</v>
      </c>
      <c r="X11493">
        <v>0.20138375585656604</v>
      </c>
      <c r="Y11493">
        <v>0.26416726053695899</v>
      </c>
      <c r="Z11493">
        <v>3.7812763250117096</v>
      </c>
      <c r="AA11493">
        <v>3.454902416806508E-2</v>
      </c>
      <c r="AB11493">
        <v>0.84296432078903294</v>
      </c>
    </row>
    <row r="11494" spans="1:28" x14ac:dyDescent="0.25">
      <c r="A11494" s="113" t="s">
        <v>108</v>
      </c>
      <c r="B11494">
        <v>1</v>
      </c>
      <c r="C11494" s="6">
        <v>38885</v>
      </c>
      <c r="D11494">
        <v>1</v>
      </c>
      <c r="E11494">
        <v>1.1529069308935136E-2</v>
      </c>
      <c r="F11494">
        <v>0.17034678570816536</v>
      </c>
      <c r="G11494">
        <v>0.17034678570816536</v>
      </c>
      <c r="H11494">
        <v>0.12285315695689517</v>
      </c>
      <c r="I11494">
        <v>3.5109082701042403E-3</v>
      </c>
      <c r="J11494">
        <v>0.17034678570816536</v>
      </c>
      <c r="K11494">
        <v>1.2328334912031611</v>
      </c>
      <c r="L11494">
        <v>4.7744183270662486</v>
      </c>
      <c r="M11494">
        <v>1.4437203333644812</v>
      </c>
      <c r="N11494">
        <v>8.5445477142221865E-2</v>
      </c>
      <c r="O11494">
        <v>0.34796332374174632</v>
      </c>
      <c r="P11494">
        <v>8.38784773622951E-3</v>
      </c>
      <c r="Q11494">
        <v>0.17283249776082155</v>
      </c>
      <c r="R11494">
        <v>0.13081915249834128</v>
      </c>
      <c r="S11494">
        <v>0.51257623955509979</v>
      </c>
      <c r="T11494">
        <v>0.51267191704970394</v>
      </c>
      <c r="U11494">
        <v>3.5369893905231842</v>
      </c>
      <c r="V11494">
        <v>5.601262388180082</v>
      </c>
      <c r="W11494">
        <v>0.30157605540848104</v>
      </c>
      <c r="X11494">
        <v>0.20137905531171993</v>
      </c>
      <c r="Y11494">
        <v>0.2641610945478019</v>
      </c>
      <c r="Z11494">
        <v>3.7821055635292522</v>
      </c>
      <c r="AA11494">
        <v>3.4585083835676378E-2</v>
      </c>
      <c r="AB11494">
        <v>0.84296432078903294</v>
      </c>
    </row>
    <row r="11495" spans="1:28" x14ac:dyDescent="0.25">
      <c r="A11495" s="113" t="s">
        <v>108</v>
      </c>
      <c r="B11495">
        <v>1</v>
      </c>
      <c r="C11495" s="6">
        <v>38886</v>
      </c>
      <c r="D11495">
        <v>1</v>
      </c>
      <c r="E11495">
        <v>1.1529813006480191E-2</v>
      </c>
      <c r="F11495">
        <v>0.1703428096044215</v>
      </c>
      <c r="G11495">
        <v>0.1703428096044215</v>
      </c>
      <c r="H11495">
        <v>0.12284454849515608</v>
      </c>
      <c r="I11495">
        <v>3.5107325972950215E-3</v>
      </c>
      <c r="J11495">
        <v>0.1703428096044215</v>
      </c>
      <c r="K11495">
        <v>1.233201741832106</v>
      </c>
      <c r="L11495">
        <v>4.7756076259872868</v>
      </c>
      <c r="M11495">
        <v>1.4440417246637045</v>
      </c>
      <c r="N11495">
        <v>8.5450849609953389E-2</v>
      </c>
      <c r="O11495">
        <v>0.34792699943507122</v>
      </c>
      <c r="P11495">
        <v>8.38784773622951E-3</v>
      </c>
      <c r="Q11495">
        <v>0.17287097256769357</v>
      </c>
      <c r="R11495">
        <v>0.1308482745771907</v>
      </c>
      <c r="S11495">
        <v>0.51269374068798745</v>
      </c>
      <c r="T11495">
        <v>0.51279023796221157</v>
      </c>
      <c r="U11495">
        <v>3.5383727326286296</v>
      </c>
      <c r="V11495">
        <v>5.6034530823693203</v>
      </c>
      <c r="W11495">
        <v>0.3015609656628167</v>
      </c>
      <c r="X11495">
        <v>0.20137435487659033</v>
      </c>
      <c r="Y11495">
        <v>0.26415492870256657</v>
      </c>
      <c r="Z11495">
        <v>3.7829349838998136</v>
      </c>
      <c r="AA11495">
        <v>3.4621181139651062E-2</v>
      </c>
      <c r="AB11495">
        <v>0.84296432078903294</v>
      </c>
    </row>
    <row r="11496" spans="1:28" x14ac:dyDescent="0.25">
      <c r="A11496" s="113" t="s">
        <v>108</v>
      </c>
      <c r="B11496">
        <v>1</v>
      </c>
      <c r="C11496" s="6">
        <v>38887</v>
      </c>
      <c r="D11496">
        <v>1</v>
      </c>
      <c r="E11496">
        <v>1.1530556751998419E-2</v>
      </c>
      <c r="F11496">
        <v>0.17033883359348478</v>
      </c>
      <c r="G11496">
        <v>0.17033883359348478</v>
      </c>
      <c r="H11496">
        <v>0.12283594063662182</v>
      </c>
      <c r="I11496">
        <v>3.5105569332758175E-3</v>
      </c>
      <c r="J11496">
        <v>0.17033883359348478</v>
      </c>
      <c r="K11496">
        <v>1.2335701024584893</v>
      </c>
      <c r="L11496">
        <v>4.776797221160523</v>
      </c>
      <c r="M11496">
        <v>1.4443631875088947</v>
      </c>
      <c r="N11496">
        <v>8.5456222415484062E-2</v>
      </c>
      <c r="O11496">
        <v>0.34789067892033382</v>
      </c>
      <c r="P11496">
        <v>8.38784773622951E-3</v>
      </c>
      <c r="Q11496">
        <v>0.172909455939568</v>
      </c>
      <c r="R11496">
        <v>0.1308774031390012</v>
      </c>
      <c r="S11496">
        <v>0.51281126875641203</v>
      </c>
      <c r="T11496">
        <v>0.51290858618231661</v>
      </c>
      <c r="U11496">
        <v>3.5397566157691673</v>
      </c>
      <c r="V11496">
        <v>5.6056446333548839</v>
      </c>
      <c r="W11496">
        <v>0.30154587667218719</v>
      </c>
      <c r="X11496">
        <v>0.20136965455117464</v>
      </c>
      <c r="Y11496">
        <v>0.26414876300124968</v>
      </c>
      <c r="Z11496">
        <v>3.7837645861632758</v>
      </c>
      <c r="AA11496">
        <v>3.4657316119271135E-2</v>
      </c>
      <c r="AB11496">
        <v>0.84296432078903294</v>
      </c>
    </row>
    <row r="11497" spans="1:28" x14ac:dyDescent="0.25">
      <c r="A11497" s="113" t="s">
        <v>108</v>
      </c>
      <c r="B11497">
        <v>1</v>
      </c>
      <c r="C11497" s="6">
        <v>38888</v>
      </c>
      <c r="D11497">
        <v>1</v>
      </c>
      <c r="E11497">
        <v>1.1531300545492914E-2</v>
      </c>
      <c r="F11497">
        <v>0.17033485767535309</v>
      </c>
      <c r="G11497">
        <v>0.17033485767535309</v>
      </c>
      <c r="H11497">
        <v>0.12282733338125008</v>
      </c>
      <c r="I11497">
        <v>3.5103812780461889E-3</v>
      </c>
      <c r="J11497">
        <v>0.17033485767535309</v>
      </c>
      <c r="K11497">
        <v>1.2339385731151669</v>
      </c>
      <c r="L11497">
        <v>4.7779871126597531</v>
      </c>
      <c r="M11497">
        <v>1.4446847219159789</v>
      </c>
      <c r="N11497">
        <v>8.5461595558835132E-2</v>
      </c>
      <c r="O11497">
        <v>0.34785436219713828</v>
      </c>
      <c r="P11497">
        <v>8.38784773622951E-3</v>
      </c>
      <c r="Q11497">
        <v>0.17294794787835152</v>
      </c>
      <c r="R11497">
        <v>0.130906538185216</v>
      </c>
      <c r="S11497">
        <v>0.51292882376654814</v>
      </c>
      <c r="T11497">
        <v>0.51302696171632156</v>
      </c>
      <c r="U11497">
        <v>3.5411410401564001</v>
      </c>
      <c r="V11497">
        <v>5.6078370414718721</v>
      </c>
      <c r="W11497">
        <v>0.30153078843655473</v>
      </c>
      <c r="X11497">
        <v>0.20136495433547036</v>
      </c>
      <c r="Y11497">
        <v>0.26414259744384783</v>
      </c>
      <c r="Z11497">
        <v>3.7845943703595286</v>
      </c>
      <c r="AA11497">
        <v>3.4693488813859592E-2</v>
      </c>
      <c r="AB11497">
        <v>0.84296432078903294</v>
      </c>
    </row>
    <row r="11498" spans="1:28" x14ac:dyDescent="0.25">
      <c r="A11498" s="113" t="s">
        <v>108</v>
      </c>
      <c r="B11498">
        <v>1</v>
      </c>
      <c r="C11498" s="6">
        <v>38889</v>
      </c>
      <c r="D11498">
        <v>1</v>
      </c>
      <c r="E11498">
        <v>1.1532044386966773E-2</v>
      </c>
      <c r="F11498">
        <v>0.17033088185002421</v>
      </c>
      <c r="G11498">
        <v>0.17033088185002421</v>
      </c>
      <c r="H11498">
        <v>0.1228187267289986</v>
      </c>
      <c r="I11498">
        <v>3.510205631605695E-3</v>
      </c>
      <c r="J11498">
        <v>0.17033088185002421</v>
      </c>
      <c r="K11498">
        <v>1.2343071538350057</v>
      </c>
      <c r="L11498">
        <v>4.7791773005587919</v>
      </c>
      <c r="M11498">
        <v>1.4450063279008878</v>
      </c>
      <c r="N11498">
        <v>8.5466969040027846E-2</v>
      </c>
      <c r="O11498">
        <v>0.34781804926508886</v>
      </c>
      <c r="P11498">
        <v>8.38784773622951E-3</v>
      </c>
      <c r="Q11498">
        <v>0.17298644838595129</v>
      </c>
      <c r="R11498">
        <v>0.1309356797172786</v>
      </c>
      <c r="S11498">
        <v>0.51304640572457183</v>
      </c>
      <c r="T11498">
        <v>0.51314536457053017</v>
      </c>
      <c r="U11498">
        <v>3.5425260060020132</v>
      </c>
      <c r="V11498">
        <v>5.6100303070555153</v>
      </c>
      <c r="W11498">
        <v>0.30151570095588154</v>
      </c>
      <c r="X11498">
        <v>0.2013602542294749</v>
      </c>
      <c r="Y11498">
        <v>0.26413643203035769</v>
      </c>
      <c r="Z11498">
        <v>3.785424336528469</v>
      </c>
      <c r="AA11498">
        <v>3.4729699262780481E-2</v>
      </c>
      <c r="AB11498">
        <v>0.84296432078903294</v>
      </c>
    </row>
    <row r="11499" spans="1:28" x14ac:dyDescent="0.25">
      <c r="A11499" s="113" t="s">
        <v>108</v>
      </c>
      <c r="B11499">
        <v>1</v>
      </c>
      <c r="C11499" s="6">
        <v>38890</v>
      </c>
      <c r="D11499">
        <v>1</v>
      </c>
      <c r="E11499">
        <v>1.1532788276423088E-2</v>
      </c>
      <c r="F11499">
        <v>0.17032690611749601</v>
      </c>
      <c r="G11499">
        <v>0.17032690611749601</v>
      </c>
      <c r="H11499">
        <v>0.12281012067982514</v>
      </c>
      <c r="I11499">
        <v>3.5100299939538975E-3</v>
      </c>
      <c r="J11499">
        <v>0.17032690611749601</v>
      </c>
      <c r="K11499">
        <v>1.2346758446508816</v>
      </c>
      <c r="L11499">
        <v>4.780367784931471</v>
      </c>
      <c r="M11499">
        <v>1.4453280054795554</v>
      </c>
      <c r="N11499">
        <v>8.5472342859083394E-2</v>
      </c>
      <c r="O11499">
        <v>0.34778174012378976</v>
      </c>
      <c r="P11499">
        <v>8.38784773622951E-3</v>
      </c>
      <c r="Q11499">
        <v>0.17302495746427479</v>
      </c>
      <c r="R11499">
        <v>0.13096482773663284</v>
      </c>
      <c r="S11499">
        <v>0.5131640146366605</v>
      </c>
      <c r="T11499">
        <v>0.51326379475124773</v>
      </c>
      <c r="U11499">
        <v>3.5439115135177746</v>
      </c>
      <c r="V11499">
        <v>5.6122244304411746</v>
      </c>
      <c r="W11499">
        <v>0.3015006142301298</v>
      </c>
      <c r="X11499">
        <v>0.20135555423318569</v>
      </c>
      <c r="Y11499">
        <v>0.26413026676077589</v>
      </c>
      <c r="Z11499">
        <v>3.7862544847100041</v>
      </c>
      <c r="AA11499">
        <v>3.4765947505438918E-2</v>
      </c>
      <c r="AB11499">
        <v>0.84296432078903294</v>
      </c>
    </row>
    <row r="11500" spans="1:28" x14ac:dyDescent="0.25">
      <c r="A11500" s="113" t="s">
        <v>108</v>
      </c>
      <c r="B11500">
        <v>1</v>
      </c>
      <c r="C11500" s="6">
        <v>38891</v>
      </c>
      <c r="D11500">
        <v>1</v>
      </c>
      <c r="E11500">
        <v>1.1533532213864956E-2</v>
      </c>
      <c r="F11500">
        <v>0.17032293047776623</v>
      </c>
      <c r="G11500">
        <v>0.17032293047776623</v>
      </c>
      <c r="H11500">
        <v>0.12280151523368742</v>
      </c>
      <c r="I11500">
        <v>3.5098543650903553E-3</v>
      </c>
      <c r="J11500">
        <v>0.17032293047776623</v>
      </c>
      <c r="K11500">
        <v>1.2350446455956807</v>
      </c>
      <c r="L11500">
        <v>4.7815585658516424</v>
      </c>
      <c r="M11500">
        <v>1.4456497546679197</v>
      </c>
      <c r="N11500">
        <v>8.547771701602308E-2</v>
      </c>
      <c r="O11500">
        <v>0.34774543477284525</v>
      </c>
      <c r="P11500">
        <v>8.38784773622951E-3</v>
      </c>
      <c r="Q11500">
        <v>0.17306347511522999</v>
      </c>
      <c r="R11500">
        <v>0.13099398224472289</v>
      </c>
      <c r="S11500">
        <v>0.51328165050899299</v>
      </c>
      <c r="T11500">
        <v>0.51338225226478107</v>
      </c>
      <c r="U11500">
        <v>3.5452975629155357</v>
      </c>
      <c r="V11500">
        <v>5.6144194119643425</v>
      </c>
      <c r="W11500">
        <v>0.30148552825926184</v>
      </c>
      <c r="X11500">
        <v>0.20135085434660019</v>
      </c>
      <c r="Y11500">
        <v>0.26412410163509908</v>
      </c>
      <c r="Z11500">
        <v>3.7870848149440497</v>
      </c>
      <c r="AA11500">
        <v>3.4802233581281164E-2</v>
      </c>
      <c r="AB11500">
        <v>0.84296432078903294</v>
      </c>
    </row>
    <row r="11501" spans="1:28" x14ac:dyDescent="0.25">
      <c r="A11501" s="113" t="s">
        <v>108</v>
      </c>
      <c r="B11501">
        <v>1</v>
      </c>
      <c r="C11501" s="6">
        <v>38892</v>
      </c>
      <c r="D11501">
        <v>1</v>
      </c>
      <c r="E11501">
        <v>1.1534276199295472E-2</v>
      </c>
      <c r="F11501">
        <v>0.17031895493083285</v>
      </c>
      <c r="G11501">
        <v>0.17031895493083285</v>
      </c>
      <c r="H11501">
        <v>0.1227929103905432</v>
      </c>
      <c r="I11501">
        <v>3.509678745014629E-3</v>
      </c>
      <c r="J11501">
        <v>0.17031895493083285</v>
      </c>
      <c r="K11501">
        <v>1.2354135567022988</v>
      </c>
      <c r="L11501">
        <v>4.7827496433931751</v>
      </c>
      <c r="M11501">
        <v>1.4459715754819216</v>
      </c>
      <c r="N11501">
        <v>8.5483091510868123E-2</v>
      </c>
      <c r="O11501">
        <v>0.34770913321185964</v>
      </c>
      <c r="P11501">
        <v>8.38784773622951E-3</v>
      </c>
      <c r="Q11501">
        <v>0.17310200134072534</v>
      </c>
      <c r="R11501">
        <v>0.13102314324299322</v>
      </c>
      <c r="S11501">
        <v>0.51339931334774958</v>
      </c>
      <c r="T11501">
        <v>0.51350073711743838</v>
      </c>
      <c r="U11501">
        <v>3.5466841544072305</v>
      </c>
      <c r="V11501">
        <v>5.6166152519606429</v>
      </c>
      <c r="W11501">
        <v>0.30147044304323978</v>
      </c>
      <c r="X11501">
        <v>0.20134615456971583</v>
      </c>
      <c r="Y11501">
        <v>0.26411793665332389</v>
      </c>
      <c r="Z11501">
        <v>3.7879153272705297</v>
      </c>
      <c r="AA11501">
        <v>3.4838557529794645E-2</v>
      </c>
      <c r="AB11501">
        <v>0.84296432078903294</v>
      </c>
    </row>
    <row r="11502" spans="1:28" x14ac:dyDescent="0.25">
      <c r="A11502" s="113" t="s">
        <v>108</v>
      </c>
      <c r="B11502">
        <v>1</v>
      </c>
      <c r="C11502" s="6">
        <v>38893</v>
      </c>
      <c r="D11502">
        <v>1</v>
      </c>
      <c r="E11502">
        <v>1.1535020232717732E-2</v>
      </c>
      <c r="F11502">
        <v>0.17031497947669361</v>
      </c>
      <c r="G11502">
        <v>0.17031497947669361</v>
      </c>
      <c r="H11502">
        <v>0.1227843061503502</v>
      </c>
      <c r="I11502">
        <v>3.5095031337262789E-3</v>
      </c>
      <c r="J11502">
        <v>0.17031497947669361</v>
      </c>
      <c r="K11502">
        <v>1.2357825780036416</v>
      </c>
      <c r="L11502">
        <v>4.7839410176299566</v>
      </c>
      <c r="M11502">
        <v>1.4462934679375059</v>
      </c>
      <c r="N11502">
        <v>8.5488466343639782E-2</v>
      </c>
      <c r="O11502">
        <v>0.34767283544043731</v>
      </c>
      <c r="P11502">
        <v>8.38784773622951E-3</v>
      </c>
      <c r="Q11502">
        <v>0.17314053614266955</v>
      </c>
      <c r="R11502">
        <v>0.13105231073288862</v>
      </c>
      <c r="S11502">
        <v>0.51351700315911197</v>
      </c>
      <c r="T11502">
        <v>0.51361924931552938</v>
      </c>
      <c r="U11502">
        <v>3.5480712882048762</v>
      </c>
      <c r="V11502">
        <v>5.6188119507658314</v>
      </c>
      <c r="W11502">
        <v>0.30145535858202593</v>
      </c>
      <c r="X11502">
        <v>0.20134145490253005</v>
      </c>
      <c r="Y11502">
        <v>0.26411177181544698</v>
      </c>
      <c r="Z11502">
        <v>3.7887460217293776</v>
      </c>
      <c r="AA11502">
        <v>3.4874919390508005E-2</v>
      </c>
      <c r="AB11502">
        <v>0.84296432078903294</v>
      </c>
    </row>
    <row r="11503" spans="1:28" x14ac:dyDescent="0.25">
      <c r="A11503" s="113" t="s">
        <v>108</v>
      </c>
      <c r="B11503">
        <v>1</v>
      </c>
      <c r="C11503" s="6">
        <v>38894</v>
      </c>
      <c r="D11503">
        <v>1</v>
      </c>
      <c r="E11503">
        <v>1.1535764314134831E-2</v>
      </c>
      <c r="F11503">
        <v>0.17031100411534636</v>
      </c>
      <c r="G11503">
        <v>0.17031100411534636</v>
      </c>
      <c r="H11503">
        <v>0.12277570251306616</v>
      </c>
      <c r="I11503">
        <v>3.5093275312248653E-3</v>
      </c>
      <c r="J11503">
        <v>0.17031100411534636</v>
      </c>
      <c r="K11503">
        <v>1.2361517095326242</v>
      </c>
      <c r="L11503">
        <v>4.785132688635894</v>
      </c>
      <c r="M11503">
        <v>1.4466154320506217</v>
      </c>
      <c r="N11503">
        <v>8.5493841514359278E-2</v>
      </c>
      <c r="O11503">
        <v>0.34763654145818268</v>
      </c>
      <c r="P11503">
        <v>8.38784773622951E-3</v>
      </c>
      <c r="Q11503">
        <v>0.1731790795229719</v>
      </c>
      <c r="R11503">
        <v>0.13108148471585421</v>
      </c>
      <c r="S11503">
        <v>0.51363471994926324</v>
      </c>
      <c r="T11503">
        <v>0.51373778886536514</v>
      </c>
      <c r="U11503">
        <v>3.5494589645205719</v>
      </c>
      <c r="V11503">
        <v>5.6210095087157939</v>
      </c>
      <c r="W11503">
        <v>0.3014402748755825</v>
      </c>
      <c r="X11503">
        <v>0.20133675534504028</v>
      </c>
      <c r="Y11503">
        <v>0.26410560712146497</v>
      </c>
      <c r="Z11503">
        <v>3.7895768983605351</v>
      </c>
      <c r="AA11503">
        <v>3.4911319202991134E-2</v>
      </c>
      <c r="AB11503">
        <v>0.84296432078903294</v>
      </c>
    </row>
    <row r="11504" spans="1:28" x14ac:dyDescent="0.25">
      <c r="A11504" s="113" t="s">
        <v>108</v>
      </c>
      <c r="B11504">
        <v>1</v>
      </c>
      <c r="C11504" s="6">
        <v>38895</v>
      </c>
      <c r="D11504">
        <v>1</v>
      </c>
      <c r="E11504">
        <v>1.1536508443549866E-2</v>
      </c>
      <c r="F11504">
        <v>0.17030702884678894</v>
      </c>
      <c r="G11504">
        <v>0.17030702884678894</v>
      </c>
      <c r="H11504">
        <v>0.1227670994786489</v>
      </c>
      <c r="I11504">
        <v>3.5091519375099489E-3</v>
      </c>
      <c r="J11504">
        <v>0.17030702884678894</v>
      </c>
      <c r="K11504">
        <v>1.2365209513221722</v>
      </c>
      <c r="L11504">
        <v>4.7863246564849113</v>
      </c>
      <c r="M11504">
        <v>1.4469374678372202</v>
      </c>
      <c r="N11504">
        <v>8.5499217023047885E-2</v>
      </c>
      <c r="O11504">
        <v>0.34760025126470018</v>
      </c>
      <c r="P11504">
        <v>8.38784773622951E-3</v>
      </c>
      <c r="Q11504">
        <v>0.17321763148354205</v>
      </c>
      <c r="R11504">
        <v>0.13111066519333545</v>
      </c>
      <c r="S11504">
        <v>0.51375246372438799</v>
      </c>
      <c r="T11504">
        <v>0.51385635577325817</v>
      </c>
      <c r="U11504">
        <v>3.5508471835665008</v>
      </c>
      <c r="V11504">
        <v>5.6232079261465477</v>
      </c>
      <c r="W11504">
        <v>0.30142519192387168</v>
      </c>
      <c r="X11504">
        <v>0.20133205589724401</v>
      </c>
      <c r="Y11504">
        <v>0.26409944257137447</v>
      </c>
      <c r="Z11504">
        <v>3.7904079572039526</v>
      </c>
      <c r="AA11504">
        <v>3.4947757006855228E-2</v>
      </c>
      <c r="AB11504">
        <v>0.84296432078903294</v>
      </c>
    </row>
    <row r="11505" spans="1:28" x14ac:dyDescent="0.25">
      <c r="A11505" s="113" t="s">
        <v>108</v>
      </c>
      <c r="B11505">
        <v>1</v>
      </c>
      <c r="C11505" s="6">
        <v>38896</v>
      </c>
      <c r="D11505">
        <v>1</v>
      </c>
      <c r="E11505">
        <v>1.1537252620965933E-2</v>
      </c>
      <c r="F11505">
        <v>0.17030305367101919</v>
      </c>
      <c r="G11505">
        <v>0.17030305367101919</v>
      </c>
      <c r="H11505">
        <v>0.12275849704705612</v>
      </c>
      <c r="I11505">
        <v>3.5089763525810898E-3</v>
      </c>
      <c r="J11505">
        <v>0.17030305367101919</v>
      </c>
      <c r="K11505">
        <v>1.2368903034052208</v>
      </c>
      <c r="L11505">
        <v>4.7875169212509512</v>
      </c>
      <c r="M11505">
        <v>1.4472595753132571</v>
      </c>
      <c r="N11505">
        <v>8.550459286972685E-2</v>
      </c>
      <c r="O11505">
        <v>0.34756396485959429</v>
      </c>
      <c r="P11505">
        <v>8.38784773622951E-3</v>
      </c>
      <c r="Q11505">
        <v>0.17325619202629006</v>
      </c>
      <c r="R11505">
        <v>0.13113985216677809</v>
      </c>
      <c r="S11505">
        <v>0.51387023449067215</v>
      </c>
      <c r="T11505">
        <v>0.51397495004552263</v>
      </c>
      <c r="U11505">
        <v>3.5522359455549286</v>
      </c>
      <c r="V11505">
        <v>5.6254072033942419</v>
      </c>
      <c r="W11505">
        <v>0.30141010972685578</v>
      </c>
      <c r="X11505">
        <v>0.20132735655913855</v>
      </c>
      <c r="Y11505">
        <v>0.2640932781651722</v>
      </c>
      <c r="Z11505">
        <v>3.7912391982995906</v>
      </c>
      <c r="AA11505">
        <v>3.4984232841752831E-2</v>
      </c>
      <c r="AB11505">
        <v>0.84296432078903294</v>
      </c>
    </row>
    <row r="11506" spans="1:28" x14ac:dyDescent="0.25">
      <c r="A11506" s="113" t="s">
        <v>108</v>
      </c>
      <c r="B11506">
        <v>1</v>
      </c>
      <c r="C11506" s="6">
        <v>38897</v>
      </c>
      <c r="D11506">
        <v>1</v>
      </c>
      <c r="E11506">
        <v>1.1537996846386126E-2</v>
      </c>
      <c r="F11506">
        <v>0.17029907858803492</v>
      </c>
      <c r="G11506">
        <v>0.17029907858803492</v>
      </c>
      <c r="H11506">
        <v>0.1227498952182456</v>
      </c>
      <c r="I11506">
        <v>3.5088007764378483E-3</v>
      </c>
      <c r="J11506">
        <v>0.17029907858803492</v>
      </c>
      <c r="K11506">
        <v>1.2372597658147149</v>
      </c>
      <c r="L11506">
        <v>4.7887094830079757</v>
      </c>
      <c r="M11506">
        <v>1.4475817544946914</v>
      </c>
      <c r="N11506">
        <v>8.550996905441742E-2</v>
      </c>
      <c r="O11506">
        <v>0.34752768224246949</v>
      </c>
      <c r="P11506">
        <v>8.38784773622951E-3</v>
      </c>
      <c r="Q11506">
        <v>0.17329476115312645</v>
      </c>
      <c r="R11506">
        <v>0.13116904563762824</v>
      </c>
      <c r="S11506">
        <v>0.51398803225430301</v>
      </c>
      <c r="T11506">
        <v>0.51409357168847392</v>
      </c>
      <c r="U11506">
        <v>3.5536252506982038</v>
      </c>
      <c r="V11506">
        <v>5.6276073407951577</v>
      </c>
      <c r="W11506">
        <v>0.30139502828449699</v>
      </c>
      <c r="X11506">
        <v>0.20132265733072152</v>
      </c>
      <c r="Y11506">
        <v>0.26408711390285472</v>
      </c>
      <c r="Z11506">
        <v>3.792070621687416</v>
      </c>
      <c r="AA11506">
        <v>3.5020746747377873E-2</v>
      </c>
      <c r="AB11506">
        <v>0.84296432078903294</v>
      </c>
    </row>
    <row r="11507" spans="1:28" x14ac:dyDescent="0.25">
      <c r="A11507" s="113" t="s">
        <v>108</v>
      </c>
      <c r="B11507">
        <v>1</v>
      </c>
      <c r="C11507" s="6">
        <v>38898</v>
      </c>
      <c r="D11507">
        <v>1</v>
      </c>
      <c r="E11507">
        <v>1.1538741119813544E-2</v>
      </c>
      <c r="F11507">
        <v>0.17029510359783398</v>
      </c>
      <c r="G11507">
        <v>0.17029510359783398</v>
      </c>
      <c r="H11507">
        <v>0.12274129399217512</v>
      </c>
      <c r="I11507">
        <v>3.5086252090797848E-3</v>
      </c>
      <c r="J11507">
        <v>0.17029510359783398</v>
      </c>
      <c r="K11507">
        <v>1.237629338583609</v>
      </c>
      <c r="L11507">
        <v>4.7899023418299649</v>
      </c>
      <c r="M11507">
        <v>1.4479040053974856</v>
      </c>
      <c r="N11507">
        <v>8.5515345577140842E-2</v>
      </c>
      <c r="O11507">
        <v>0.34749140341293044</v>
      </c>
      <c r="P11507">
        <v>8.38784773622951E-3</v>
      </c>
      <c r="Q11507">
        <v>0.17333333886596214</v>
      </c>
      <c r="R11507">
        <v>0.13119824560733229</v>
      </c>
      <c r="S11507">
        <v>0.51410585702146938</v>
      </c>
      <c r="T11507">
        <v>0.51421222070842909</v>
      </c>
      <c r="U11507">
        <v>3.5550150992087581</v>
      </c>
      <c r="V11507">
        <v>5.6298083386857067</v>
      </c>
      <c r="W11507">
        <v>0.30137994759675751</v>
      </c>
      <c r="X11507">
        <v>0.20131795821199025</v>
      </c>
      <c r="Y11507">
        <v>0.26408094978441876</v>
      </c>
      <c r="Z11507">
        <v>3.792902227407406</v>
      </c>
      <c r="AA11507">
        <v>3.5057298763465708E-2</v>
      </c>
      <c r="AB11507">
        <v>0.84296432078903294</v>
      </c>
    </row>
    <row r="11508" spans="1:28" x14ac:dyDescent="0.25">
      <c r="A11508" s="113" t="s">
        <v>108</v>
      </c>
      <c r="B11508">
        <v>1</v>
      </c>
      <c r="C11508" s="6">
        <v>38899</v>
      </c>
      <c r="D11508">
        <v>1</v>
      </c>
      <c r="E11508">
        <v>1.1539392321008686E-2</v>
      </c>
      <c r="F11508">
        <v>0.17030114311334368</v>
      </c>
      <c r="G11508">
        <v>0.17030114311334368</v>
      </c>
      <c r="H11508">
        <v>0.12274880993811316</v>
      </c>
      <c r="I11508">
        <v>3.508602570597217E-3</v>
      </c>
      <c r="J11508">
        <v>0.17030114311334368</v>
      </c>
      <c r="K11508">
        <v>1.2378165537407133</v>
      </c>
      <c r="L11508">
        <v>4.7901802232408865</v>
      </c>
      <c r="M11508">
        <v>1.4479833413437353</v>
      </c>
      <c r="N11508">
        <v>8.5520683905234346E-2</v>
      </c>
      <c r="O11508">
        <v>0.34751525486178331</v>
      </c>
      <c r="P11508">
        <v>8.38784773622951E-3</v>
      </c>
      <c r="Q11508">
        <v>0.17334283643237833</v>
      </c>
      <c r="R11508">
        <v>0.13120543443816826</v>
      </c>
      <c r="S11508">
        <v>0.51421825922052999</v>
      </c>
      <c r="T11508">
        <v>0.51432398698737947</v>
      </c>
      <c r="U11508">
        <v>3.5563492925736422</v>
      </c>
      <c r="V11508">
        <v>5.6319211997345153</v>
      </c>
      <c r="W11508">
        <v>0.30137800302180767</v>
      </c>
      <c r="X11508">
        <v>0.20132509795297696</v>
      </c>
      <c r="Y11508">
        <v>0.26409031541477657</v>
      </c>
      <c r="Z11508">
        <v>3.7936342145790105</v>
      </c>
      <c r="AA11508">
        <v>3.5065162267018973E-2</v>
      </c>
      <c r="AB11508">
        <v>0.84296432078903294</v>
      </c>
    </row>
    <row r="11509" spans="1:28" x14ac:dyDescent="0.25">
      <c r="A11509" s="113" t="s">
        <v>108</v>
      </c>
      <c r="B11509">
        <v>1</v>
      </c>
      <c r="C11509" s="6">
        <v>38900</v>
      </c>
      <c r="D11509">
        <v>1</v>
      </c>
      <c r="E11509">
        <v>1.1540043558955064E-2</v>
      </c>
      <c r="F11509">
        <v>0.17030718284304475</v>
      </c>
      <c r="G11509">
        <v>0.17030718284304475</v>
      </c>
      <c r="H11509">
        <v>0.12275632634428296</v>
      </c>
      <c r="I11509">
        <v>3.5085799322607182E-3</v>
      </c>
      <c r="J11509">
        <v>0.17030718284304475</v>
      </c>
      <c r="K11509">
        <v>1.238003797217698</v>
      </c>
      <c r="L11509">
        <v>4.7904581207728212</v>
      </c>
      <c r="M11509">
        <v>1.4480626816370907</v>
      </c>
      <c r="N11509">
        <v>8.5526022566575002E-2</v>
      </c>
      <c r="O11509">
        <v>0.34753910794777482</v>
      </c>
      <c r="P11509">
        <v>8.38784773622951E-3</v>
      </c>
      <c r="Q11509">
        <v>0.17335233451920085</v>
      </c>
      <c r="R11509">
        <v>0.13121262366290651</v>
      </c>
      <c r="S11509">
        <v>0.51433068599479081</v>
      </c>
      <c r="T11509">
        <v>0.51443577755922021</v>
      </c>
      <c r="U11509">
        <v>3.5576839866598693</v>
      </c>
      <c r="V11509">
        <v>5.6340348537378153</v>
      </c>
      <c r="W11509">
        <v>0.30137605845940468</v>
      </c>
      <c r="X11509">
        <v>0.20133223794717464</v>
      </c>
      <c r="Y11509">
        <v>0.2640996813772864</v>
      </c>
      <c r="Z11509">
        <v>3.7943663430158487</v>
      </c>
      <c r="AA11509">
        <v>3.5073027534390053E-2</v>
      </c>
      <c r="AB11509">
        <v>0.84296432078903294</v>
      </c>
    </row>
    <row r="11510" spans="1:28" x14ac:dyDescent="0.25">
      <c r="A11510" s="113" t="s">
        <v>108</v>
      </c>
      <c r="B11510">
        <v>1</v>
      </c>
      <c r="C11510" s="6">
        <v>38901</v>
      </c>
      <c r="D11510">
        <v>1</v>
      </c>
      <c r="E11510">
        <v>1.154069483365475E-2</v>
      </c>
      <c r="F11510">
        <v>0.17031322278694488</v>
      </c>
      <c r="G11510">
        <v>0.17031322278694488</v>
      </c>
      <c r="H11510">
        <v>0.12276384321071272</v>
      </c>
      <c r="I11510">
        <v>3.5085572940702875E-3</v>
      </c>
      <c r="J11510">
        <v>0.17031322278694488</v>
      </c>
      <c r="K11510">
        <v>1.2381910690188471</v>
      </c>
      <c r="L11510">
        <v>4.790736034426704</v>
      </c>
      <c r="M11510">
        <v>1.4481420262777909</v>
      </c>
      <c r="N11510">
        <v>8.5531361561183641E-2</v>
      </c>
      <c r="O11510">
        <v>0.34756296267101738</v>
      </c>
      <c r="P11510">
        <v>8.38784773622951E-3</v>
      </c>
      <c r="Q11510">
        <v>0.17336183312645825</v>
      </c>
      <c r="R11510">
        <v>0.13121981328156865</v>
      </c>
      <c r="S11510">
        <v>0.51444313734962488</v>
      </c>
      <c r="T11510">
        <v>0.51454759242923154</v>
      </c>
      <c r="U11510">
        <v>3.5590191816553598</v>
      </c>
      <c r="V11510">
        <v>5.6361493009932024</v>
      </c>
      <c r="W11510">
        <v>0.30137411390954849</v>
      </c>
      <c r="X11510">
        <v>0.20133937819459219</v>
      </c>
      <c r="Y11510">
        <v>0.26410904767196008</v>
      </c>
      <c r="Z11510">
        <v>3.7950986127451833</v>
      </c>
      <c r="AA11510">
        <v>3.5080894565974581E-2</v>
      </c>
      <c r="AB11510">
        <v>0.84296432078903294</v>
      </c>
    </row>
    <row r="11511" spans="1:28" x14ac:dyDescent="0.25">
      <c r="A11511" s="113" t="s">
        <v>108</v>
      </c>
      <c r="B11511">
        <v>1</v>
      </c>
      <c r="C11511" s="6">
        <v>38902</v>
      </c>
      <c r="D11511">
        <v>1</v>
      </c>
      <c r="E11511">
        <v>1.1541346145109819E-2</v>
      </c>
      <c r="F11511">
        <v>0.17031926294505159</v>
      </c>
      <c r="G11511">
        <v>0.17031926294505159</v>
      </c>
      <c r="H11511">
        <v>0.12277136053743062</v>
      </c>
      <c r="I11511">
        <v>3.5085346560259235E-3</v>
      </c>
      <c r="J11511">
        <v>0.17031926294505159</v>
      </c>
      <c r="K11511">
        <v>1.2383783691484456</v>
      </c>
      <c r="L11511">
        <v>4.7910139642034713</v>
      </c>
      <c r="M11511">
        <v>1.4482213752660733</v>
      </c>
      <c r="N11511">
        <v>8.553670088908108E-2</v>
      </c>
      <c r="O11511">
        <v>0.34758681903162336</v>
      </c>
      <c r="P11511">
        <v>8.38784773622951E-3</v>
      </c>
      <c r="Q11511">
        <v>0.17337133225417897</v>
      </c>
      <c r="R11511">
        <v>0.13122700329417622</v>
      </c>
      <c r="S11511">
        <v>0.51455561329040633</v>
      </c>
      <c r="T11511">
        <v>0.51465943160269467</v>
      </c>
      <c r="U11511">
        <v>3.5603548777481042</v>
      </c>
      <c r="V11511">
        <v>5.6382645417983834</v>
      </c>
      <c r="W11511">
        <v>0.30137216937223898</v>
      </c>
      <c r="X11511">
        <v>0.20134651869523859</v>
      </c>
      <c r="Y11511">
        <v>0.26411841429880939</v>
      </c>
      <c r="Z11511">
        <v>3.7958310237942814</v>
      </c>
      <c r="AA11511">
        <v>3.5088763362168277E-2</v>
      </c>
      <c r="AB11511">
        <v>0.84296432078903294</v>
      </c>
    </row>
    <row r="11512" spans="1:28" x14ac:dyDescent="0.25">
      <c r="A11512" s="113" t="s">
        <v>108</v>
      </c>
      <c r="B11512">
        <v>1</v>
      </c>
      <c r="C11512" s="6">
        <v>38903</v>
      </c>
      <c r="D11512">
        <v>1</v>
      </c>
      <c r="E11512">
        <v>1.154199749332235E-2</v>
      </c>
      <c r="F11512">
        <v>0.1703253033173725</v>
      </c>
      <c r="G11512">
        <v>0.1703253033173725</v>
      </c>
      <c r="H11512">
        <v>0.12277887832446484</v>
      </c>
      <c r="I11512">
        <v>3.5085120181276258E-3</v>
      </c>
      <c r="J11512">
        <v>0.1703253033173725</v>
      </c>
      <c r="K11512">
        <v>1.2385656976107782</v>
      </c>
      <c r="L11512">
        <v>4.7912919101040572</v>
      </c>
      <c r="M11512">
        <v>1.4483007286021763</v>
      </c>
      <c r="N11512">
        <v>8.5542040550288079E-2</v>
      </c>
      <c r="O11512">
        <v>0.34761067702970511</v>
      </c>
      <c r="P11512">
        <v>8.38784773622951E-3</v>
      </c>
      <c r="Q11512">
        <v>0.17338083190239159</v>
      </c>
      <c r="R11512">
        <v>0.13123419370075085</v>
      </c>
      <c r="S11512">
        <v>0.51466811382251054</v>
      </c>
      <c r="T11512">
        <v>0.51477129508489217</v>
      </c>
      <c r="U11512">
        <v>3.5616910751261637</v>
      </c>
      <c r="V11512">
        <v>5.640380576451177</v>
      </c>
      <c r="W11512">
        <v>0.30137022484747611</v>
      </c>
      <c r="X11512">
        <v>0.20135365944912284</v>
      </c>
      <c r="Y11512">
        <v>0.26412778125784608</v>
      </c>
      <c r="Z11512">
        <v>3.7965635761904166</v>
      </c>
      <c r="AA11512">
        <v>3.5096633923366954E-2</v>
      </c>
      <c r="AB11512">
        <v>0.84296432078903294</v>
      </c>
    </row>
    <row r="11513" spans="1:28" x14ac:dyDescent="0.25">
      <c r="A11513" s="113" t="s">
        <v>108</v>
      </c>
      <c r="B11513">
        <v>1</v>
      </c>
      <c r="C11513" s="6">
        <v>38904</v>
      </c>
      <c r="D11513">
        <v>1</v>
      </c>
      <c r="E11513">
        <v>1.1542648878294412E-2</v>
      </c>
      <c r="F11513">
        <v>0.17033134390391519</v>
      </c>
      <c r="G11513">
        <v>0.17033134390391519</v>
      </c>
      <c r="H11513">
        <v>0.12278639657184361</v>
      </c>
      <c r="I11513">
        <v>3.5084893803753931E-3</v>
      </c>
      <c r="J11513">
        <v>0.17033134390391519</v>
      </c>
      <c r="K11513">
        <v>1.2387530544101308</v>
      </c>
      <c r="L11513">
        <v>4.7915698721293971</v>
      </c>
      <c r="M11513">
        <v>1.4483800862863383</v>
      </c>
      <c r="N11513">
        <v>8.5547380544825469E-2</v>
      </c>
      <c r="O11513">
        <v>0.34763453666537508</v>
      </c>
      <c r="P11513">
        <v>8.38784773622951E-3</v>
      </c>
      <c r="Q11513">
        <v>0.17339033207112459</v>
      </c>
      <c r="R11513">
        <v>0.13124138450131409</v>
      </c>
      <c r="S11513">
        <v>0.51478063895131421</v>
      </c>
      <c r="T11513">
        <v>0.51488318288110757</v>
      </c>
      <c r="U11513">
        <v>3.5630277739776699</v>
      </c>
      <c r="V11513">
        <v>5.6424974052495127</v>
      </c>
      <c r="W11513">
        <v>0.30136828033525975</v>
      </c>
      <c r="X11513">
        <v>0.2013608004562539</v>
      </c>
      <c r="Y11513">
        <v>0.26413714854908199</v>
      </c>
      <c r="Z11513">
        <v>3.7972962699608681</v>
      </c>
      <c r="AA11513">
        <v>3.5104506249966506E-2</v>
      </c>
      <c r="AB11513">
        <v>0.84296432078903294</v>
      </c>
    </row>
    <row r="11514" spans="1:28" x14ac:dyDescent="0.25">
      <c r="A11514" s="113" t="s">
        <v>108</v>
      </c>
      <c r="B11514">
        <v>1</v>
      </c>
      <c r="C11514" s="6">
        <v>38905</v>
      </c>
      <c r="D11514">
        <v>1</v>
      </c>
      <c r="E11514">
        <v>1.1543300300028082E-2</v>
      </c>
      <c r="F11514">
        <v>0.17033738470468726</v>
      </c>
      <c r="G11514">
        <v>0.17033738470468726</v>
      </c>
      <c r="H11514">
        <v>0.12279391527959505</v>
      </c>
      <c r="I11514">
        <v>3.5084667427692246E-3</v>
      </c>
      <c r="J11514">
        <v>0.17033738470468726</v>
      </c>
      <c r="K11514">
        <v>1.2389404395507904</v>
      </c>
      <c r="L11514">
        <v>4.7918478502804271</v>
      </c>
      <c r="M11514">
        <v>1.448459448318798</v>
      </c>
      <c r="N11514">
        <v>8.5552720872714053E-2</v>
      </c>
      <c r="O11514">
        <v>0.34765839793874564</v>
      </c>
      <c r="P11514">
        <v>8.38784773622951E-3</v>
      </c>
      <c r="Q11514">
        <v>0.17339983276040655</v>
      </c>
      <c r="R11514">
        <v>0.13124857569588755</v>
      </c>
      <c r="S11514">
        <v>0.51489318868219491</v>
      </c>
      <c r="T11514">
        <v>0.51499509499662566</v>
      </c>
      <c r="U11514">
        <v>3.5643649744908257</v>
      </c>
      <c r="V11514">
        <v>5.6446150284914323</v>
      </c>
      <c r="W11514">
        <v>0.30136633583558986</v>
      </c>
      <c r="X11514">
        <v>0.20136794171664077</v>
      </c>
      <c r="Y11514">
        <v>0.26414651617252888</v>
      </c>
      <c r="Z11514">
        <v>3.7980291051329185</v>
      </c>
      <c r="AA11514">
        <v>3.5112380342362921E-2</v>
      </c>
      <c r="AB11514">
        <v>0.84296432078903294</v>
      </c>
    </row>
    <row r="11515" spans="1:28" x14ac:dyDescent="0.25">
      <c r="A11515" s="113" t="s">
        <v>108</v>
      </c>
      <c r="B11515">
        <v>1</v>
      </c>
      <c r="C11515" s="6">
        <v>38906</v>
      </c>
      <c r="D11515">
        <v>1</v>
      </c>
      <c r="E11515">
        <v>1.1543951758525434E-2</v>
      </c>
      <c r="F11515">
        <v>0.17034342571969632</v>
      </c>
      <c r="G11515">
        <v>0.17034342571969632</v>
      </c>
      <c r="H11515">
        <v>0.12280143444774735</v>
      </c>
      <c r="I11515">
        <v>3.5084441053091194E-3</v>
      </c>
      <c r="J11515">
        <v>0.17034342571969632</v>
      </c>
      <c r="K11515">
        <v>1.2391278530370435</v>
      </c>
      <c r="L11515">
        <v>4.7921258445580825</v>
      </c>
      <c r="M11515">
        <v>1.4485388146997928</v>
      </c>
      <c r="N11515">
        <v>8.5558061533974633E-2</v>
      </c>
      <c r="O11515">
        <v>0.3476822608499292</v>
      </c>
      <c r="P11515">
        <v>8.38784773622951E-3</v>
      </c>
      <c r="Q11515">
        <v>0.17340933397026598</v>
      </c>
      <c r="R11515">
        <v>0.13125576728449281</v>
      </c>
      <c r="S11515">
        <v>0.51500576302053158</v>
      </c>
      <c r="T11515">
        <v>0.51510703143673231</v>
      </c>
      <c r="U11515">
        <v>3.565702676853904</v>
      </c>
      <c r="V11515">
        <v>5.64673344647509</v>
      </c>
      <c r="W11515">
        <v>0.30136439134846632</v>
      </c>
      <c r="X11515">
        <v>0.20137508323029243</v>
      </c>
      <c r="Y11515">
        <v>0.26415588412819851</v>
      </c>
      <c r="Z11515">
        <v>3.798762081733857</v>
      </c>
      <c r="AA11515">
        <v>3.5120256200952278E-2</v>
      </c>
      <c r="AB11515">
        <v>0.84296432078903294</v>
      </c>
    </row>
    <row r="11516" spans="1:28" x14ac:dyDescent="0.25">
      <c r="A11516" s="113" t="s">
        <v>108</v>
      </c>
      <c r="B11516">
        <v>1</v>
      </c>
      <c r="C11516" s="6">
        <v>38907</v>
      </c>
      <c r="D11516">
        <v>1</v>
      </c>
      <c r="E11516">
        <v>1.1544603253788545E-2</v>
      </c>
      <c r="F11516">
        <v>0.17034946694894998</v>
      </c>
      <c r="G11516">
        <v>0.17034946694894998</v>
      </c>
      <c r="H11516">
        <v>0.12280895407632876</v>
      </c>
      <c r="I11516">
        <v>3.5084214679950761E-3</v>
      </c>
      <c r="J11516">
        <v>0.17034946694894998</v>
      </c>
      <c r="K11516">
        <v>1.2393152948731785</v>
      </c>
      <c r="L11516">
        <v>4.7924038549632995</v>
      </c>
      <c r="M11516">
        <v>1.4486181854295614</v>
      </c>
      <c r="N11516">
        <v>8.5563402528628055E-2</v>
      </c>
      <c r="O11516">
        <v>0.34770612539903822</v>
      </c>
      <c r="P11516">
        <v>8.38784773622951E-3</v>
      </c>
      <c r="Q11516">
        <v>0.17341883570073136</v>
      </c>
      <c r="R11516">
        <v>0.13126295926715148</v>
      </c>
      <c r="S11516">
        <v>0.51511836197170435</v>
      </c>
      <c r="T11516">
        <v>0.51521899220671463</v>
      </c>
      <c r="U11516">
        <v>3.5670408812552488</v>
      </c>
      <c r="V11516">
        <v>5.6488526594987514</v>
      </c>
      <c r="W11516">
        <v>0.30136244687388908</v>
      </c>
      <c r="X11516">
        <v>0.20138222499721783</v>
      </c>
      <c r="Y11516">
        <v>0.26416525241610267</v>
      </c>
      <c r="Z11516">
        <v>3.7994951997909774</v>
      </c>
      <c r="AA11516">
        <v>3.5128133826130739E-2</v>
      </c>
      <c r="AB11516">
        <v>0.84296432078903294</v>
      </c>
    </row>
    <row r="11517" spans="1:28" x14ac:dyDescent="0.25">
      <c r="A11517" s="113" t="s">
        <v>108</v>
      </c>
      <c r="B11517">
        <v>1</v>
      </c>
      <c r="C11517" s="6">
        <v>38908</v>
      </c>
      <c r="D11517">
        <v>1</v>
      </c>
      <c r="E11517">
        <v>1.1545254785819484E-2</v>
      </c>
      <c r="F11517">
        <v>0.17035550839245581</v>
      </c>
      <c r="G11517">
        <v>0.17035550839245581</v>
      </c>
      <c r="H11517">
        <v>0.12281647416536744</v>
      </c>
      <c r="I11517">
        <v>3.5083988308270944E-3</v>
      </c>
      <c r="J11517">
        <v>0.17035550839245581</v>
      </c>
      <c r="K11517">
        <v>1.2395027650634836</v>
      </c>
      <c r="L11517">
        <v>4.7926818814970122</v>
      </c>
      <c r="M11517">
        <v>1.4486975605083421</v>
      </c>
      <c r="N11517">
        <v>8.5568743856695093E-2</v>
      </c>
      <c r="O11517">
        <v>0.34772999158618506</v>
      </c>
      <c r="P11517">
        <v>8.38784773622951E-3</v>
      </c>
      <c r="Q11517">
        <v>0.17342833795183124</v>
      </c>
      <c r="R11517">
        <v>0.13127015164388511</v>
      </c>
      <c r="S11517">
        <v>0.51523098554109448</v>
      </c>
      <c r="T11517">
        <v>0.51533097731186084</v>
      </c>
      <c r="U11517">
        <v>3.5683795878832743</v>
      </c>
      <c r="V11517">
        <v>5.6509726678607946</v>
      </c>
      <c r="W11517">
        <v>0.30136050241185808</v>
      </c>
      <c r="X11517">
        <v>0.20138936701742605</v>
      </c>
      <c r="Y11517">
        <v>0.26417462103625311</v>
      </c>
      <c r="Z11517">
        <v>3.8002284593315809</v>
      </c>
      <c r="AA11517">
        <v>3.5136013218294557E-2</v>
      </c>
      <c r="AB11517">
        <v>0.84296432078903294</v>
      </c>
    </row>
    <row r="11518" spans="1:28" x14ac:dyDescent="0.25">
      <c r="A11518" s="113" t="s">
        <v>108</v>
      </c>
      <c r="B11518">
        <v>1</v>
      </c>
      <c r="C11518" s="6">
        <v>38909</v>
      </c>
      <c r="D11518">
        <v>1</v>
      </c>
      <c r="E11518">
        <v>1.1545906354620331E-2</v>
      </c>
      <c r="F11518">
        <v>0.17036155005022144</v>
      </c>
      <c r="G11518">
        <v>0.17036155005022144</v>
      </c>
      <c r="H11518">
        <v>0.1228239947148916</v>
      </c>
      <c r="I11518">
        <v>3.508376193805173E-3</v>
      </c>
      <c r="J11518">
        <v>0.17036155005022144</v>
      </c>
      <c r="K11518">
        <v>1.2396902636122478</v>
      </c>
      <c r="L11518">
        <v>4.7929599241601579</v>
      </c>
      <c r="M11518">
        <v>1.448776939936373</v>
      </c>
      <c r="N11518">
        <v>8.5574085518196577E-2</v>
      </c>
      <c r="O11518">
        <v>0.34775385941148218</v>
      </c>
      <c r="P11518">
        <v>8.38784773622951E-3</v>
      </c>
      <c r="Q11518">
        <v>0.17343784072359414</v>
      </c>
      <c r="R11518">
        <v>0.13127734441471534</v>
      </c>
      <c r="S11518">
        <v>0.51534363373408443</v>
      </c>
      <c r="T11518">
        <v>0.51544298675746025</v>
      </c>
      <c r="U11518">
        <v>3.5697187969264657</v>
      </c>
      <c r="V11518">
        <v>5.6530934718597088</v>
      </c>
      <c r="W11518">
        <v>0.30135855796237321</v>
      </c>
      <c r="X11518">
        <v>0.20139650929092595</v>
      </c>
      <c r="Y11518">
        <v>0.26418398998866166</v>
      </c>
      <c r="Z11518">
        <v>3.8009618603829698</v>
      </c>
      <c r="AA11518">
        <v>3.5143894377840074E-2</v>
      </c>
      <c r="AB11518">
        <v>0.84296432078903294</v>
      </c>
    </row>
    <row r="11519" spans="1:28" x14ac:dyDescent="0.25">
      <c r="A11519" s="113" t="s">
        <v>108</v>
      </c>
      <c r="B11519">
        <v>1</v>
      </c>
      <c r="C11519" s="6">
        <v>38910</v>
      </c>
      <c r="D11519">
        <v>1</v>
      </c>
      <c r="E11519">
        <v>1.1546557960193162E-2</v>
      </c>
      <c r="F11519">
        <v>0.17036759192225445</v>
      </c>
      <c r="G11519">
        <v>0.17036759192225445</v>
      </c>
      <c r="H11519">
        <v>0.12283151572492942</v>
      </c>
      <c r="I11519">
        <v>3.5083535569293109E-3</v>
      </c>
      <c r="J11519">
        <v>0.17036759192225445</v>
      </c>
      <c r="K11519">
        <v>1.239877790523761</v>
      </c>
      <c r="L11519">
        <v>4.7932379829536718</v>
      </c>
      <c r="M11519">
        <v>1.4488563237138927</v>
      </c>
      <c r="N11519">
        <v>8.5579427513153325E-2</v>
      </c>
      <c r="O11519">
        <v>0.34777772887504205</v>
      </c>
      <c r="P11519">
        <v>8.38784773622951E-3</v>
      </c>
      <c r="Q11519">
        <v>0.17344734401604861</v>
      </c>
      <c r="R11519">
        <v>0.13128453757966374</v>
      </c>
      <c r="S11519">
        <v>0.51545630655605768</v>
      </c>
      <c r="T11519">
        <v>0.51555502054880342</v>
      </c>
      <c r="U11519">
        <v>3.5710585085733788</v>
      </c>
      <c r="V11519">
        <v>5.6552150717940952</v>
      </c>
      <c r="W11519">
        <v>0.30135661352543436</v>
      </c>
      <c r="X11519">
        <v>0.20140365181772657</v>
      </c>
      <c r="Y11519">
        <v>0.26419335927334009</v>
      </c>
      <c r="Z11519">
        <v>3.801695402972455</v>
      </c>
      <c r="AA11519">
        <v>3.5151777305163723E-2</v>
      </c>
      <c r="AB11519">
        <v>0.84296432078903294</v>
      </c>
    </row>
    <row r="11520" spans="1:28" x14ac:dyDescent="0.25">
      <c r="A11520" s="113" t="s">
        <v>108</v>
      </c>
      <c r="B11520">
        <v>1</v>
      </c>
      <c r="C11520" s="6">
        <v>38911</v>
      </c>
      <c r="D11520">
        <v>1</v>
      </c>
      <c r="E11520">
        <v>1.154720960254005E-2</v>
      </c>
      <c r="F11520">
        <v>0.17037363400856242</v>
      </c>
      <c r="G11520">
        <v>0.17037363400856242</v>
      </c>
      <c r="H11520">
        <v>0.12283903719550912</v>
      </c>
      <c r="I11520">
        <v>3.5083309201995073E-3</v>
      </c>
      <c r="J11520">
        <v>0.17037363400856242</v>
      </c>
      <c r="K11520">
        <v>1.2400653458023136</v>
      </c>
      <c r="L11520">
        <v>4.793516057878489</v>
      </c>
      <c r="M11520">
        <v>1.4489357118411397</v>
      </c>
      <c r="N11520">
        <v>8.5584769841586139E-2</v>
      </c>
      <c r="O11520">
        <v>0.34780159997697707</v>
      </c>
      <c r="P11520">
        <v>8.38784773622951E-3</v>
      </c>
      <c r="Q11520">
        <v>0.17345684782922316</v>
      </c>
      <c r="R11520">
        <v>0.13129173113875189</v>
      </c>
      <c r="S11520">
        <v>0.51556900401239913</v>
      </c>
      <c r="T11520">
        <v>0.51566707869118189</v>
      </c>
      <c r="U11520">
        <v>3.5723987230126402</v>
      </c>
      <c r="V11520">
        <v>5.6573374679626687</v>
      </c>
      <c r="W11520">
        <v>0.30135466910104147</v>
      </c>
      <c r="X11520">
        <v>0.2014107945978369</v>
      </c>
      <c r="Y11520">
        <v>0.26420272889030016</v>
      </c>
      <c r="Z11520">
        <v>3.8024290871273529</v>
      </c>
      <c r="AA11520">
        <v>3.515966200066202E-2</v>
      </c>
      <c r="AB11520">
        <v>0.84296432078903294</v>
      </c>
    </row>
    <row r="11521" spans="1:28" x14ac:dyDescent="0.25">
      <c r="A11521" s="113" t="s">
        <v>108</v>
      </c>
      <c r="B11521">
        <v>1</v>
      </c>
      <c r="C11521" s="6">
        <v>38912</v>
      </c>
      <c r="D11521">
        <v>1</v>
      </c>
      <c r="E11521">
        <v>1.1547861281663073E-2</v>
      </c>
      <c r="F11521">
        <v>0.17037967630915299</v>
      </c>
      <c r="G11521">
        <v>0.17037967630915299</v>
      </c>
      <c r="H11521">
        <v>0.12284655912665889</v>
      </c>
      <c r="I11521">
        <v>3.5083082836157614E-3</v>
      </c>
      <c r="J11521">
        <v>0.17037967630915299</v>
      </c>
      <c r="K11521">
        <v>1.2402529294521969</v>
      </c>
      <c r="L11521">
        <v>4.7937941489355458</v>
      </c>
      <c r="M11521">
        <v>1.4490151043183517</v>
      </c>
      <c r="N11521">
        <v>8.559011250351585E-2</v>
      </c>
      <c r="O11521">
        <v>0.34782547271739978</v>
      </c>
      <c r="P11521">
        <v>8.38784773622951E-3</v>
      </c>
      <c r="Q11521">
        <v>0.17346635216314632</v>
      </c>
      <c r="R11521">
        <v>0.13129892509200142</v>
      </c>
      <c r="S11521">
        <v>0.51568172610849472</v>
      </c>
      <c r="T11521">
        <v>0.51577916118988854</v>
      </c>
      <c r="U11521">
        <v>3.5737394404329472</v>
      </c>
      <c r="V11521">
        <v>5.6594606606642541</v>
      </c>
      <c r="W11521">
        <v>0.3013527246891945</v>
      </c>
      <c r="X11521">
        <v>0.20141793763126589</v>
      </c>
      <c r="Y11521">
        <v>0.26421209883955371</v>
      </c>
      <c r="Z11521">
        <v>3.8031629128749818</v>
      </c>
      <c r="AA11521">
        <v>3.5167548464731579E-2</v>
      </c>
      <c r="AB11521">
        <v>0.84296432078903294</v>
      </c>
    </row>
    <row r="11522" spans="1:28" x14ac:dyDescent="0.25">
      <c r="A11522" s="113" t="s">
        <v>108</v>
      </c>
      <c r="B11522">
        <v>1</v>
      </c>
      <c r="C11522" s="6">
        <v>38913</v>
      </c>
      <c r="D11522">
        <v>1</v>
      </c>
      <c r="E11522">
        <v>1.1548512997564301E-2</v>
      </c>
      <c r="F11522">
        <v>0.17038571882403372</v>
      </c>
      <c r="G11522">
        <v>0.17038571882403372</v>
      </c>
      <c r="H11522">
        <v>0.12285408151840692</v>
      </c>
      <c r="I11522">
        <v>3.5082856471780719E-3</v>
      </c>
      <c r="J11522">
        <v>0.17038571882403372</v>
      </c>
      <c r="K11522">
        <v>1.240440541477702</v>
      </c>
      <c r="L11522">
        <v>4.7940722561257783</v>
      </c>
      <c r="M11522">
        <v>1.449094501145767</v>
      </c>
      <c r="N11522">
        <v>8.5595455498963274E-2</v>
      </c>
      <c r="O11522">
        <v>0.34784934709642257</v>
      </c>
      <c r="P11522">
        <v>8.38784773622951E-3</v>
      </c>
      <c r="Q11522">
        <v>0.17347585701784665</v>
      </c>
      <c r="R11522">
        <v>0.1313061194394339</v>
      </c>
      <c r="S11522">
        <v>0.51579447284973157</v>
      </c>
      <c r="T11522">
        <v>0.51589126805021734</v>
      </c>
      <c r="U11522">
        <v>3.5750806610230685</v>
      </c>
      <c r="V11522">
        <v>5.6615846501977902</v>
      </c>
      <c r="W11522">
        <v>0.30135078028989332</v>
      </c>
      <c r="X11522">
        <v>0.20142508091802255</v>
      </c>
      <c r="Y11522">
        <v>0.2642214691211125</v>
      </c>
      <c r="Z11522">
        <v>3.8038968802426698</v>
      </c>
      <c r="AA11522">
        <v>3.5175436697769097E-2</v>
      </c>
      <c r="AB11522">
        <v>0.84296432078903294</v>
      </c>
    </row>
    <row r="11523" spans="1:28" x14ac:dyDescent="0.25">
      <c r="A11523" s="113" t="s">
        <v>108</v>
      </c>
      <c r="B11523">
        <v>1</v>
      </c>
      <c r="C11523" s="6">
        <v>38914</v>
      </c>
      <c r="D11523">
        <v>1</v>
      </c>
      <c r="E11523">
        <v>1.1549164750245812E-2</v>
      </c>
      <c r="F11523">
        <v>0.17039176155321223</v>
      </c>
      <c r="G11523">
        <v>0.17039176155321223</v>
      </c>
      <c r="H11523">
        <v>0.12286160437078145</v>
      </c>
      <c r="I11523">
        <v>3.5082630108864382E-3</v>
      </c>
      <c r="J11523">
        <v>0.17039176155321223</v>
      </c>
      <c r="K11523">
        <v>1.2406281818831215</v>
      </c>
      <c r="L11523">
        <v>4.7943503794501225</v>
      </c>
      <c r="M11523">
        <v>1.4491739023236243</v>
      </c>
      <c r="N11523">
        <v>8.5600798827949229E-2</v>
      </c>
      <c r="O11523">
        <v>0.34787322311415791</v>
      </c>
      <c r="P11523">
        <v>8.38784773622951E-3</v>
      </c>
      <c r="Q11523">
        <v>0.17348536239335266</v>
      </c>
      <c r="R11523">
        <v>0.13131331418107095</v>
      </c>
      <c r="S11523">
        <v>0.51590724424149803</v>
      </c>
      <c r="T11523">
        <v>0.51600339927746341</v>
      </c>
      <c r="U11523">
        <v>3.5764223849718428</v>
      </c>
      <c r="V11523">
        <v>5.6637094368623266</v>
      </c>
      <c r="W11523">
        <v>0.30134883590313788</v>
      </c>
      <c r="X11523">
        <v>0.20143222445811587</v>
      </c>
      <c r="Y11523">
        <v>0.26423083973498829</v>
      </c>
      <c r="Z11523">
        <v>3.8046309892577455</v>
      </c>
      <c r="AA11523">
        <v>3.5183326700171359E-2</v>
      </c>
      <c r="AB11523">
        <v>0.84296432078903294</v>
      </c>
    </row>
    <row r="11524" spans="1:28" x14ac:dyDescent="0.25">
      <c r="A11524" s="113" t="s">
        <v>108</v>
      </c>
      <c r="B11524">
        <v>1</v>
      </c>
      <c r="C11524" s="6">
        <v>38915</v>
      </c>
      <c r="D11524">
        <v>1</v>
      </c>
      <c r="E11524">
        <v>1.1549816539709682E-2</v>
      </c>
      <c r="F11524">
        <v>0.17039780449669611</v>
      </c>
      <c r="G11524">
        <v>0.17039780449669611</v>
      </c>
      <c r="H11524">
        <v>0.12286912768381064</v>
      </c>
      <c r="I11524">
        <v>3.5082403747408591E-3</v>
      </c>
      <c r="J11524">
        <v>0.17039780449669611</v>
      </c>
      <c r="K11524">
        <v>1.2408158506727489</v>
      </c>
      <c r="L11524">
        <v>4.7946285189095139</v>
      </c>
      <c r="M11524">
        <v>1.4492533078521626</v>
      </c>
      <c r="N11524">
        <v>8.560614249049453E-2</v>
      </c>
      <c r="O11524">
        <v>0.34789710077071828</v>
      </c>
      <c r="P11524">
        <v>8.38784773622951E-3</v>
      </c>
      <c r="Q11524">
        <v>0.17349486828969293</v>
      </c>
      <c r="R11524">
        <v>0.13132050931693415</v>
      </c>
      <c r="S11524">
        <v>0.51602004028918369</v>
      </c>
      <c r="T11524">
        <v>0.51611555487692296</v>
      </c>
      <c r="U11524">
        <v>3.5777646124681803</v>
      </c>
      <c r="V11524">
        <v>5.6658350209570258</v>
      </c>
      <c r="W11524">
        <v>0.30134689152892807</v>
      </c>
      <c r="X11524">
        <v>0.20143936825155481</v>
      </c>
      <c r="Y11524">
        <v>0.26424021068119286</v>
      </c>
      <c r="Z11524">
        <v>3.8053652399475482</v>
      </c>
      <c r="AA11524">
        <v>3.5191218472335244E-2</v>
      </c>
      <c r="AB11524">
        <v>0.84296432078903294</v>
      </c>
    </row>
    <row r="11525" spans="1:28" x14ac:dyDescent="0.25">
      <c r="A11525" s="113" t="s">
        <v>108</v>
      </c>
      <c r="B11525">
        <v>1</v>
      </c>
      <c r="C11525" s="6">
        <v>38916</v>
      </c>
      <c r="D11525">
        <v>1</v>
      </c>
      <c r="E11525">
        <v>1.1550468365957987E-2</v>
      </c>
      <c r="F11525">
        <v>0.17040384765449298</v>
      </c>
      <c r="G11525">
        <v>0.17040384765449298</v>
      </c>
      <c r="H11525">
        <v>0.1228766514575227</v>
      </c>
      <c r="I11525">
        <v>3.5082177387413334E-3</v>
      </c>
      <c r="J11525">
        <v>0.17040384765449298</v>
      </c>
      <c r="K11525">
        <v>1.2410035478508774</v>
      </c>
      <c r="L11525">
        <v>4.7949066745048885</v>
      </c>
      <c r="M11525">
        <v>1.4493327177316191</v>
      </c>
      <c r="N11525">
        <v>8.5611486486620023E-2</v>
      </c>
      <c r="O11525">
        <v>0.34792098006621619</v>
      </c>
      <c r="P11525">
        <v>8.38784773622951E-3</v>
      </c>
      <c r="Q11525">
        <v>0.17350437470689589</v>
      </c>
      <c r="R11525">
        <v>0.13132770484704512</v>
      </c>
      <c r="S11525">
        <v>0.51613286099817912</v>
      </c>
      <c r="T11525">
        <v>0.51622773485389339</v>
      </c>
      <c r="U11525">
        <v>3.5791073437010614</v>
      </c>
      <c r="V11525">
        <v>5.6679614027811622</v>
      </c>
      <c r="W11525">
        <v>0.30134494716726384</v>
      </c>
      <c r="X11525">
        <v>0.2014465122983484</v>
      </c>
      <c r="Y11525">
        <v>0.26424958195973802</v>
      </c>
      <c r="Z11525">
        <v>3.8060996323394169</v>
      </c>
      <c r="AA11525">
        <v>3.5199112014657717E-2</v>
      </c>
      <c r="AB11525">
        <v>0.84296432078903294</v>
      </c>
    </row>
    <row r="11526" spans="1:28" x14ac:dyDescent="0.25">
      <c r="A11526" s="113" t="s">
        <v>108</v>
      </c>
      <c r="B11526">
        <v>1</v>
      </c>
      <c r="C11526" s="6">
        <v>38917</v>
      </c>
      <c r="D11526">
        <v>1</v>
      </c>
      <c r="E11526">
        <v>1.1551120228992807E-2</v>
      </c>
      <c r="F11526">
        <v>0.17040989102661044</v>
      </c>
      <c r="G11526">
        <v>0.17040989102661044</v>
      </c>
      <c r="H11526">
        <v>0.12288417569194587</v>
      </c>
      <c r="I11526">
        <v>3.5081951028878614E-3</v>
      </c>
      <c r="J11526">
        <v>0.17040989102661044</v>
      </c>
      <c r="K11526">
        <v>1.2411912734218014</v>
      </c>
      <c r="L11526">
        <v>4.7951848462371833</v>
      </c>
      <c r="M11526">
        <v>1.4494121319622333</v>
      </c>
      <c r="N11526">
        <v>8.5616830816346481E-2</v>
      </c>
      <c r="O11526">
        <v>0.34794486100076416</v>
      </c>
      <c r="P11526">
        <v>8.38784773622951E-3</v>
      </c>
      <c r="Q11526">
        <v>0.17351388164499018</v>
      </c>
      <c r="R11526">
        <v>0.13133490077142546</v>
      </c>
      <c r="S11526">
        <v>0.51624570637387623</v>
      </c>
      <c r="T11526">
        <v>0.51633993921367327</v>
      </c>
      <c r="U11526">
        <v>3.5804505788595384</v>
      </c>
      <c r="V11526">
        <v>5.6700885826341239</v>
      </c>
      <c r="W11526">
        <v>0.30134300281814508</v>
      </c>
      <c r="X11526">
        <v>0.20145365659850556</v>
      </c>
      <c r="Y11526">
        <v>0.26425895357063556</v>
      </c>
      <c r="Z11526">
        <v>3.8068341664606993</v>
      </c>
      <c r="AA11526">
        <v>3.520700732753583E-2</v>
      </c>
      <c r="AB11526">
        <v>0.84296432078903294</v>
      </c>
    </row>
    <row r="11527" spans="1:28" x14ac:dyDescent="0.25">
      <c r="A11527" s="113" t="s">
        <v>108</v>
      </c>
      <c r="B11527">
        <v>1</v>
      </c>
      <c r="C11527" s="6">
        <v>38918</v>
      </c>
      <c r="D11527">
        <v>1</v>
      </c>
      <c r="E11527">
        <v>1.1551772128816216E-2</v>
      </c>
      <c r="F11527">
        <v>0.17041593461305607</v>
      </c>
      <c r="G11527">
        <v>0.17041593461305607</v>
      </c>
      <c r="H11527">
        <v>0.12289170038710838</v>
      </c>
      <c r="I11527">
        <v>3.508172467180441E-3</v>
      </c>
      <c r="J11527">
        <v>0.17041593461305607</v>
      </c>
      <c r="K11527">
        <v>1.2413790273898158</v>
      </c>
      <c r="L11527">
        <v>4.7954630341073337</v>
      </c>
      <c r="M11527">
        <v>1.4494915505442427</v>
      </c>
      <c r="N11527">
        <v>8.5622175479694779E-2</v>
      </c>
      <c r="O11527">
        <v>0.34796874357447466</v>
      </c>
      <c r="P11527">
        <v>8.38784773622951E-3</v>
      </c>
      <c r="Q11527">
        <v>0.17352338910400433</v>
      </c>
      <c r="R11527">
        <v>0.13134209709009675</v>
      </c>
      <c r="S11527">
        <v>0.51635857642166794</v>
      </c>
      <c r="T11527">
        <v>0.51645216796156235</v>
      </c>
      <c r="U11527">
        <v>3.5817943181327339</v>
      </c>
      <c r="V11527">
        <v>5.6722165608154089</v>
      </c>
      <c r="W11527">
        <v>0.30134105848157172</v>
      </c>
      <c r="X11527">
        <v>0.20146080115203532</v>
      </c>
      <c r="Y11527">
        <v>0.26426832551389728</v>
      </c>
      <c r="Z11527">
        <v>3.8075688423387488</v>
      </c>
      <c r="AA11527">
        <v>3.5214904411366731E-2</v>
      </c>
      <c r="AB11527">
        <v>0.84296432078903294</v>
      </c>
    </row>
    <row r="11528" spans="1:28" x14ac:dyDescent="0.25">
      <c r="A11528" s="113" t="s">
        <v>108</v>
      </c>
      <c r="B11528">
        <v>1</v>
      </c>
      <c r="C11528" s="6">
        <v>38919</v>
      </c>
      <c r="D11528">
        <v>1</v>
      </c>
      <c r="E11528">
        <v>1.1552424065430285E-2</v>
      </c>
      <c r="F11528">
        <v>0.17042197841383749</v>
      </c>
      <c r="G11528">
        <v>0.17042197841383749</v>
      </c>
      <c r="H11528">
        <v>0.12289922554303841</v>
      </c>
      <c r="I11528">
        <v>3.5081498316190717E-3</v>
      </c>
      <c r="J11528">
        <v>0.17042197841383749</v>
      </c>
      <c r="K11528">
        <v>1.2415668097592161</v>
      </c>
      <c r="L11528">
        <v>4.7957412381162765</v>
      </c>
      <c r="M11528">
        <v>1.4495709734778863</v>
      </c>
      <c r="N11528">
        <v>8.5627520476685731E-2</v>
      </c>
      <c r="O11528">
        <v>0.34799262778746021</v>
      </c>
      <c r="P11528">
        <v>8.38784773622951E-3</v>
      </c>
      <c r="Q11528">
        <v>0.17353289708396685</v>
      </c>
      <c r="R11528">
        <v>0.13134929380308061</v>
      </c>
      <c r="S11528">
        <v>0.51647147114694858</v>
      </c>
      <c r="T11528">
        <v>0.51656442110286149</v>
      </c>
      <c r="U11528">
        <v>3.5831385617098417</v>
      </c>
      <c r="V11528">
        <v>5.6743453376246302</v>
      </c>
      <c r="W11528">
        <v>0.30133911415754372</v>
      </c>
      <c r="X11528">
        <v>0.20146794595894668</v>
      </c>
      <c r="Y11528">
        <v>0.26427769778953497</v>
      </c>
      <c r="Z11528">
        <v>3.808303660000921</v>
      </c>
      <c r="AA11528">
        <v>3.5222803266547649E-2</v>
      </c>
      <c r="AB11528">
        <v>0.84296432078903294</v>
      </c>
    </row>
    <row r="11529" spans="1:28" x14ac:dyDescent="0.25">
      <c r="A11529" s="113" t="s">
        <v>108</v>
      </c>
      <c r="B11529">
        <v>1</v>
      </c>
      <c r="C11529" s="6">
        <v>38920</v>
      </c>
      <c r="D11529">
        <v>1</v>
      </c>
      <c r="E11529">
        <v>1.1553076038837096E-2</v>
      </c>
      <c r="F11529">
        <v>0.17042802242896227</v>
      </c>
      <c r="G11529">
        <v>0.17042802242896227</v>
      </c>
      <c r="H11529">
        <v>0.12290675115976414</v>
      </c>
      <c r="I11529">
        <v>3.5081271962037518E-3</v>
      </c>
      <c r="J11529">
        <v>0.17042802242896227</v>
      </c>
      <c r="K11529">
        <v>1.2417546205342986</v>
      </c>
      <c r="L11529">
        <v>4.7960194582649471</v>
      </c>
      <c r="M11529">
        <v>1.4496504007634028</v>
      </c>
      <c r="N11529">
        <v>8.5632865807340156E-2</v>
      </c>
      <c r="O11529">
        <v>0.34801651363983332</v>
      </c>
      <c r="P11529">
        <v>8.38784773622951E-3</v>
      </c>
      <c r="Q11529">
        <v>0.17354240558490633</v>
      </c>
      <c r="R11529">
        <v>0.13135649091039869</v>
      </c>
      <c r="S11529">
        <v>0.51658439055511352</v>
      </c>
      <c r="T11529">
        <v>0.51667669864287269</v>
      </c>
      <c r="U11529">
        <v>3.5844833097801261</v>
      </c>
      <c r="V11529">
        <v>5.6764749133615107</v>
      </c>
      <c r="W11529">
        <v>0.3013371698460609</v>
      </c>
      <c r="X11529">
        <v>0.2014750910192486</v>
      </c>
      <c r="Y11529">
        <v>0.26428707039756039</v>
      </c>
      <c r="Z11529">
        <v>3.8090386194745798</v>
      </c>
      <c r="AA11529">
        <v>3.5230703893475906E-2</v>
      </c>
      <c r="AB11529">
        <v>0.84296432078903294</v>
      </c>
    </row>
    <row r="11530" spans="1:28" x14ac:dyDescent="0.25">
      <c r="A11530" s="113" t="s">
        <v>108</v>
      </c>
      <c r="B11530">
        <v>1</v>
      </c>
      <c r="C11530" s="6">
        <v>38921</v>
      </c>
      <c r="D11530">
        <v>1</v>
      </c>
      <c r="E11530">
        <v>1.1553728049038722E-2</v>
      </c>
      <c r="F11530">
        <v>0.17043406665843808</v>
      </c>
      <c r="G11530">
        <v>0.17043406665843808</v>
      </c>
      <c r="H11530">
        <v>0.12291427723731384</v>
      </c>
      <c r="I11530">
        <v>3.5081045609344818E-3</v>
      </c>
      <c r="J11530">
        <v>0.17043406665843808</v>
      </c>
      <c r="K11530">
        <v>1.2419424597193605</v>
      </c>
      <c r="L11530">
        <v>4.7962976945542826</v>
      </c>
      <c r="M11530">
        <v>1.4497298324010299</v>
      </c>
      <c r="N11530">
        <v>8.5638211471678896E-2</v>
      </c>
      <c r="O11530">
        <v>0.34804040113170648</v>
      </c>
      <c r="P11530">
        <v>8.38784773622951E-3</v>
      </c>
      <c r="Q11530">
        <v>0.17355191460685129</v>
      </c>
      <c r="R11530">
        <v>0.13136368841207249</v>
      </c>
      <c r="S11530">
        <v>0.51669733465155931</v>
      </c>
      <c r="T11530">
        <v>0.51678900058689903</v>
      </c>
      <c r="U11530">
        <v>3.5858285625329231</v>
      </c>
      <c r="V11530">
        <v>5.6786052883258877</v>
      </c>
      <c r="W11530">
        <v>0.30133522554712328</v>
      </c>
      <c r="X11530">
        <v>0.20148223633295009</v>
      </c>
      <c r="Y11530">
        <v>0.2642964433379853</v>
      </c>
      <c r="Z11530">
        <v>3.809773720787093</v>
      </c>
      <c r="AA11530">
        <v>3.5238606292548907E-2</v>
      </c>
      <c r="AB11530">
        <v>0.84296432078903294</v>
      </c>
    </row>
    <row r="11531" spans="1:28" x14ac:dyDescent="0.25">
      <c r="A11531" s="113" t="s">
        <v>108</v>
      </c>
      <c r="B11531">
        <v>1</v>
      </c>
      <c r="C11531" s="6">
        <v>38922</v>
      </c>
      <c r="D11531">
        <v>1</v>
      </c>
      <c r="E11531">
        <v>1.1554380096037242E-2</v>
      </c>
      <c r="F11531">
        <v>0.17044011110227245</v>
      </c>
      <c r="G11531">
        <v>0.17044011110227245</v>
      </c>
      <c r="H11531">
        <v>0.12292180377571572</v>
      </c>
      <c r="I11531">
        <v>3.5080819258112594E-3</v>
      </c>
      <c r="J11531">
        <v>0.17044011110227245</v>
      </c>
      <c r="K11531">
        <v>1.242130327318699</v>
      </c>
      <c r="L11531">
        <v>4.7965759469852189</v>
      </c>
      <c r="M11531">
        <v>1.4498092683910064</v>
      </c>
      <c r="N11531">
        <v>8.564355746972277E-2</v>
      </c>
      <c r="O11531">
        <v>0.3480642902631923</v>
      </c>
      <c r="P11531">
        <v>8.38784773622951E-3</v>
      </c>
      <c r="Q11531">
        <v>0.17356142414983022</v>
      </c>
      <c r="R11531">
        <v>0.13137088630812371</v>
      </c>
      <c r="S11531">
        <v>0.51681030344168377</v>
      </c>
      <c r="T11531">
        <v>0.51690132694024493</v>
      </c>
      <c r="U11531">
        <v>3.58717432015764</v>
      </c>
      <c r="V11531">
        <v>5.6807364628177108</v>
      </c>
      <c r="W11531">
        <v>0.30133328126073072</v>
      </c>
      <c r="X11531">
        <v>0.20148938190006005</v>
      </c>
      <c r="Y11531">
        <v>0.26430581661082153</v>
      </c>
      <c r="Z11531">
        <v>3.8105089639658334</v>
      </c>
      <c r="AA11531">
        <v>3.524651046416416E-2</v>
      </c>
      <c r="AB11531">
        <v>0.84296432078903294</v>
      </c>
    </row>
    <row r="11532" spans="1:28" x14ac:dyDescent="0.25">
      <c r="A11532" s="113" t="s">
        <v>108</v>
      </c>
      <c r="B11532">
        <v>1</v>
      </c>
      <c r="C11532" s="6">
        <v>38923</v>
      </c>
      <c r="D11532">
        <v>1</v>
      </c>
      <c r="E11532">
        <v>1.1555032179834732E-2</v>
      </c>
      <c r="F11532">
        <v>0.17044615576047301</v>
      </c>
      <c r="G11532">
        <v>0.17044615576047301</v>
      </c>
      <c r="H11532">
        <v>0.122929330774998</v>
      </c>
      <c r="I11532">
        <v>3.5080592908340838E-3</v>
      </c>
      <c r="J11532">
        <v>0.17044615576047301</v>
      </c>
      <c r="K11532">
        <v>1.2423182233366126</v>
      </c>
      <c r="L11532">
        <v>4.7968542155586933</v>
      </c>
      <c r="M11532">
        <v>1.4498887087335708</v>
      </c>
      <c r="N11532">
        <v>8.5648903801492607E-2</v>
      </c>
      <c r="O11532">
        <v>0.34808818103440325</v>
      </c>
      <c r="P11532">
        <v>8.38784773622951E-3</v>
      </c>
      <c r="Q11532">
        <v>0.17357093421387176</v>
      </c>
      <c r="R11532">
        <v>0.13137808459857395</v>
      </c>
      <c r="S11532">
        <v>0.51692329693088579</v>
      </c>
      <c r="T11532">
        <v>0.51701367770821582</v>
      </c>
      <c r="U11532">
        <v>3.5885205828437541</v>
      </c>
      <c r="V11532">
        <v>5.6828684371370413</v>
      </c>
      <c r="W11532">
        <v>0.30133133698688319</v>
      </c>
      <c r="X11532">
        <v>0.20149652772058757</v>
      </c>
      <c r="Y11532">
        <v>0.26431519021608085</v>
      </c>
      <c r="Z11532">
        <v>3.8112443490381809</v>
      </c>
      <c r="AA11532">
        <v>3.525441640871925E-2</v>
      </c>
      <c r="AB11532">
        <v>0.84296432078903294</v>
      </c>
    </row>
    <row r="11533" spans="1:28" x14ac:dyDescent="0.25">
      <c r="A11533" s="113" t="s">
        <v>108</v>
      </c>
      <c r="B11533">
        <v>1</v>
      </c>
      <c r="C11533" s="6">
        <v>38924</v>
      </c>
      <c r="D11533">
        <v>1</v>
      </c>
      <c r="E11533">
        <v>1.1555684300433269E-2</v>
      </c>
      <c r="F11533">
        <v>0.17045220063304736</v>
      </c>
      <c r="G11533">
        <v>0.17045220063304736</v>
      </c>
      <c r="H11533">
        <v>0.12293685823518888</v>
      </c>
      <c r="I11533">
        <v>3.5080366560029555E-3</v>
      </c>
      <c r="J11533">
        <v>0.17045220063304736</v>
      </c>
      <c r="K11533">
        <v>1.2425061477774</v>
      </c>
      <c r="L11533">
        <v>4.7971325002756418</v>
      </c>
      <c r="M11533">
        <v>1.4499681534289617</v>
      </c>
      <c r="N11533">
        <v>8.5654250467009252E-2</v>
      </c>
      <c r="O11533">
        <v>0.34811207344545192</v>
      </c>
      <c r="P11533">
        <v>8.38784773622951E-3</v>
      </c>
      <c r="Q11533">
        <v>0.17358044479900445</v>
      </c>
      <c r="R11533">
        <v>0.13138528328344479</v>
      </c>
      <c r="S11533">
        <v>0.51703631512456549</v>
      </c>
      <c r="T11533">
        <v>0.51712605289611835</v>
      </c>
      <c r="U11533">
        <v>3.5898673507808145</v>
      </c>
      <c r="V11533">
        <v>5.685001211584054</v>
      </c>
      <c r="W11533">
        <v>0.30132939272558057</v>
      </c>
      <c r="X11533">
        <v>0.20150367379454159</v>
      </c>
      <c r="Y11533">
        <v>0.26432456415377509</v>
      </c>
      <c r="Z11533">
        <v>3.8119798760315176</v>
      </c>
      <c r="AA11533">
        <v>3.5262324126611858E-2</v>
      </c>
      <c r="AB11533">
        <v>0.84296432078903294</v>
      </c>
    </row>
    <row r="11534" spans="1:28" x14ac:dyDescent="0.25">
      <c r="A11534" s="113" t="s">
        <v>108</v>
      </c>
      <c r="B11534">
        <v>1</v>
      </c>
      <c r="C11534" s="6">
        <v>38925</v>
      </c>
      <c r="D11534">
        <v>1</v>
      </c>
      <c r="E11534">
        <v>1.1556336457834928E-2</v>
      </c>
      <c r="F11534">
        <v>0.17045824572000309</v>
      </c>
      <c r="G11534">
        <v>0.17045824572000309</v>
      </c>
      <c r="H11534">
        <v>0.1229443861563166</v>
      </c>
      <c r="I11534">
        <v>3.5080140213178718E-3</v>
      </c>
      <c r="J11534">
        <v>0.17045824572000309</v>
      </c>
      <c r="K11534">
        <v>1.2426941006453609</v>
      </c>
      <c r="L11534">
        <v>4.7974108011370005</v>
      </c>
      <c r="M11534">
        <v>1.4500476024774172</v>
      </c>
      <c r="N11534">
        <v>8.5659597466293536E-2</v>
      </c>
      <c r="O11534">
        <v>0.34813596749645087</v>
      </c>
      <c r="P11534">
        <v>8.38784773622951E-3</v>
      </c>
      <c r="Q11534">
        <v>0.1735899559052568</v>
      </c>
      <c r="R11534">
        <v>0.13139248236275786</v>
      </c>
      <c r="S11534">
        <v>0.51714935802812412</v>
      </c>
      <c r="T11534">
        <v>0.51723845250926026</v>
      </c>
      <c r="U11534">
        <v>3.5912146241584413</v>
      </c>
      <c r="V11534">
        <v>5.687134786459036</v>
      </c>
      <c r="W11534">
        <v>0.30132744847682275</v>
      </c>
      <c r="X11534">
        <v>0.20151082012193111</v>
      </c>
      <c r="Y11534">
        <v>0.264333938423916</v>
      </c>
      <c r="Z11534">
        <v>3.8127155449732335</v>
      </c>
      <c r="AA11534">
        <v>3.5270233618239749E-2</v>
      </c>
      <c r="AB11534">
        <v>0.84296432078903294</v>
      </c>
    </row>
    <row r="11535" spans="1:28" x14ac:dyDescent="0.25">
      <c r="A11535" s="113" t="s">
        <v>108</v>
      </c>
      <c r="B11535">
        <v>1</v>
      </c>
      <c r="C11535" s="6">
        <v>38926</v>
      </c>
      <c r="D11535">
        <v>1</v>
      </c>
      <c r="E11535">
        <v>1.1556988652041788E-2</v>
      </c>
      <c r="F11535">
        <v>0.17046429102134783</v>
      </c>
      <c r="G11535">
        <v>0.17046429102134783</v>
      </c>
      <c r="H11535">
        <v>0.12295191453840938</v>
      </c>
      <c r="I11535">
        <v>3.5079913867788327E-3</v>
      </c>
      <c r="J11535">
        <v>0.17046429102134783</v>
      </c>
      <c r="K11535">
        <v>1.2428820819447948</v>
      </c>
      <c r="L11535">
        <v>4.7976891181437065</v>
      </c>
      <c r="M11535">
        <v>1.4501270558791759</v>
      </c>
      <c r="N11535">
        <v>8.5664944799366288E-2</v>
      </c>
      <c r="O11535">
        <v>0.34815986318751263</v>
      </c>
      <c r="P11535">
        <v>8.38784773622951E-3</v>
      </c>
      <c r="Q11535">
        <v>0.1735994675326574</v>
      </c>
      <c r="R11535">
        <v>0.13139968183653475</v>
      </c>
      <c r="S11535">
        <v>0.51726242564696423</v>
      </c>
      <c r="T11535">
        <v>0.51735087655295053</v>
      </c>
      <c r="U11535">
        <v>3.5925624031663261</v>
      </c>
      <c r="V11535">
        <v>5.689269162062387</v>
      </c>
      <c r="W11535">
        <v>0.30132550424060972</v>
      </c>
      <c r="X11535">
        <v>0.20151796670276512</v>
      </c>
      <c r="Y11535">
        <v>0.26434331302651537</v>
      </c>
      <c r="Z11535">
        <v>3.8134513558907233</v>
      </c>
      <c r="AA11535">
        <v>3.527814488400078E-2</v>
      </c>
      <c r="AB11535">
        <v>0.84296432078903294</v>
      </c>
    </row>
    <row r="11536" spans="1:28" x14ac:dyDescent="0.25">
      <c r="A11536" s="113" t="s">
        <v>108</v>
      </c>
      <c r="B11536">
        <v>1</v>
      </c>
      <c r="C11536" s="6">
        <v>38927</v>
      </c>
      <c r="D11536">
        <v>1</v>
      </c>
      <c r="E11536">
        <v>1.1557640883055924E-2</v>
      </c>
      <c r="F11536">
        <v>0.17047033653708918</v>
      </c>
      <c r="G11536">
        <v>0.17047033653708918</v>
      </c>
      <c r="H11536">
        <v>0.12295944338149543</v>
      </c>
      <c r="I11536">
        <v>3.507968752385837E-3</v>
      </c>
      <c r="J11536">
        <v>0.17047033653708918</v>
      </c>
      <c r="K11536">
        <v>1.2430700916800033</v>
      </c>
      <c r="L11536">
        <v>4.7979674512966959</v>
      </c>
      <c r="M11536">
        <v>1.4502065136344773</v>
      </c>
      <c r="N11536">
        <v>8.5670292466248341E-2</v>
      </c>
      <c r="O11536">
        <v>0.34818376051874983</v>
      </c>
      <c r="P11536">
        <v>8.38784773622951E-3</v>
      </c>
      <c r="Q11536">
        <v>0.17360897968123476</v>
      </c>
      <c r="R11536">
        <v>0.13140688170479708</v>
      </c>
      <c r="S11536">
        <v>0.5173755179864894</v>
      </c>
      <c r="T11536">
        <v>0.51746332503249926</v>
      </c>
      <c r="U11536">
        <v>3.5939106879942311</v>
      </c>
      <c r="V11536">
        <v>5.6914043386946194</v>
      </c>
      <c r="W11536">
        <v>0.30132356001694133</v>
      </c>
      <c r="X11536">
        <v>0.2015251135370526</v>
      </c>
      <c r="Y11536">
        <v>0.26435268796158501</v>
      </c>
      <c r="Z11536">
        <v>3.8141873088113862</v>
      </c>
      <c r="AA11536">
        <v>3.5286057924292895E-2</v>
      </c>
      <c r="AB11536">
        <v>0.84296432078903294</v>
      </c>
    </row>
    <row r="11537" spans="1:28" x14ac:dyDescent="0.25">
      <c r="A11537" s="113" t="s">
        <v>108</v>
      </c>
      <c r="B11537">
        <v>1</v>
      </c>
      <c r="C11537" s="6">
        <v>38928</v>
      </c>
      <c r="D11537">
        <v>1</v>
      </c>
      <c r="E11537">
        <v>1.1558293150879416E-2</v>
      </c>
      <c r="F11537">
        <v>0.17047638226723472</v>
      </c>
      <c r="G11537">
        <v>0.17047638226723472</v>
      </c>
      <c r="H11537">
        <v>0.12296697268560304</v>
      </c>
      <c r="I11537">
        <v>3.5079461181388837E-3</v>
      </c>
      <c r="J11537">
        <v>0.17047638226723472</v>
      </c>
      <c r="K11537">
        <v>1.2432581298552874</v>
      </c>
      <c r="L11537">
        <v>4.7982458005969058</v>
      </c>
      <c r="M11537">
        <v>1.4502859757435584</v>
      </c>
      <c r="N11537">
        <v>8.5675640466960551E-2</v>
      </c>
      <c r="O11537">
        <v>0.34820765949027499</v>
      </c>
      <c r="P11537">
        <v>8.38784773622951E-3</v>
      </c>
      <c r="Q11537">
        <v>0.17361849235101748</v>
      </c>
      <c r="R11537">
        <v>0.13141408196756649</v>
      </c>
      <c r="S11537">
        <v>0.51748863505210452</v>
      </c>
      <c r="T11537">
        <v>0.51757579795321762</v>
      </c>
      <c r="U11537">
        <v>3.59525947883199</v>
      </c>
      <c r="V11537">
        <v>5.6935403166563585</v>
      </c>
      <c r="W11537">
        <v>0.30132161580581757</v>
      </c>
      <c r="X11537">
        <v>0.20153226062480256</v>
      </c>
      <c r="Y11537">
        <v>0.26436206322913669</v>
      </c>
      <c r="Z11537">
        <v>3.8149234037626272</v>
      </c>
      <c r="AA11537">
        <v>3.529397273951413E-2</v>
      </c>
      <c r="AB11537">
        <v>0.84296432078903294</v>
      </c>
    </row>
    <row r="11538" spans="1:28" x14ac:dyDescent="0.25">
      <c r="A11538" s="113" t="s">
        <v>108</v>
      </c>
      <c r="B11538">
        <v>1</v>
      </c>
      <c r="C11538" s="6">
        <v>38929</v>
      </c>
      <c r="D11538">
        <v>1</v>
      </c>
      <c r="E11538">
        <v>1.1558945455514341E-2</v>
      </c>
      <c r="F11538">
        <v>0.17048242821179208</v>
      </c>
      <c r="G11538">
        <v>0.17048242821179208</v>
      </c>
      <c r="H11538">
        <v>0.12297450245076036</v>
      </c>
      <c r="I11538">
        <v>3.5079234840379721E-3</v>
      </c>
      <c r="J11538">
        <v>0.17048242821179208</v>
      </c>
      <c r="K11538">
        <v>1.2434461964749497</v>
      </c>
      <c r="L11538">
        <v>4.7985241660452731</v>
      </c>
      <c r="M11538">
        <v>1.450365442206659</v>
      </c>
      <c r="N11538">
        <v>8.568098880152375E-2</v>
      </c>
      <c r="O11538">
        <v>0.34823156010220074</v>
      </c>
      <c r="P11538">
        <v>8.38784773622951E-3</v>
      </c>
      <c r="Q11538">
        <v>0.17362800554203411</v>
      </c>
      <c r="R11538">
        <v>0.13142128262486458</v>
      </c>
      <c r="S11538">
        <v>0.5176017768492156</v>
      </c>
      <c r="T11538">
        <v>0.51768829532041805</v>
      </c>
      <c r="U11538">
        <v>3.596608775869508</v>
      </c>
      <c r="V11538">
        <v>5.6956770962483425</v>
      </c>
      <c r="W11538">
        <v>0.30131967160723827</v>
      </c>
      <c r="X11538">
        <v>0.20153940796602396</v>
      </c>
      <c r="Y11538">
        <v>0.26437143882918224</v>
      </c>
      <c r="Z11538">
        <v>3.8156596407718575</v>
      </c>
      <c r="AA11538">
        <v>3.5301889330062612E-2</v>
      </c>
      <c r="AB11538">
        <v>0.84296432078903294</v>
      </c>
    </row>
    <row r="11539" spans="1:28" x14ac:dyDescent="0.25">
      <c r="A11539" s="113" t="s">
        <v>108</v>
      </c>
      <c r="B11539">
        <v>1</v>
      </c>
      <c r="C11539" s="6">
        <v>38930</v>
      </c>
      <c r="D11539">
        <v>1</v>
      </c>
      <c r="E11539">
        <v>1.1559852695980128E-2</v>
      </c>
      <c r="F11539">
        <v>0.17048132821870385</v>
      </c>
      <c r="G11539">
        <v>0.17048132821870385</v>
      </c>
      <c r="H11539">
        <v>0.12297648543076536</v>
      </c>
      <c r="I11539">
        <v>3.5081382883829747E-3</v>
      </c>
      <c r="J11539">
        <v>0.17048132821870385</v>
      </c>
      <c r="K11539">
        <v>1.2435423516592234</v>
      </c>
      <c r="L11539">
        <v>4.7990958702385669</v>
      </c>
      <c r="M11539">
        <v>1.4505568852020387</v>
      </c>
      <c r="N11539">
        <v>8.5685824299757823E-2</v>
      </c>
      <c r="O11539">
        <v>0.34824507709355673</v>
      </c>
      <c r="P11539">
        <v>8.38784773622951E-3</v>
      </c>
      <c r="Q11539">
        <v>0.17365092381110994</v>
      </c>
      <c r="R11539">
        <v>0.13143862975909032</v>
      </c>
      <c r="S11539">
        <v>0.51772489312586778</v>
      </c>
      <c r="T11539">
        <v>0.51781222804093041</v>
      </c>
      <c r="U11539">
        <v>3.5980617837298823</v>
      </c>
      <c r="V11539">
        <v>5.6979599620922059</v>
      </c>
      <c r="W11539">
        <v>0.3013381226296139</v>
      </c>
      <c r="X11539">
        <v>0.20153810758593144</v>
      </c>
      <c r="Y11539">
        <v>0.26436973304191436</v>
      </c>
      <c r="Z11539">
        <v>3.8163960198664921</v>
      </c>
      <c r="AA11539">
        <v>3.5301838425914722E-2</v>
      </c>
      <c r="AB11539">
        <v>0.84296432078903294</v>
      </c>
    </row>
    <row r="11540" spans="1:28" x14ac:dyDescent="0.25">
      <c r="A11540" s="113" t="s">
        <v>108</v>
      </c>
      <c r="B11540">
        <v>1</v>
      </c>
      <c r="C11540" s="6">
        <v>38931</v>
      </c>
      <c r="D11540">
        <v>1</v>
      </c>
      <c r="E11540">
        <v>1.1560760007653558E-2</v>
      </c>
      <c r="F11540">
        <v>0.17048022823271303</v>
      </c>
      <c r="G11540">
        <v>0.17048022823271303</v>
      </c>
      <c r="H11540">
        <v>0.12297846844274617</v>
      </c>
      <c r="I11540">
        <v>3.5083531058813164E-3</v>
      </c>
      <c r="J11540">
        <v>0.17048022823271303</v>
      </c>
      <c r="K11540">
        <v>1.2436385142791384</v>
      </c>
      <c r="L11540">
        <v>4.7996676425456544</v>
      </c>
      <c r="M11540">
        <v>1.4507483534672017</v>
      </c>
      <c r="N11540">
        <v>8.5690660070888422E-2</v>
      </c>
      <c r="O11540">
        <v>0.34825859460958963</v>
      </c>
      <c r="P11540">
        <v>8.38784773622951E-3</v>
      </c>
      <c r="Q11540">
        <v>0.17367384510531444</v>
      </c>
      <c r="R11540">
        <v>0.13145597918307508</v>
      </c>
      <c r="S11540">
        <v>0.51784803868684282</v>
      </c>
      <c r="T11540">
        <v>0.51793619043049144</v>
      </c>
      <c r="U11540">
        <v>3.5995153785965099</v>
      </c>
      <c r="V11540">
        <v>5.7002437429241164</v>
      </c>
      <c r="W11540">
        <v>0.30135657478182032</v>
      </c>
      <c r="X11540">
        <v>0.20153680721422931</v>
      </c>
      <c r="Y11540">
        <v>0.26436802726565267</v>
      </c>
      <c r="Z11540">
        <v>3.8171325410739514</v>
      </c>
      <c r="AA11540">
        <v>3.5301787521840239E-2</v>
      </c>
      <c r="AB11540">
        <v>0.84296432078903294</v>
      </c>
    </row>
    <row r="11541" spans="1:28" x14ac:dyDescent="0.25">
      <c r="A11541" s="113" t="s">
        <v>108</v>
      </c>
      <c r="B11541">
        <v>1</v>
      </c>
      <c r="C11541" s="6">
        <v>38932</v>
      </c>
      <c r="D11541">
        <v>1</v>
      </c>
      <c r="E11541">
        <v>1.1561667390540219E-2</v>
      </c>
      <c r="F11541">
        <v>0.17047912825381958</v>
      </c>
      <c r="G11541">
        <v>0.17047912825381958</v>
      </c>
      <c r="H11541">
        <v>0.12298045148670328</v>
      </c>
      <c r="I11541">
        <v>3.5085679365338025E-3</v>
      </c>
      <c r="J11541">
        <v>0.17047912825381958</v>
      </c>
      <c r="K11541">
        <v>1.2437346843352692</v>
      </c>
      <c r="L11541">
        <v>4.8002394829746509</v>
      </c>
      <c r="M11541">
        <v>1.4509398470054835</v>
      </c>
      <c r="N11541">
        <v>8.569549611493095E-2</v>
      </c>
      <c r="O11541">
        <v>0.34827211265031982</v>
      </c>
      <c r="P11541">
        <v>8.38784773622951E-3</v>
      </c>
      <c r="Q11541">
        <v>0.17369676942504692</v>
      </c>
      <c r="R11541">
        <v>0.1314733308971211</v>
      </c>
      <c r="S11541">
        <v>0.51797121353910636</v>
      </c>
      <c r="T11541">
        <v>0.51806018249620378</v>
      </c>
      <c r="U11541">
        <v>3.6009695607065377</v>
      </c>
      <c r="V11541">
        <v>5.7025284391108064</v>
      </c>
      <c r="W11541">
        <v>0.30137502806392663</v>
      </c>
      <c r="X11541">
        <v>0.20153550685091748</v>
      </c>
      <c r="Y11541">
        <v>0.26436632150039702</v>
      </c>
      <c r="Z11541">
        <v>3.8178692044216618</v>
      </c>
      <c r="AA11541">
        <v>3.5301736617839155E-2</v>
      </c>
      <c r="AB11541">
        <v>0.84296432078903294</v>
      </c>
    </row>
    <row r="11542" spans="1:28" x14ac:dyDescent="0.25">
      <c r="A11542" s="113" t="s">
        <v>108</v>
      </c>
      <c r="B11542">
        <v>1</v>
      </c>
      <c r="C11542" s="6">
        <v>38933</v>
      </c>
      <c r="D11542">
        <v>1</v>
      </c>
      <c r="E11542">
        <v>1.1562574844645703E-2</v>
      </c>
      <c r="F11542">
        <v>0.17047802828202346</v>
      </c>
      <c r="G11542">
        <v>0.17047802828202346</v>
      </c>
      <c r="H11542">
        <v>0.12298243456263729</v>
      </c>
      <c r="I11542">
        <v>3.5087827803412385E-3</v>
      </c>
      <c r="J11542">
        <v>0.17047802828202346</v>
      </c>
      <c r="K11542">
        <v>1.243830861828191</v>
      </c>
      <c r="L11542">
        <v>4.8008113915336725</v>
      </c>
      <c r="M11542">
        <v>1.4511313658202205</v>
      </c>
      <c r="N11542">
        <v>8.5700332431900769E-2</v>
      </c>
      <c r="O11542">
        <v>0.34828563121576761</v>
      </c>
      <c r="P11542">
        <v>8.38784773622951E-3</v>
      </c>
      <c r="Q11542">
        <v>0.17371969677070673</v>
      </c>
      <c r="R11542">
        <v>0.13149068490153062</v>
      </c>
      <c r="S11542">
        <v>0.5180944176896255</v>
      </c>
      <c r="T11542">
        <v>0.51818420424517175</v>
      </c>
      <c r="U11542">
        <v>3.6024243302972088</v>
      </c>
      <c r="V11542">
        <v>5.7048140510191576</v>
      </c>
      <c r="W11542">
        <v>0.30139348247600206</v>
      </c>
      <c r="X11542">
        <v>0.2015342064959959</v>
      </c>
      <c r="Y11542">
        <v>0.26436461574614739</v>
      </c>
      <c r="Z11542">
        <v>3.8186060099370542</v>
      </c>
      <c r="AA11542">
        <v>3.5301685713911471E-2</v>
      </c>
      <c r="AB11542">
        <v>0.84296432078903294</v>
      </c>
    </row>
    <row r="11543" spans="1:28" x14ac:dyDescent="0.25">
      <c r="A11543" s="113" t="s">
        <v>108</v>
      </c>
      <c r="B11543">
        <v>1</v>
      </c>
      <c r="C11543" s="6">
        <v>38934</v>
      </c>
      <c r="D11543">
        <v>1</v>
      </c>
      <c r="E11543">
        <v>1.15634823699756E-2</v>
      </c>
      <c r="F11543">
        <v>0.17047692831732464</v>
      </c>
      <c r="G11543">
        <v>0.17047692831732464</v>
      </c>
      <c r="H11543">
        <v>0.1229844176705486</v>
      </c>
      <c r="I11543">
        <v>3.50899763730443E-3</v>
      </c>
      <c r="J11543">
        <v>0.17047692831732464</v>
      </c>
      <c r="K11543">
        <v>1.2439270467584789</v>
      </c>
      <c r="L11543">
        <v>4.8013833682308364</v>
      </c>
      <c r="M11543">
        <v>1.4513229099147482</v>
      </c>
      <c r="N11543">
        <v>8.5705169021813327E-2</v>
      </c>
      <c r="O11543">
        <v>0.34829915030595343</v>
      </c>
      <c r="P11543">
        <v>8.38784773622951E-3</v>
      </c>
      <c r="Q11543">
        <v>0.17374262714269328</v>
      </c>
      <c r="R11543">
        <v>0.131508041196606</v>
      </c>
      <c r="S11543">
        <v>0.51821765114536922</v>
      </c>
      <c r="T11543">
        <v>0.51830825568450145</v>
      </c>
      <c r="U11543">
        <v>3.6038796876058607</v>
      </c>
      <c r="V11543">
        <v>5.7071005790161964</v>
      </c>
      <c r="W11543">
        <v>0.30141193801811578</v>
      </c>
      <c r="X11543">
        <v>0.20153290614946451</v>
      </c>
      <c r="Y11543">
        <v>0.26436291000290368</v>
      </c>
      <c r="Z11543">
        <v>3.8193429576475664</v>
      </c>
      <c r="AA11543">
        <v>3.5301634810057193E-2</v>
      </c>
      <c r="AB11543">
        <v>0.84296432078903294</v>
      </c>
    </row>
    <row r="11544" spans="1:28" x14ac:dyDescent="0.25">
      <c r="A11544" s="113" t="s">
        <v>108</v>
      </c>
      <c r="B11544">
        <v>1</v>
      </c>
      <c r="C11544" s="6">
        <v>38935</v>
      </c>
      <c r="D11544">
        <v>1</v>
      </c>
      <c r="E11544">
        <v>1.1564389966535495E-2</v>
      </c>
      <c r="F11544">
        <v>0.17047582835972305</v>
      </c>
      <c r="G11544">
        <v>0.17047582835972305</v>
      </c>
      <c r="H11544">
        <v>0.1229864008104378</v>
      </c>
      <c r="I11544">
        <v>3.5092125074241824E-3</v>
      </c>
      <c r="J11544">
        <v>0.17047582835972305</v>
      </c>
      <c r="K11544">
        <v>1.2440232391267081</v>
      </c>
      <c r="L11544">
        <v>4.8019554130742605</v>
      </c>
      <c r="M11544">
        <v>1.4515144792924042</v>
      </c>
      <c r="N11544">
        <v>8.5710005884683999E-2</v>
      </c>
      <c r="O11544">
        <v>0.3483126699208976</v>
      </c>
      <c r="P11544">
        <v>8.38784773622951E-3</v>
      </c>
      <c r="Q11544">
        <v>0.17376556054140604</v>
      </c>
      <c r="R11544">
        <v>0.1315253997826496</v>
      </c>
      <c r="S11544">
        <v>0.51834091391330794</v>
      </c>
      <c r="T11544">
        <v>0.51843233682130063</v>
      </c>
      <c r="U11544">
        <v>3.60533563286993</v>
      </c>
      <c r="V11544">
        <v>5.7093880234690975</v>
      </c>
      <c r="W11544">
        <v>0.301430394690337</v>
      </c>
      <c r="X11544">
        <v>0.20153160581132329</v>
      </c>
      <c r="Y11544">
        <v>0.26436120427066584</v>
      </c>
      <c r="Z11544">
        <v>3.8200800475806407</v>
      </c>
      <c r="AA11544">
        <v>3.5301583906276315E-2</v>
      </c>
      <c r="AB11544">
        <v>0.84296432078903294</v>
      </c>
    </row>
    <row r="11545" spans="1:28" x14ac:dyDescent="0.25">
      <c r="A11545" s="113" t="s">
        <v>108</v>
      </c>
      <c r="B11545">
        <v>1</v>
      </c>
      <c r="C11545" s="6">
        <v>38936</v>
      </c>
      <c r="D11545">
        <v>1</v>
      </c>
      <c r="E11545">
        <v>1.1565297634330986E-2</v>
      </c>
      <c r="F11545">
        <v>0.17047472840921862</v>
      </c>
      <c r="G11545">
        <v>0.17047472840921862</v>
      </c>
      <c r="H11545">
        <v>0.1229883839823054</v>
      </c>
      <c r="I11545">
        <v>3.5094273907013015E-3</v>
      </c>
      <c r="J11545">
        <v>0.17047472840921862</v>
      </c>
      <c r="K11545">
        <v>1.2441194389334536</v>
      </c>
      <c r="L11545">
        <v>4.8025275260720637</v>
      </c>
      <c r="M11545">
        <v>1.4517060739565255</v>
      </c>
      <c r="N11545">
        <v>8.5714843020528203E-2</v>
      </c>
      <c r="O11545">
        <v>0.34832619006062049</v>
      </c>
      <c r="P11545">
        <v>8.38784773622951E-3</v>
      </c>
      <c r="Q11545">
        <v>0.17378849696724452</v>
      </c>
      <c r="R11545">
        <v>0.13154276065996379</v>
      </c>
      <c r="S11545">
        <v>0.51846420600041387</v>
      </c>
      <c r="T11545">
        <v>0.51855644766267883</v>
      </c>
      <c r="U11545">
        <v>3.6067921663269447</v>
      </c>
      <c r="V11545">
        <v>5.711676384745183</v>
      </c>
      <c r="W11545">
        <v>0.3014488524927349</v>
      </c>
      <c r="X11545">
        <v>0.20153030548157211</v>
      </c>
      <c r="Y11545">
        <v>0.2643594985494338</v>
      </c>
      <c r="Z11545">
        <v>3.8208172797637232</v>
      </c>
      <c r="AA11545">
        <v>3.5301533002568837E-2</v>
      </c>
      <c r="AB11545">
        <v>0.84296432078903294</v>
      </c>
    </row>
    <row r="11546" spans="1:28" x14ac:dyDescent="0.25">
      <c r="A11546" s="113" t="s">
        <v>108</v>
      </c>
      <c r="B11546">
        <v>1</v>
      </c>
      <c r="C11546" s="6">
        <v>38937</v>
      </c>
      <c r="D11546">
        <v>1</v>
      </c>
      <c r="E11546">
        <v>1.1566205373367658E-2</v>
      </c>
      <c r="F11546">
        <v>0.17047362846581135</v>
      </c>
      <c r="G11546">
        <v>0.17047362846581135</v>
      </c>
      <c r="H11546">
        <v>0.12299036718615192</v>
      </c>
      <c r="I11546">
        <v>3.5096422871365926E-3</v>
      </c>
      <c r="J11546">
        <v>0.17047362846581135</v>
      </c>
      <c r="K11546">
        <v>1.2442156461792906</v>
      </c>
      <c r="L11546">
        <v>4.8030997072323656</v>
      </c>
      <c r="M11546">
        <v>1.4518976939104498</v>
      </c>
      <c r="N11546">
        <v>8.5719680429361345E-2</v>
      </c>
      <c r="O11546">
        <v>0.34833971072514247</v>
      </c>
      <c r="P11546">
        <v>8.38784773622951E-3</v>
      </c>
      <c r="Q11546">
        <v>0.17381143642060831</v>
      </c>
      <c r="R11546">
        <v>0.13156012382885102</v>
      </c>
      <c r="S11546">
        <v>0.51858752741366088</v>
      </c>
      <c r="T11546">
        <v>0.51868058821574714</v>
      </c>
      <c r="U11546">
        <v>3.6082492882145329</v>
      </c>
      <c r="V11546">
        <v>5.7139656632119218</v>
      </c>
      <c r="W11546">
        <v>0.30146731142537875</v>
      </c>
      <c r="X11546">
        <v>0.20152900516021099</v>
      </c>
      <c r="Y11546">
        <v>0.26435779283920746</v>
      </c>
      <c r="Z11546">
        <v>3.8215546542242671</v>
      </c>
      <c r="AA11546">
        <v>3.5301482098934765E-2</v>
      </c>
      <c r="AB11546">
        <v>0.84296432078903294</v>
      </c>
    </row>
    <row r="11547" spans="1:28" x14ac:dyDescent="0.25">
      <c r="A11547" s="113" t="s">
        <v>108</v>
      </c>
      <c r="B11547">
        <v>1</v>
      </c>
      <c r="C11547" s="6">
        <v>38938</v>
      </c>
      <c r="D11547">
        <v>1</v>
      </c>
      <c r="E11547">
        <v>1.1567113183651103E-2</v>
      </c>
      <c r="F11547">
        <v>0.17047252852950118</v>
      </c>
      <c r="G11547">
        <v>0.17047252852950118</v>
      </c>
      <c r="H11547">
        <v>0.12299235042197784</v>
      </c>
      <c r="I11547">
        <v>3.509857196730862E-3</v>
      </c>
      <c r="J11547">
        <v>0.17047252852950118</v>
      </c>
      <c r="K11547">
        <v>1.2443118608647945</v>
      </c>
      <c r="L11547">
        <v>4.8036719565632877</v>
      </c>
      <c r="M11547">
        <v>1.4520893391575154</v>
      </c>
      <c r="N11547">
        <v>8.5724518111198827E-2</v>
      </c>
      <c r="O11547">
        <v>0.34835323191448397</v>
      </c>
      <c r="P11547">
        <v>8.38784773622951E-3</v>
      </c>
      <c r="Q11547">
        <v>0.17383437890189701</v>
      </c>
      <c r="R11547">
        <v>0.1315774892896138</v>
      </c>
      <c r="S11547">
        <v>0.51871087816002437</v>
      </c>
      <c r="T11547">
        <v>0.51880475848761842</v>
      </c>
      <c r="U11547">
        <v>3.6097069987704158</v>
      </c>
      <c r="V11547">
        <v>5.7162558592369299</v>
      </c>
      <c r="W11547">
        <v>0.30148577148833772</v>
      </c>
      <c r="X11547">
        <v>0.20152770484723984</v>
      </c>
      <c r="Y11547">
        <v>0.26435608713998676</v>
      </c>
      <c r="Z11547">
        <v>3.8222921709897313</v>
      </c>
      <c r="AA11547">
        <v>3.5301431195374093E-2</v>
      </c>
      <c r="AB11547">
        <v>0.84296432078903294</v>
      </c>
    </row>
    <row r="11548" spans="1:28" x14ac:dyDescent="0.25">
      <c r="A11548" s="113" t="s">
        <v>108</v>
      </c>
      <c r="B11548">
        <v>1</v>
      </c>
      <c r="C11548" s="6">
        <v>38939</v>
      </c>
      <c r="D11548">
        <v>1</v>
      </c>
      <c r="E11548">
        <v>1.156802106518692E-2</v>
      </c>
      <c r="F11548">
        <v>0.17047142860028805</v>
      </c>
      <c r="G11548">
        <v>0.17047142860028805</v>
      </c>
      <c r="H11548">
        <v>0.12299433368978371</v>
      </c>
      <c r="I11548">
        <v>3.5100721194849149E-3</v>
      </c>
      <c r="J11548">
        <v>0.17047142860028805</v>
      </c>
      <c r="K11548">
        <v>1.2444080829905406</v>
      </c>
      <c r="L11548">
        <v>4.8042442740729525</v>
      </c>
      <c r="M11548">
        <v>1.4522810097010608</v>
      </c>
      <c r="N11548">
        <v>8.572935606605607E-2</v>
      </c>
      <c r="O11548">
        <v>0.34836675362866532</v>
      </c>
      <c r="P11548">
        <v>8.38784773622951E-3</v>
      </c>
      <c r="Q11548">
        <v>0.17385732441151033</v>
      </c>
      <c r="R11548">
        <v>0.13159485704255461</v>
      </c>
      <c r="S11548">
        <v>0.51883425824648155</v>
      </c>
      <c r="T11548">
        <v>0.51892895848540732</v>
      </c>
      <c r="U11548">
        <v>3.6111652982324118</v>
      </c>
      <c r="V11548">
        <v>5.7185469731879701</v>
      </c>
      <c r="W11548">
        <v>0.30150423268168097</v>
      </c>
      <c r="X11548">
        <v>0.20152640454265863</v>
      </c>
      <c r="Y11548">
        <v>0.26435438145177165</v>
      </c>
      <c r="Z11548">
        <v>3.8230298300875778</v>
      </c>
      <c r="AA11548">
        <v>3.5301380291886821E-2</v>
      </c>
      <c r="AB11548">
        <v>0.84296432078903294</v>
      </c>
    </row>
    <row r="11549" spans="1:28" x14ac:dyDescent="0.25">
      <c r="A11549" s="113" t="s">
        <v>108</v>
      </c>
      <c r="B11549">
        <v>1</v>
      </c>
      <c r="C11549" s="6">
        <v>38940</v>
      </c>
      <c r="D11549">
        <v>1</v>
      </c>
      <c r="E11549">
        <v>1.1568929017980694E-2</v>
      </c>
      <c r="F11549">
        <v>0.17047032867817194</v>
      </c>
      <c r="G11549">
        <v>0.17047032867817194</v>
      </c>
      <c r="H11549">
        <v>0.12299631698957005</v>
      </c>
      <c r="I11549">
        <v>3.5102870553995577E-3</v>
      </c>
      <c r="J11549">
        <v>0.17047032867817194</v>
      </c>
      <c r="K11549">
        <v>1.2445043125571045</v>
      </c>
      <c r="L11549">
        <v>4.8048166597694824</v>
      </c>
      <c r="M11549">
        <v>1.4524727055444251</v>
      </c>
      <c r="N11549">
        <v>8.5734194293948449E-2</v>
      </c>
      <c r="O11549">
        <v>0.34838027586770687</v>
      </c>
      <c r="P11549">
        <v>8.38784773622951E-3</v>
      </c>
      <c r="Q11549">
        <v>0.17388027294984792</v>
      </c>
      <c r="R11549">
        <v>0.13161222708797601</v>
      </c>
      <c r="S11549">
        <v>0.51895766768001117</v>
      </c>
      <c r="T11549">
        <v>0.51905318821623014</v>
      </c>
      <c r="U11549">
        <v>3.612624186838437</v>
      </c>
      <c r="V11549">
        <v>5.7208390054329543</v>
      </c>
      <c r="W11549">
        <v>0.30152269500547779</v>
      </c>
      <c r="X11549">
        <v>0.20152510424646733</v>
      </c>
      <c r="Y11549">
        <v>0.26435267577456206</v>
      </c>
      <c r="Z11549">
        <v>3.8237676315452753</v>
      </c>
      <c r="AA11549">
        <v>3.5301329388472948E-2</v>
      </c>
      <c r="AB11549">
        <v>0.84296432078903294</v>
      </c>
    </row>
    <row r="11550" spans="1:28" x14ac:dyDescent="0.25">
      <c r="A11550" s="113" t="s">
        <v>108</v>
      </c>
      <c r="B11550">
        <v>1</v>
      </c>
      <c r="C11550" s="6">
        <v>38941</v>
      </c>
      <c r="D11550">
        <v>1</v>
      </c>
      <c r="E11550">
        <v>1.156983704203802E-2</v>
      </c>
      <c r="F11550">
        <v>0.17046922876315276</v>
      </c>
      <c r="G11550">
        <v>0.17046922876315276</v>
      </c>
      <c r="H11550">
        <v>0.12299830032133732</v>
      </c>
      <c r="I11550">
        <v>3.5105020044755961E-3</v>
      </c>
      <c r="J11550">
        <v>0.17046922876315276</v>
      </c>
      <c r="K11550">
        <v>1.2446005495650607</v>
      </c>
      <c r="L11550">
        <v>4.8053891136610014</v>
      </c>
      <c r="M11550">
        <v>1.4526644266909476</v>
      </c>
      <c r="N11550">
        <v>8.5739032794891396E-2</v>
      </c>
      <c r="O11550">
        <v>0.348393798631629</v>
      </c>
      <c r="P11550">
        <v>8.38784773622951E-3</v>
      </c>
      <c r="Q11550">
        <v>0.17390322451730963</v>
      </c>
      <c r="R11550">
        <v>0.13162959942618063</v>
      </c>
      <c r="S11550">
        <v>0.51908110646759376</v>
      </c>
      <c r="T11550">
        <v>0.51917744768720475</v>
      </c>
      <c r="U11550">
        <v>3.6140836648264991</v>
      </c>
      <c r="V11550">
        <v>5.723131956339941</v>
      </c>
      <c r="W11550">
        <v>0.3015411584597974</v>
      </c>
      <c r="X11550">
        <v>0.20152380395866579</v>
      </c>
      <c r="Y11550">
        <v>0.2643509701083579</v>
      </c>
      <c r="Z11550">
        <v>3.8245055753902975</v>
      </c>
      <c r="AA11550">
        <v>3.5301278485132481E-2</v>
      </c>
      <c r="AB11550">
        <v>0.84296432078903294</v>
      </c>
    </row>
    <row r="11551" spans="1:28" x14ac:dyDescent="0.25">
      <c r="A11551" s="113" t="s">
        <v>108</v>
      </c>
      <c r="B11551">
        <v>1</v>
      </c>
      <c r="C11551" s="6">
        <v>38942</v>
      </c>
      <c r="D11551">
        <v>1</v>
      </c>
      <c r="E11551">
        <v>1.1570745137364492E-2</v>
      </c>
      <c r="F11551">
        <v>0.17046812885523052</v>
      </c>
      <c r="G11551">
        <v>0.17046812885523052</v>
      </c>
      <c r="H11551">
        <v>0.1230002836850861</v>
      </c>
      <c r="I11551">
        <v>3.5107169667138358E-3</v>
      </c>
      <c r="J11551">
        <v>0.17046812885523052</v>
      </c>
      <c r="K11551">
        <v>1.2446967940149856</v>
      </c>
      <c r="L11551">
        <v>4.8059616357556338</v>
      </c>
      <c r="M11551">
        <v>1.4528561731439686</v>
      </c>
      <c r="N11551">
        <v>8.5743871568900315E-2</v>
      </c>
      <c r="O11551">
        <v>0.34840732192045215</v>
      </c>
      <c r="P11551">
        <v>8.38784773622951E-3</v>
      </c>
      <c r="Q11551">
        <v>0.17392617911429528</v>
      </c>
      <c r="R11551">
        <v>0.13164697405747111</v>
      </c>
      <c r="S11551">
        <v>0.51920457461621139</v>
      </c>
      <c r="T11551">
        <v>0.51930173690545089</v>
      </c>
      <c r="U11551">
        <v>3.6155437324347073</v>
      </c>
      <c r="V11551">
        <v>5.725425826277136</v>
      </c>
      <c r="W11551">
        <v>0.30155962304470896</v>
      </c>
      <c r="X11551">
        <v>0.20152250367925409</v>
      </c>
      <c r="Y11551">
        <v>0.26434926445315909</v>
      </c>
      <c r="Z11551">
        <v>3.825243661650124</v>
      </c>
      <c r="AA11551">
        <v>3.5301227581865414E-2</v>
      </c>
      <c r="AB11551">
        <v>0.84296432078903294</v>
      </c>
    </row>
    <row r="11552" spans="1:28" x14ac:dyDescent="0.25">
      <c r="A11552" s="113" t="s">
        <v>108</v>
      </c>
      <c r="B11552">
        <v>1</v>
      </c>
      <c r="C11552" s="6">
        <v>38943</v>
      </c>
      <c r="D11552">
        <v>1</v>
      </c>
      <c r="E11552">
        <v>1.1571653303965706E-2</v>
      </c>
      <c r="F11552">
        <v>0.17046702895440513</v>
      </c>
      <c r="G11552">
        <v>0.17046702895440513</v>
      </c>
      <c r="H11552">
        <v>0.12300226708081688</v>
      </c>
      <c r="I11552">
        <v>3.5109319421150831E-3</v>
      </c>
      <c r="J11552">
        <v>0.17046702895440513</v>
      </c>
      <c r="K11552">
        <v>1.2447930459074543</v>
      </c>
      <c r="L11552">
        <v>4.8065342260615065</v>
      </c>
      <c r="M11552">
        <v>1.4530479449068281</v>
      </c>
      <c r="N11552">
        <v>8.5748710615990625E-2</v>
      </c>
      <c r="O11552">
        <v>0.34842084573419663</v>
      </c>
      <c r="P11552">
        <v>8.38784773622951E-3</v>
      </c>
      <c r="Q11552">
        <v>0.17394913674120477</v>
      </c>
      <c r="R11552">
        <v>0.1316643509821501</v>
      </c>
      <c r="S11552">
        <v>0.51932807213284782</v>
      </c>
      <c r="T11552">
        <v>0.51942605587808999</v>
      </c>
      <c r="U11552">
        <v>3.6170043899012634</v>
      </c>
      <c r="V11552">
        <v>5.7277206156128928</v>
      </c>
      <c r="W11552">
        <v>0.30157808876028175</v>
      </c>
      <c r="X11552">
        <v>0.20152120340823204</v>
      </c>
      <c r="Y11552">
        <v>0.2643475588089656</v>
      </c>
      <c r="Z11552">
        <v>3.8259818903522391</v>
      </c>
      <c r="AA11552">
        <v>3.5301176678671747E-2</v>
      </c>
      <c r="AB11552">
        <v>0.84296432078903294</v>
      </c>
    </row>
    <row r="11553" spans="1:28" x14ac:dyDescent="0.25">
      <c r="A11553" s="113" t="s">
        <v>108</v>
      </c>
      <c r="B11553">
        <v>1</v>
      </c>
      <c r="C11553" s="6">
        <v>38944</v>
      </c>
      <c r="D11553">
        <v>1</v>
      </c>
      <c r="E11553">
        <v>1.1572561541847251E-2</v>
      </c>
      <c r="F11553">
        <v>0.17046592906067656</v>
      </c>
      <c r="G11553">
        <v>0.17046592906067656</v>
      </c>
      <c r="H11553">
        <v>0.12300425050853016</v>
      </c>
      <c r="I11553">
        <v>3.5111469306801442E-3</v>
      </c>
      <c r="J11553">
        <v>0.17046592906067656</v>
      </c>
      <c r="K11553">
        <v>1.2448893052430423</v>
      </c>
      <c r="L11553">
        <v>4.8071068845867453</v>
      </c>
      <c r="M11553">
        <v>1.4532397419828671</v>
      </c>
      <c r="N11553">
        <v>8.5753549936177731E-2</v>
      </c>
      <c r="O11553">
        <v>0.3484343700728828</v>
      </c>
      <c r="P11553">
        <v>8.38784773622951E-3</v>
      </c>
      <c r="Q11553">
        <v>0.173972097398438</v>
      </c>
      <c r="R11553">
        <v>0.13168173020052032</v>
      </c>
      <c r="S11553">
        <v>0.51945159902448856</v>
      </c>
      <c r="T11553">
        <v>0.519550404612245</v>
      </c>
      <c r="U11553">
        <v>3.6184656374644666</v>
      </c>
      <c r="V11553">
        <v>5.7300163247157121</v>
      </c>
      <c r="W11553">
        <v>0.30159655560658499</v>
      </c>
      <c r="X11553">
        <v>0.20151990314559967</v>
      </c>
      <c r="Y11553">
        <v>0.2643458531757773</v>
      </c>
      <c r="Z11553">
        <v>3.8267202615241329</v>
      </c>
      <c r="AA11553">
        <v>3.530112577555148E-2</v>
      </c>
      <c r="AB11553">
        <v>0.84296432078903294</v>
      </c>
    </row>
    <row r="11554" spans="1:28" x14ac:dyDescent="0.25">
      <c r="A11554" s="113" t="s">
        <v>108</v>
      </c>
      <c r="B11554">
        <v>1</v>
      </c>
      <c r="C11554" s="6">
        <v>38945</v>
      </c>
      <c r="D11554">
        <v>1</v>
      </c>
      <c r="E11554">
        <v>1.1573469851014723E-2</v>
      </c>
      <c r="F11554">
        <v>0.17046482917404476</v>
      </c>
      <c r="G11554">
        <v>0.17046482917404476</v>
      </c>
      <c r="H11554">
        <v>0.12300623396822652</v>
      </c>
      <c r="I11554">
        <v>3.511361932409824E-3</v>
      </c>
      <c r="J11554">
        <v>0.17046482917404476</v>
      </c>
      <c r="K11554">
        <v>1.2449855720223253</v>
      </c>
      <c r="L11554">
        <v>4.8076796113394789</v>
      </c>
      <c r="M11554">
        <v>1.4534315643754268</v>
      </c>
      <c r="N11554">
        <v>8.575838952947705E-2</v>
      </c>
      <c r="O11554">
        <v>0.34844789493653106</v>
      </c>
      <c r="P11554">
        <v>8.38784773622951E-3</v>
      </c>
      <c r="Q11554">
        <v>0.17399506108639498</v>
      </c>
      <c r="R11554">
        <v>0.13169911171288454</v>
      </c>
      <c r="S11554">
        <v>0.51957515529812082</v>
      </c>
      <c r="T11554">
        <v>0.51967478311504089</v>
      </c>
      <c r="U11554">
        <v>3.619927475362712</v>
      </c>
      <c r="V11554">
        <v>5.732312953954243</v>
      </c>
      <c r="W11554">
        <v>0.30161502358368797</v>
      </c>
      <c r="X11554">
        <v>0.2015186028913569</v>
      </c>
      <c r="Y11554">
        <v>0.26434414755359414</v>
      </c>
      <c r="Z11554">
        <v>3.8274587751932994</v>
      </c>
      <c r="AA11554">
        <v>3.5301074872504612E-2</v>
      </c>
      <c r="AB11554">
        <v>0.84296432078903294</v>
      </c>
    </row>
    <row r="11555" spans="1:28" x14ac:dyDescent="0.25">
      <c r="A11555" s="113" t="s">
        <v>108</v>
      </c>
      <c r="B11555">
        <v>1</v>
      </c>
      <c r="C11555" s="6">
        <v>38946</v>
      </c>
      <c r="D11555">
        <v>1</v>
      </c>
      <c r="E11555">
        <v>1.1574378231473724E-2</v>
      </c>
      <c r="F11555">
        <v>0.1704637292945097</v>
      </c>
      <c r="G11555">
        <v>0.1704637292945097</v>
      </c>
      <c r="H11555">
        <v>0.12300821745990638</v>
      </c>
      <c r="I11555">
        <v>3.5115769473049296E-3</v>
      </c>
      <c r="J11555">
        <v>0.1704637292945097</v>
      </c>
      <c r="K11555">
        <v>1.2450818462458788</v>
      </c>
      <c r="L11555">
        <v>4.8082524063278349</v>
      </c>
      <c r="M11555">
        <v>1.4536234120878488</v>
      </c>
      <c r="N11555">
        <v>8.5763229395903987E-2</v>
      </c>
      <c r="O11555">
        <v>0.34846142032516181</v>
      </c>
      <c r="P11555">
        <v>8.38784773622951E-3</v>
      </c>
      <c r="Q11555">
        <v>0.17401802780547576</v>
      </c>
      <c r="R11555">
        <v>0.13171649551954556</v>
      </c>
      <c r="S11555">
        <v>0.51969874096073321</v>
      </c>
      <c r="T11555">
        <v>0.51979919139360409</v>
      </c>
      <c r="U11555">
        <v>3.6213899038344919</v>
      </c>
      <c r="V11555">
        <v>5.7346105036972821</v>
      </c>
      <c r="W11555">
        <v>0.3016334926916599</v>
      </c>
      <c r="X11555">
        <v>0.20151730264550369</v>
      </c>
      <c r="Y11555">
        <v>0.26434244194241607</v>
      </c>
      <c r="Z11555">
        <v>3.82819743138724</v>
      </c>
      <c r="AA11555">
        <v>3.5301023969531144E-2</v>
      </c>
      <c r="AB11555">
        <v>0.84296432078903294</v>
      </c>
    </row>
    <row r="11556" spans="1:28" x14ac:dyDescent="0.25">
      <c r="A11556" s="113" t="s">
        <v>108</v>
      </c>
      <c r="B11556">
        <v>1</v>
      </c>
      <c r="C11556" s="6">
        <v>38947</v>
      </c>
      <c r="D11556">
        <v>1</v>
      </c>
      <c r="E11556">
        <v>1.157528668322984E-2</v>
      </c>
      <c r="F11556">
        <v>0.17046262942207133</v>
      </c>
      <c r="G11556">
        <v>0.17046262942207133</v>
      </c>
      <c r="H11556">
        <v>0.12301020098357032</v>
      </c>
      <c r="I11556">
        <v>3.5117919753662671E-3</v>
      </c>
      <c r="J11556">
        <v>0.17046262942207133</v>
      </c>
      <c r="K11556">
        <v>1.2451781279142786</v>
      </c>
      <c r="L11556">
        <v>4.8088252695599438</v>
      </c>
      <c r="M11556">
        <v>1.4538152851234754</v>
      </c>
      <c r="N11556">
        <v>8.5768069535473973E-2</v>
      </c>
      <c r="O11556">
        <v>0.34847494623879538</v>
      </c>
      <c r="P11556">
        <v>8.38784773622951E-3</v>
      </c>
      <c r="Q11556">
        <v>0.17404099755608043</v>
      </c>
      <c r="R11556">
        <v>0.13173388162080624</v>
      </c>
      <c r="S11556">
        <v>0.51982235601931626</v>
      </c>
      <c r="T11556">
        <v>0.51992362945506276</v>
      </c>
      <c r="U11556">
        <v>3.622852923118395</v>
      </c>
      <c r="V11556">
        <v>5.7369089743137742</v>
      </c>
      <c r="W11556">
        <v>0.30165196293057001</v>
      </c>
      <c r="X11556">
        <v>0.20151600240803991</v>
      </c>
      <c r="Y11556">
        <v>0.26434073634224303</v>
      </c>
      <c r="Z11556">
        <v>3.82893623013346</v>
      </c>
      <c r="AA11556">
        <v>3.5300973066631075E-2</v>
      </c>
      <c r="AB11556">
        <v>0.84296432078903294</v>
      </c>
    </row>
    <row r="11557" spans="1:28" x14ac:dyDescent="0.25">
      <c r="A11557" s="113" t="s">
        <v>108</v>
      </c>
      <c r="B11557">
        <v>1</v>
      </c>
      <c r="C11557" s="6">
        <v>38948</v>
      </c>
      <c r="D11557">
        <v>1</v>
      </c>
      <c r="E11557">
        <v>1.1576195206288673E-2</v>
      </c>
      <c r="F11557">
        <v>0.17046152955672958</v>
      </c>
      <c r="G11557">
        <v>0.17046152955672958</v>
      </c>
      <c r="H11557">
        <v>0.12301218453921885</v>
      </c>
      <c r="I11557">
        <v>3.5120070165946425E-3</v>
      </c>
      <c r="J11557">
        <v>0.17046152955672958</v>
      </c>
      <c r="K11557">
        <v>1.2452744170281005</v>
      </c>
      <c r="L11557">
        <v>4.809398201043936</v>
      </c>
      <c r="M11557">
        <v>1.4540071834856487</v>
      </c>
      <c r="N11557">
        <v>8.5772909948202414E-2</v>
      </c>
      <c r="O11557">
        <v>0.3484884726774522</v>
      </c>
      <c r="P11557">
        <v>8.38784773622951E-3</v>
      </c>
      <c r="Q11557">
        <v>0.17406397033860915</v>
      </c>
      <c r="R11557">
        <v>0.13175127001696943</v>
      </c>
      <c r="S11557">
        <v>0.51994600048086204</v>
      </c>
      <c r="T11557">
        <v>0.52004809730654689</v>
      </c>
      <c r="U11557">
        <v>3.6243165334531056</v>
      </c>
      <c r="V11557">
        <v>5.7392083661728108</v>
      </c>
      <c r="W11557">
        <v>0.30167043430048757</v>
      </c>
      <c r="X11557">
        <v>0.20151470217896564</v>
      </c>
      <c r="Y11557">
        <v>0.26433903075307491</v>
      </c>
      <c r="Z11557">
        <v>3.8296751714594706</v>
      </c>
      <c r="AA11557">
        <v>3.5300922163804413E-2</v>
      </c>
      <c r="AB11557">
        <v>0.84296432078903294</v>
      </c>
    </row>
    <row r="11558" spans="1:28" x14ac:dyDescent="0.25">
      <c r="A11558" s="113" t="s">
        <v>108</v>
      </c>
      <c r="B11558">
        <v>1</v>
      </c>
      <c r="C11558" s="6">
        <v>38949</v>
      </c>
      <c r="D11558">
        <v>1</v>
      </c>
      <c r="E11558">
        <v>1.1577103800655816E-2</v>
      </c>
      <c r="F11558">
        <v>0.17046042969848443</v>
      </c>
      <c r="G11558">
        <v>0.17046042969848443</v>
      </c>
      <c r="H11558">
        <v>0.12301416812685248</v>
      </c>
      <c r="I11558">
        <v>3.5122220709908622E-3</v>
      </c>
      <c r="J11558">
        <v>0.17046042969848443</v>
      </c>
      <c r="K11558">
        <v>1.2453707135879195</v>
      </c>
      <c r="L11558">
        <v>4.8099712007879436</v>
      </c>
      <c r="M11558">
        <v>1.4541991071777127</v>
      </c>
      <c r="N11558">
        <v>8.5777750634104727E-2</v>
      </c>
      <c r="O11558">
        <v>0.34850199964115264</v>
      </c>
      <c r="P11558">
        <v>8.38784773622951E-3</v>
      </c>
      <c r="Q11558">
        <v>0.17408694615346212</v>
      </c>
      <c r="R11558">
        <v>0.13176866070833804</v>
      </c>
      <c r="S11558">
        <v>0.52006967435236429</v>
      </c>
      <c r="T11558">
        <v>0.52017259495518808</v>
      </c>
      <c r="U11558">
        <v>3.6257807350774032</v>
      </c>
      <c r="V11558">
        <v>5.7415086796436325</v>
      </c>
      <c r="W11558">
        <v>0.3016889068014818</v>
      </c>
      <c r="X11558">
        <v>0.20151340195828071</v>
      </c>
      <c r="Y11558">
        <v>0.26433732517491165</v>
      </c>
      <c r="Z11558">
        <v>3.830414255392788</v>
      </c>
      <c r="AA11558">
        <v>3.530087126105115E-2</v>
      </c>
      <c r="AB11558">
        <v>0.84296432078903294</v>
      </c>
    </row>
    <row r="11559" spans="1:28" x14ac:dyDescent="0.25">
      <c r="A11559" s="113" t="s">
        <v>108</v>
      </c>
      <c r="B11559">
        <v>1</v>
      </c>
      <c r="C11559" s="6">
        <v>38950</v>
      </c>
      <c r="D11559">
        <v>1</v>
      </c>
      <c r="E11559">
        <v>1.1578012466336869E-2</v>
      </c>
      <c r="F11559">
        <v>0.17045932984733583</v>
      </c>
      <c r="G11559">
        <v>0.17045932984733583</v>
      </c>
      <c r="H11559">
        <v>0.12301615174647168</v>
      </c>
      <c r="I11559">
        <v>3.5124371385557326E-3</v>
      </c>
      <c r="J11559">
        <v>0.17045932984733583</v>
      </c>
      <c r="K11559">
        <v>1.2454670175943123</v>
      </c>
      <c r="L11559">
        <v>4.8105442688000988</v>
      </c>
      <c r="M11559">
        <v>1.45439105620301</v>
      </c>
      <c r="N11559">
        <v>8.5782591593196303E-2</v>
      </c>
      <c r="O11559">
        <v>0.34851552712991707</v>
      </c>
      <c r="P11559">
        <v>8.38784773622951E-3</v>
      </c>
      <c r="Q11559">
        <v>0.17410992500103961</v>
      </c>
      <c r="R11559">
        <v>0.13178605369521504</v>
      </c>
      <c r="S11559">
        <v>0.52019337764081841</v>
      </c>
      <c r="T11559">
        <v>0.52029712240811976</v>
      </c>
      <c r="U11559">
        <v>3.6272455282301665</v>
      </c>
      <c r="V11559">
        <v>5.7438099150956283</v>
      </c>
      <c r="W11559">
        <v>0.301707380433622</v>
      </c>
      <c r="X11559">
        <v>0.20151210174598516</v>
      </c>
      <c r="Y11559">
        <v>0.2643356196077532</v>
      </c>
      <c r="Z11559">
        <v>3.8311534819609334</v>
      </c>
      <c r="AA11559">
        <v>3.5300820358371288E-2</v>
      </c>
      <c r="AB11559">
        <v>0.84296432078903294</v>
      </c>
    </row>
    <row r="11560" spans="1:28" x14ac:dyDescent="0.25">
      <c r="A11560" s="113" t="s">
        <v>108</v>
      </c>
      <c r="B11560">
        <v>1</v>
      </c>
      <c r="C11560" s="6">
        <v>38951</v>
      </c>
      <c r="D11560">
        <v>1</v>
      </c>
      <c r="E11560">
        <v>1.1578921203337424E-2</v>
      </c>
      <c r="F11560">
        <v>0.17045823000328372</v>
      </c>
      <c r="G11560">
        <v>0.17045823000328372</v>
      </c>
      <c r="H11560">
        <v>0.12301813539807704</v>
      </c>
      <c r="I11560">
        <v>3.5126522192900599E-3</v>
      </c>
      <c r="J11560">
        <v>0.17045823000328372</v>
      </c>
      <c r="K11560">
        <v>1.2455633290478545</v>
      </c>
      <c r="L11560">
        <v>4.8111174050885355</v>
      </c>
      <c r="M11560">
        <v>1.4545830305648848</v>
      </c>
      <c r="N11560">
        <v>8.5787432825492602E-2</v>
      </c>
      <c r="O11560">
        <v>0.34852905514376586</v>
      </c>
      <c r="P11560">
        <v>8.38784773622951E-3</v>
      </c>
      <c r="Q11560">
        <v>0.17413290688174193</v>
      </c>
      <c r="R11560">
        <v>0.13180344897790344</v>
      </c>
      <c r="S11560">
        <v>0.52031711035322159</v>
      </c>
      <c r="T11560">
        <v>0.52042167967247688</v>
      </c>
      <c r="U11560">
        <v>3.628710913150369</v>
      </c>
      <c r="V11560">
        <v>5.7461120728983337</v>
      </c>
      <c r="W11560">
        <v>0.30172585519697742</v>
      </c>
      <c r="X11560">
        <v>0.20151080154207887</v>
      </c>
      <c r="Y11560">
        <v>0.26433391405159945</v>
      </c>
      <c r="Z11560">
        <v>3.8318928511914345</v>
      </c>
      <c r="AA11560">
        <v>3.5300769455764824E-2</v>
      </c>
      <c r="AB11560">
        <v>0.84296432078903294</v>
      </c>
    </row>
    <row r="11561" spans="1:28" x14ac:dyDescent="0.25">
      <c r="A11561" s="113" t="s">
        <v>108</v>
      </c>
      <c r="B11561">
        <v>1</v>
      </c>
      <c r="C11561" s="6">
        <v>38952</v>
      </c>
      <c r="D11561">
        <v>1</v>
      </c>
      <c r="E11561">
        <v>1.1579830011663085E-2</v>
      </c>
      <c r="F11561">
        <v>0.17045713016632807</v>
      </c>
      <c r="G11561">
        <v>0.17045713016632807</v>
      </c>
      <c r="H11561">
        <v>0.12302011908166904</v>
      </c>
      <c r="I11561">
        <v>3.5128673131946506E-3</v>
      </c>
      <c r="J11561">
        <v>0.17045713016632807</v>
      </c>
      <c r="K11561">
        <v>1.2456596479491218</v>
      </c>
      <c r="L11561">
        <v>4.8116906096613876</v>
      </c>
      <c r="M11561">
        <v>1.4547750302666811</v>
      </c>
      <c r="N11561">
        <v>8.5792274331009014E-2</v>
      </c>
      <c r="O11561">
        <v>0.3485425836827194</v>
      </c>
      <c r="P11561">
        <v>8.38784773622951E-3</v>
      </c>
      <c r="Q11561">
        <v>0.17415589179596938</v>
      </c>
      <c r="R11561">
        <v>0.13182084655670628</v>
      </c>
      <c r="S11561">
        <v>0.52044087249657245</v>
      </c>
      <c r="T11561">
        <v>0.52054626675539617</v>
      </c>
      <c r="U11561">
        <v>3.6301768900770801</v>
      </c>
      <c r="V11561">
        <v>5.7484151534214325</v>
      </c>
      <c r="W11561">
        <v>0.30174433109161736</v>
      </c>
      <c r="X11561">
        <v>0.20150950134656179</v>
      </c>
      <c r="Y11561">
        <v>0.26433220850645034</v>
      </c>
      <c r="Z11561">
        <v>3.8326323631118222</v>
      </c>
      <c r="AA11561">
        <v>3.5300718553231761E-2</v>
      </c>
      <c r="AB11561">
        <v>0.84296432078903294</v>
      </c>
    </row>
    <row r="11562" spans="1:28" x14ac:dyDescent="0.25">
      <c r="A11562" s="113" t="s">
        <v>108</v>
      </c>
      <c r="B11562">
        <v>1</v>
      </c>
      <c r="C11562" s="6">
        <v>38953</v>
      </c>
      <c r="D11562">
        <v>1</v>
      </c>
      <c r="E11562">
        <v>1.1580738891319447E-2</v>
      </c>
      <c r="F11562">
        <v>0.17045603033646883</v>
      </c>
      <c r="G11562">
        <v>0.17045603033646883</v>
      </c>
      <c r="H11562">
        <v>0.12302210279724821</v>
      </c>
      <c r="I11562">
        <v>3.513082420270311E-3</v>
      </c>
      <c r="J11562">
        <v>0.17045603033646883</v>
      </c>
      <c r="K11562">
        <v>1.2457559742986899</v>
      </c>
      <c r="L11562">
        <v>4.8122638825267909</v>
      </c>
      <c r="M11562">
        <v>1.4549670553117444</v>
      </c>
      <c r="N11562">
        <v>8.5797116109760971E-2</v>
      </c>
      <c r="O11562">
        <v>0.34855611274679804</v>
      </c>
      <c r="P11562">
        <v>8.38784773622951E-3</v>
      </c>
      <c r="Q11562">
        <v>0.17417887974412244</v>
      </c>
      <c r="R11562">
        <v>0.13183824643192665</v>
      </c>
      <c r="S11562">
        <v>0.5205646640778715</v>
      </c>
      <c r="T11562">
        <v>0.52067088366401615</v>
      </c>
      <c r="U11562">
        <v>3.6316434592494682</v>
      </c>
      <c r="V11562">
        <v>5.7507191570347587</v>
      </c>
      <c r="W11562">
        <v>0.30176280811761103</v>
      </c>
      <c r="X11562">
        <v>0.20150820115943391</v>
      </c>
      <c r="Y11562">
        <v>0.26433050297230581</v>
      </c>
      <c r="Z11562">
        <v>3.8333720177496353</v>
      </c>
      <c r="AA11562">
        <v>3.5300667650772097E-2</v>
      </c>
      <c r="AB11562">
        <v>0.84296432078903294</v>
      </c>
    </row>
    <row r="11563" spans="1:28" x14ac:dyDescent="0.25">
      <c r="A11563" s="113" t="s">
        <v>108</v>
      </c>
      <c r="B11563">
        <v>1</v>
      </c>
      <c r="C11563" s="6">
        <v>38954</v>
      </c>
      <c r="D11563">
        <v>1</v>
      </c>
      <c r="E11563">
        <v>1.1581647842312108E-2</v>
      </c>
      <c r="F11563">
        <v>0.17045493051370597</v>
      </c>
      <c r="G11563">
        <v>0.17045493051370597</v>
      </c>
      <c r="H11563">
        <v>0.12302408654481502</v>
      </c>
      <c r="I11563">
        <v>3.5132975405178478E-3</v>
      </c>
      <c r="J11563">
        <v>0.17045493051370597</v>
      </c>
      <c r="K11563">
        <v>1.2458523080971355</v>
      </c>
      <c r="L11563">
        <v>4.812837223692882</v>
      </c>
      <c r="M11563">
        <v>1.4551591057034194</v>
      </c>
      <c r="N11563">
        <v>8.5801958161763892E-2</v>
      </c>
      <c r="O11563">
        <v>0.34856964233602222</v>
      </c>
      <c r="P11563">
        <v>8.38784773622951E-3</v>
      </c>
      <c r="Q11563">
        <v>0.17420187072660157</v>
      </c>
      <c r="R11563">
        <v>0.13185564860386759</v>
      </c>
      <c r="S11563">
        <v>0.5206884851041208</v>
      </c>
      <c r="T11563">
        <v>0.52079553040547688</v>
      </c>
      <c r="U11563">
        <v>3.6331106209067969</v>
      </c>
      <c r="V11563">
        <v>5.7530240841082918</v>
      </c>
      <c r="W11563">
        <v>0.30178128627502776</v>
      </c>
      <c r="X11563">
        <v>0.20150690098069513</v>
      </c>
      <c r="Y11563">
        <v>0.26432879744916582</v>
      </c>
      <c r="Z11563">
        <v>3.8341118151324158</v>
      </c>
      <c r="AA11563">
        <v>3.5300616748385832E-2</v>
      </c>
      <c r="AB11563">
        <v>0.84296432078903294</v>
      </c>
    </row>
    <row r="11564" spans="1:28" x14ac:dyDescent="0.25">
      <c r="A11564" s="113" t="s">
        <v>108</v>
      </c>
      <c r="B11564">
        <v>1</v>
      </c>
      <c r="C11564" s="6">
        <v>38955</v>
      </c>
      <c r="D11564">
        <v>1</v>
      </c>
      <c r="E11564">
        <v>1.1582556864646673E-2</v>
      </c>
      <c r="F11564">
        <v>0.1704538306980394</v>
      </c>
      <c r="G11564">
        <v>0.1704538306980394</v>
      </c>
      <c r="H11564">
        <v>0.12302607032437005</v>
      </c>
      <c r="I11564">
        <v>3.513512673938068E-3</v>
      </c>
      <c r="J11564">
        <v>0.1704538306980394</v>
      </c>
      <c r="K11564">
        <v>1.2459486493450342</v>
      </c>
      <c r="L11564">
        <v>4.8134106331677984</v>
      </c>
      <c r="M11564">
        <v>1.4553511814450519</v>
      </c>
      <c r="N11564">
        <v>8.5806800487033194E-2</v>
      </c>
      <c r="O11564">
        <v>0.34858317245041232</v>
      </c>
      <c r="P11564">
        <v>8.38784773622951E-3</v>
      </c>
      <c r="Q11564">
        <v>0.17422486474380725</v>
      </c>
      <c r="R11564">
        <v>0.13187305307283237</v>
      </c>
      <c r="S11564">
        <v>0.52081233558232409</v>
      </c>
      <c r="T11564">
        <v>0.52092020698692032</v>
      </c>
      <c r="U11564">
        <v>3.6345783752884246</v>
      </c>
      <c r="V11564">
        <v>5.7553299350121616</v>
      </c>
      <c r="W11564">
        <v>0.30179976556393684</v>
      </c>
      <c r="X11564">
        <v>0.20150560081034541</v>
      </c>
      <c r="Y11564">
        <v>0.26432709193703025</v>
      </c>
      <c r="Z11564">
        <v>3.8348517552877137</v>
      </c>
      <c r="AA11564">
        <v>3.5300565846072968E-2</v>
      </c>
      <c r="AB11564">
        <v>0.84296432078903294</v>
      </c>
    </row>
    <row r="11565" spans="1:28" x14ac:dyDescent="0.25">
      <c r="A11565" s="113" t="s">
        <v>108</v>
      </c>
      <c r="B11565">
        <v>1</v>
      </c>
      <c r="C11565" s="6">
        <v>38956</v>
      </c>
      <c r="D11565">
        <v>1</v>
      </c>
      <c r="E11565">
        <v>1.1583465958328732E-2</v>
      </c>
      <c r="F11565">
        <v>0.17045273088946911</v>
      </c>
      <c r="G11565">
        <v>0.17045273088946911</v>
      </c>
      <c r="H11565">
        <v>0.12302805413591376</v>
      </c>
      <c r="I11565">
        <v>3.5137278205317774E-3</v>
      </c>
      <c r="J11565">
        <v>0.17045273088946911</v>
      </c>
      <c r="K11565">
        <v>1.246044998042962</v>
      </c>
      <c r="L11565">
        <v>4.8139841109596793</v>
      </c>
      <c r="M11565">
        <v>1.4555432825399881</v>
      </c>
      <c r="N11565">
        <v>8.581164308558431E-2</v>
      </c>
      <c r="O11565">
        <v>0.34859670308998869</v>
      </c>
      <c r="P11565">
        <v>8.38784773622951E-3</v>
      </c>
      <c r="Q11565">
        <v>0.17424786179614007</v>
      </c>
      <c r="R11565">
        <v>0.13189045983912412</v>
      </c>
      <c r="S11565">
        <v>0.52093621551948688</v>
      </c>
      <c r="T11565">
        <v>0.52104491341549009</v>
      </c>
      <c r="U11565">
        <v>3.6360467226338113</v>
      </c>
      <c r="V11565">
        <v>5.7576367101166452</v>
      </c>
      <c r="W11565">
        <v>0.30181824598440748</v>
      </c>
      <c r="X11565">
        <v>0.2015043006483847</v>
      </c>
      <c r="Y11565">
        <v>0.26432538643589909</v>
      </c>
      <c r="Z11565">
        <v>3.8355918382430794</v>
      </c>
      <c r="AA11565">
        <v>3.5300514943833503E-2</v>
      </c>
      <c r="AB11565">
        <v>0.84296432078903294</v>
      </c>
    </row>
    <row r="11566" spans="1:28" x14ac:dyDescent="0.25">
      <c r="A11566" s="113" t="s">
        <v>108</v>
      </c>
      <c r="B11566">
        <v>1</v>
      </c>
      <c r="C11566" s="6">
        <v>38957</v>
      </c>
      <c r="D11566">
        <v>1</v>
      </c>
      <c r="E11566">
        <v>1.1584375123363891E-2</v>
      </c>
      <c r="F11566">
        <v>0.17045163108799508</v>
      </c>
      <c r="G11566">
        <v>0.17045163108799508</v>
      </c>
      <c r="H11566">
        <v>0.1230300379794467</v>
      </c>
      <c r="I11566">
        <v>3.5139429802997831E-3</v>
      </c>
      <c r="J11566">
        <v>0.17045163108799508</v>
      </c>
      <c r="K11566">
        <v>1.2461413541914952</v>
      </c>
      <c r="L11566">
        <v>4.8145576570766631</v>
      </c>
      <c r="M11566">
        <v>1.4557354089915739</v>
      </c>
      <c r="N11566">
        <v>8.5816485957432617E-2</v>
      </c>
      <c r="O11566">
        <v>0.34861023425477172</v>
      </c>
      <c r="P11566">
        <v>8.38784773622951E-3</v>
      </c>
      <c r="Q11566">
        <v>0.17427086188400073</v>
      </c>
      <c r="R11566">
        <v>0.13190786890304609</v>
      </c>
      <c r="S11566">
        <v>0.52106012492261611</v>
      </c>
      <c r="T11566">
        <v>0.52116964969833135</v>
      </c>
      <c r="U11566">
        <v>3.637515663182509</v>
      </c>
      <c r="V11566">
        <v>5.759944409792169</v>
      </c>
      <c r="W11566">
        <v>0.30183672753650909</v>
      </c>
      <c r="X11566">
        <v>0.20150300049481296</v>
      </c>
      <c r="Y11566">
        <v>0.26432368094577219</v>
      </c>
      <c r="Z11566">
        <v>3.8363320640260734</v>
      </c>
      <c r="AA11566">
        <v>3.5300464041667437E-2</v>
      </c>
      <c r="AB11566">
        <v>0.84296432078903294</v>
      </c>
    </row>
    <row r="11567" spans="1:28" x14ac:dyDescent="0.25">
      <c r="A11567" s="113" t="s">
        <v>108</v>
      </c>
      <c r="B11567">
        <v>1</v>
      </c>
      <c r="C11567" s="6">
        <v>38958</v>
      </c>
      <c r="D11567">
        <v>1</v>
      </c>
      <c r="E11567">
        <v>1.1585284359757747E-2</v>
      </c>
      <c r="F11567">
        <v>0.1704505312936172</v>
      </c>
      <c r="G11567">
        <v>0.1704505312936172</v>
      </c>
      <c r="H11567">
        <v>0.12303202185496938</v>
      </c>
      <c r="I11567">
        <v>3.5141581532428922E-3</v>
      </c>
      <c r="J11567">
        <v>0.1704505312936172</v>
      </c>
      <c r="K11567">
        <v>1.2462377177912096</v>
      </c>
      <c r="L11567">
        <v>4.8151312715268899</v>
      </c>
      <c r="M11567">
        <v>1.455927560803157</v>
      </c>
      <c r="N11567">
        <v>8.5821329102593616E-2</v>
      </c>
      <c r="O11567">
        <v>0.34862376594478184</v>
      </c>
      <c r="P11567">
        <v>8.38784773622951E-3</v>
      </c>
      <c r="Q11567">
        <v>0.17429386500778979</v>
      </c>
      <c r="R11567">
        <v>0.13192528026490158</v>
      </c>
      <c r="S11567">
        <v>0.52118406379872062</v>
      </c>
      <c r="T11567">
        <v>0.52129441584259129</v>
      </c>
      <c r="U11567">
        <v>3.638985197174168</v>
      </c>
      <c r="V11567">
        <v>5.7622530344093068</v>
      </c>
      <c r="W11567">
        <v>0.30185521022031087</v>
      </c>
      <c r="X11567">
        <v>0.20150170034963011</v>
      </c>
      <c r="Y11567">
        <v>0.26432197546664954</v>
      </c>
      <c r="Z11567">
        <v>3.8370724326642609</v>
      </c>
      <c r="AA11567">
        <v>3.5300413139574771E-2</v>
      </c>
      <c r="AB11567">
        <v>0.84296432078903294</v>
      </c>
    </row>
    <row r="11568" spans="1:28" x14ac:dyDescent="0.25">
      <c r="A11568" s="113" t="s">
        <v>108</v>
      </c>
      <c r="B11568">
        <v>1</v>
      </c>
      <c r="C11568" s="6">
        <v>38959</v>
      </c>
      <c r="D11568">
        <v>1</v>
      </c>
      <c r="E11568">
        <v>1.1586193667515909E-2</v>
      </c>
      <c r="F11568">
        <v>0.17044943150633546</v>
      </c>
      <c r="G11568">
        <v>0.17044943150633546</v>
      </c>
      <c r="H11568">
        <v>0.12303400576248232</v>
      </c>
      <c r="I11568">
        <v>3.51437333936191E-3</v>
      </c>
      <c r="J11568">
        <v>0.17044943150633546</v>
      </c>
      <c r="K11568">
        <v>1.2463340888426817</v>
      </c>
      <c r="L11568">
        <v>4.8157049543185018</v>
      </c>
      <c r="M11568">
        <v>1.4561197379780846</v>
      </c>
      <c r="N11568">
        <v>8.5826172521082683E-2</v>
      </c>
      <c r="O11568">
        <v>0.34863729816003936</v>
      </c>
      <c r="P11568">
        <v>8.38784773622951E-3</v>
      </c>
      <c r="Q11568">
        <v>0.17431687116790803</v>
      </c>
      <c r="R11568">
        <v>0.13194269392499389</v>
      </c>
      <c r="S11568">
        <v>0.52130803215481081</v>
      </c>
      <c r="T11568">
        <v>0.52141921185541851</v>
      </c>
      <c r="U11568">
        <v>3.6404553248485354</v>
      </c>
      <c r="V11568">
        <v>5.7645625843387815</v>
      </c>
      <c r="W11568">
        <v>0.30187369403588216</v>
      </c>
      <c r="X11568">
        <v>0.20150040021283613</v>
      </c>
      <c r="Y11568">
        <v>0.26432026999853103</v>
      </c>
      <c r="Z11568">
        <v>3.8378129441852096</v>
      </c>
      <c r="AA11568">
        <v>3.5300362237555505E-2</v>
      </c>
      <c r="AB11568">
        <v>0.84296432078903294</v>
      </c>
    </row>
    <row r="11569" spans="1:28" x14ac:dyDescent="0.25">
      <c r="A11569" s="113" t="s">
        <v>108</v>
      </c>
      <c r="B11569">
        <v>1</v>
      </c>
      <c r="C11569" s="6">
        <v>38960</v>
      </c>
      <c r="D11569">
        <v>1</v>
      </c>
      <c r="E11569">
        <v>1.1587103046643966E-2</v>
      </c>
      <c r="F11569">
        <v>0.17044833172614982</v>
      </c>
      <c r="G11569">
        <v>0.17044833172614982</v>
      </c>
      <c r="H11569">
        <v>0.12303598970198602</v>
      </c>
      <c r="I11569">
        <v>3.5145885386576449E-3</v>
      </c>
      <c r="J11569">
        <v>0.17044833172614982</v>
      </c>
      <c r="K11569">
        <v>1.2464304673464877</v>
      </c>
      <c r="L11569">
        <v>4.8162787054596405</v>
      </c>
      <c r="M11569">
        <v>1.4563119405197047</v>
      </c>
      <c r="N11569">
        <v>8.5831016212915251E-2</v>
      </c>
      <c r="O11569">
        <v>0.3486508309005647</v>
      </c>
      <c r="P11569">
        <v>8.38784773622951E-3</v>
      </c>
      <c r="Q11569">
        <v>0.17433988036475626</v>
      </c>
      <c r="R11569">
        <v>0.13196010988362639</v>
      </c>
      <c r="S11569">
        <v>0.52143202999789873</v>
      </c>
      <c r="T11569">
        <v>0.52154403774396341</v>
      </c>
      <c r="U11569">
        <v>3.6419260464454561</v>
      </c>
      <c r="V11569">
        <v>5.7668730599514646</v>
      </c>
      <c r="W11569">
        <v>0.30189217898329224</v>
      </c>
      <c r="X11569">
        <v>0.20149910008443089</v>
      </c>
      <c r="Y11569">
        <v>0.26431856454141661</v>
      </c>
      <c r="Z11569">
        <v>3.8385535986164943</v>
      </c>
      <c r="AA11569">
        <v>3.5300311335609631E-2</v>
      </c>
      <c r="AB11569">
        <v>0.84296432078903294</v>
      </c>
    </row>
    <row r="11570" spans="1:28" x14ac:dyDescent="0.25">
      <c r="A11570" s="113" t="s">
        <v>108</v>
      </c>
      <c r="B11570">
        <v>1</v>
      </c>
      <c r="C11570" s="6">
        <v>38961</v>
      </c>
      <c r="D11570">
        <v>1</v>
      </c>
      <c r="E11570">
        <v>1.1587690081322847E-2</v>
      </c>
      <c r="F11570">
        <v>0.17045741528116012</v>
      </c>
      <c r="G11570">
        <v>0.17045741528116012</v>
      </c>
      <c r="H11570">
        <v>0.1230445934915738</v>
      </c>
      <c r="I11570">
        <v>3.5146471009819464E-3</v>
      </c>
      <c r="J11570">
        <v>0.17045741528116012</v>
      </c>
      <c r="K11570">
        <v>1.2464761455159952</v>
      </c>
      <c r="L11570">
        <v>4.8167436277267903</v>
      </c>
      <c r="M11570">
        <v>1.4564283105414499</v>
      </c>
      <c r="N11570">
        <v>8.5837977498648327E-2</v>
      </c>
      <c r="O11570">
        <v>0.34867961821091631</v>
      </c>
      <c r="P11570">
        <v>8.38784773622951E-3</v>
      </c>
      <c r="Q11570">
        <v>0.17434917130869068</v>
      </c>
      <c r="R11570">
        <v>0.13197065446575154</v>
      </c>
      <c r="S11570">
        <v>0.52154465350701318</v>
      </c>
      <c r="T11570">
        <v>0.52165718645008019</v>
      </c>
      <c r="U11570">
        <v>3.6432063129941183</v>
      </c>
      <c r="V11570">
        <v>5.768881292078416</v>
      </c>
      <c r="W11570">
        <v>0.30189720930405245</v>
      </c>
      <c r="X11570">
        <v>0.2015098384010903</v>
      </c>
      <c r="Y11570">
        <v>0.2643326506412742</v>
      </c>
      <c r="Z11570">
        <v>3.8393190916933664</v>
      </c>
      <c r="AA11570">
        <v>3.5303069716040796E-2</v>
      </c>
      <c r="AB11570">
        <v>0.84296432078903294</v>
      </c>
    </row>
    <row r="11571" spans="1:28" x14ac:dyDescent="0.25">
      <c r="A11571" s="113" t="s">
        <v>108</v>
      </c>
      <c r="B11571">
        <v>1</v>
      </c>
      <c r="C11571" s="6">
        <v>38962</v>
      </c>
      <c r="D11571">
        <v>1</v>
      </c>
      <c r="E11571">
        <v>1.1588277145742532E-2</v>
      </c>
      <c r="F11571">
        <v>0.17046649932025243</v>
      </c>
      <c r="G11571">
        <v>0.17046649932025243</v>
      </c>
      <c r="H11571">
        <v>0.12305319788281636</v>
      </c>
      <c r="I11571">
        <v>3.5147056642820507E-3</v>
      </c>
      <c r="J11571">
        <v>0.17046649932025243</v>
      </c>
      <c r="K11571">
        <v>1.2465218253594792</v>
      </c>
      <c r="L11571">
        <v>4.8172085948735504</v>
      </c>
      <c r="M11571">
        <v>1.4565446898620149</v>
      </c>
      <c r="N11571">
        <v>8.5844939348973331E-2</v>
      </c>
      <c r="O11571">
        <v>0.34870840789817104</v>
      </c>
      <c r="P11571">
        <v>8.38784773622951E-3</v>
      </c>
      <c r="Q11571">
        <v>0.17435846274775932</v>
      </c>
      <c r="R11571">
        <v>0.13198119989046628</v>
      </c>
      <c r="S11571">
        <v>0.52165730134155086</v>
      </c>
      <c r="T11571">
        <v>0.52177035970374952</v>
      </c>
      <c r="U11571">
        <v>3.6444870296020113</v>
      </c>
      <c r="V11571">
        <v>5.7708902235438542</v>
      </c>
      <c r="W11571">
        <v>0.30190223970863111</v>
      </c>
      <c r="X11571">
        <v>0.20152057729001749</v>
      </c>
      <c r="Y11571">
        <v>0.26434673749181009</v>
      </c>
      <c r="Z11571">
        <v>3.8400847374266065</v>
      </c>
      <c r="AA11571">
        <v>3.5305828312012913E-2</v>
      </c>
      <c r="AB11571">
        <v>0.84296432078903294</v>
      </c>
    </row>
    <row r="11572" spans="1:28" x14ac:dyDescent="0.25">
      <c r="A11572" s="113" t="s">
        <v>108</v>
      </c>
      <c r="B11572">
        <v>1</v>
      </c>
      <c r="C11572" s="6">
        <v>38963</v>
      </c>
      <c r="D11572">
        <v>1</v>
      </c>
      <c r="E11572">
        <v>1.1588864239904521E-2</v>
      </c>
      <c r="F11572">
        <v>0.17047558384345254</v>
      </c>
      <c r="G11572">
        <v>0.17047558384345254</v>
      </c>
      <c r="H11572">
        <v>0.12306180287575584</v>
      </c>
      <c r="I11572">
        <v>3.5147642285579743E-3</v>
      </c>
      <c r="J11572">
        <v>0.17047558384345254</v>
      </c>
      <c r="K11572">
        <v>1.2465675068770008</v>
      </c>
      <c r="L11572">
        <v>4.8176736069042541</v>
      </c>
      <c r="M11572">
        <v>1.4566610784821421</v>
      </c>
      <c r="N11572">
        <v>8.5851901763936048E-2</v>
      </c>
      <c r="O11572">
        <v>0.34873719996252511</v>
      </c>
      <c r="P11572">
        <v>8.38784773622951E-3</v>
      </c>
      <c r="Q11572">
        <v>0.17436775468198851</v>
      </c>
      <c r="R11572">
        <v>0.1319917461578379</v>
      </c>
      <c r="S11572">
        <v>0.52176997350676579</v>
      </c>
      <c r="T11572">
        <v>0.52188355751029702</v>
      </c>
      <c r="U11572">
        <v>3.6457681964273472</v>
      </c>
      <c r="V11572">
        <v>5.7728998545913131</v>
      </c>
      <c r="W11572">
        <v>0.30190727019702956</v>
      </c>
      <c r="X11572">
        <v>0.20153131675124297</v>
      </c>
      <c r="Y11572">
        <v>0.2643608250930643</v>
      </c>
      <c r="Z11572">
        <v>3.8408505358466569</v>
      </c>
      <c r="AA11572">
        <v>3.5308587123542817E-2</v>
      </c>
      <c r="AB11572">
        <v>0.84296432078903294</v>
      </c>
    </row>
    <row r="11573" spans="1:28" x14ac:dyDescent="0.25">
      <c r="A11573" s="113" t="s">
        <v>108</v>
      </c>
      <c r="B11573">
        <v>1</v>
      </c>
      <c r="C11573" s="6">
        <v>38964</v>
      </c>
      <c r="D11573">
        <v>1</v>
      </c>
      <c r="E11573">
        <v>1.1589451363810324E-2</v>
      </c>
      <c r="F11573">
        <v>0.17048466885078628</v>
      </c>
      <c r="G11573">
        <v>0.17048466885078628</v>
      </c>
      <c r="H11573">
        <v>0.12307040847043424</v>
      </c>
      <c r="I11573">
        <v>3.5148227938097331E-3</v>
      </c>
      <c r="J11573">
        <v>0.17048466885078628</v>
      </c>
      <c r="K11573">
        <v>1.2466131900686217</v>
      </c>
      <c r="L11573">
        <v>4.818138663823234</v>
      </c>
      <c r="M11573">
        <v>1.4567774764025752</v>
      </c>
      <c r="N11573">
        <v>8.5858864743582286E-2</v>
      </c>
      <c r="O11573">
        <v>0.34876599440417477</v>
      </c>
      <c r="P11573">
        <v>8.38784773622951E-3</v>
      </c>
      <c r="Q11573">
        <v>0.17437704711140475</v>
      </c>
      <c r="R11573">
        <v>0.13200229326793375</v>
      </c>
      <c r="S11573">
        <v>0.52188267000791311</v>
      </c>
      <c r="T11573">
        <v>0.52199677987504944</v>
      </c>
      <c r="U11573">
        <v>3.6470498136283926</v>
      </c>
      <c r="V11573">
        <v>5.774910185464412</v>
      </c>
      <c r="W11573">
        <v>0.30191230076924924</v>
      </c>
      <c r="X11573">
        <v>0.20154205678479725</v>
      </c>
      <c r="Y11573">
        <v>0.2643749134450768</v>
      </c>
      <c r="Z11573">
        <v>3.841616486983968</v>
      </c>
      <c r="AA11573">
        <v>3.5311346150647356E-2</v>
      </c>
      <c r="AB11573">
        <v>0.84296432078903294</v>
      </c>
    </row>
    <row r="11574" spans="1:28" x14ac:dyDescent="0.25">
      <c r="A11574" s="113" t="s">
        <v>108</v>
      </c>
      <c r="B11574">
        <v>1</v>
      </c>
      <c r="C11574" s="6">
        <v>38965</v>
      </c>
      <c r="D11574">
        <v>1</v>
      </c>
      <c r="E11574">
        <v>1.1590038517461446E-2</v>
      </c>
      <c r="F11574">
        <v>0.17049375434227942</v>
      </c>
      <c r="G11574">
        <v>0.17049375434227942</v>
      </c>
      <c r="H11574">
        <v>0.12307901466689372</v>
      </c>
      <c r="I11574">
        <v>3.5148813600373442E-3</v>
      </c>
      <c r="J11574">
        <v>0.17049375434227942</v>
      </c>
      <c r="K11574">
        <v>1.2466588749344027</v>
      </c>
      <c r="L11574">
        <v>4.8186037656348226</v>
      </c>
      <c r="M11574">
        <v>1.456893883624057</v>
      </c>
      <c r="N11574">
        <v>8.5865828287957829E-2</v>
      </c>
      <c r="O11574">
        <v>0.34879479122331636</v>
      </c>
      <c r="P11574">
        <v>8.38784773622951E-3</v>
      </c>
      <c r="Q11574">
        <v>0.17438634003603434</v>
      </c>
      <c r="R11574">
        <v>0.13201284122082119</v>
      </c>
      <c r="S11574">
        <v>0.52199539085024904</v>
      </c>
      <c r="T11574">
        <v>0.52211002680333463</v>
      </c>
      <c r="U11574">
        <v>3.6483318813634726</v>
      </c>
      <c r="V11574">
        <v>5.7769212164068566</v>
      </c>
      <c r="W11574">
        <v>0.30191733142529154</v>
      </c>
      <c r="X11574">
        <v>0.2015527973907108</v>
      </c>
      <c r="Y11574">
        <v>0.26438900254788761</v>
      </c>
      <c r="Z11574">
        <v>3.8423825908689944</v>
      </c>
      <c r="AA11574">
        <v>3.5314105393343377E-2</v>
      </c>
      <c r="AB11574">
        <v>0.84296432078903294</v>
      </c>
    </row>
    <row r="11575" spans="1:28" x14ac:dyDescent="0.25">
      <c r="A11575" s="113" t="s">
        <v>108</v>
      </c>
      <c r="B11575">
        <v>1</v>
      </c>
      <c r="C11575" s="6">
        <v>38966</v>
      </c>
      <c r="D11575">
        <v>1</v>
      </c>
      <c r="E11575">
        <v>1.1590625700859397E-2</v>
      </c>
      <c r="F11575">
        <v>0.17050284031795779</v>
      </c>
      <c r="G11575">
        <v>0.17050284031795779</v>
      </c>
      <c r="H11575">
        <v>0.12308762146517632</v>
      </c>
      <c r="I11575">
        <v>3.5149399272408222E-3</v>
      </c>
      <c r="J11575">
        <v>0.17050284031795779</v>
      </c>
      <c r="K11575">
        <v>1.2467045614744057</v>
      </c>
      <c r="L11575">
        <v>4.8190689123433543</v>
      </c>
      <c r="M11575">
        <v>1.4570103001473311</v>
      </c>
      <c r="N11575">
        <v>8.5872792397108474E-2</v>
      </c>
      <c r="O11575">
        <v>0.34882359042014616</v>
      </c>
      <c r="P11575">
        <v>8.38784773622951E-3</v>
      </c>
      <c r="Q11575">
        <v>0.1743956334559037</v>
      </c>
      <c r="R11575">
        <v>0.13202339001656754</v>
      </c>
      <c r="S11575">
        <v>0.52210813603903106</v>
      </c>
      <c r="T11575">
        <v>0.52222329830048164</v>
      </c>
      <c r="U11575">
        <v>3.649614399790964</v>
      </c>
      <c r="V11575">
        <v>5.7789329476624349</v>
      </c>
      <c r="W11575">
        <v>0.30192236216515783</v>
      </c>
      <c r="X11575">
        <v>0.20156353856901416</v>
      </c>
      <c r="Y11575">
        <v>0.26440309240153675</v>
      </c>
      <c r="Z11575">
        <v>3.8431488475321975</v>
      </c>
      <c r="AA11575">
        <v>3.5316864851647728E-2</v>
      </c>
      <c r="AB11575">
        <v>0.84296432078903294</v>
      </c>
    </row>
    <row r="11576" spans="1:28" x14ac:dyDescent="0.25">
      <c r="A11576" s="113" t="s">
        <v>108</v>
      </c>
      <c r="B11576">
        <v>1</v>
      </c>
      <c r="C11576" s="6">
        <v>38967</v>
      </c>
      <c r="D11576">
        <v>1</v>
      </c>
      <c r="E11576">
        <v>1.1591212914005682E-2</v>
      </c>
      <c r="F11576">
        <v>0.17051192677784716</v>
      </c>
      <c r="G11576">
        <v>0.17051192677784716</v>
      </c>
      <c r="H11576">
        <v>0.12309622886532412</v>
      </c>
      <c r="I11576">
        <v>3.514998495420185E-3</v>
      </c>
      <c r="J11576">
        <v>0.17051192677784716</v>
      </c>
      <c r="K11576">
        <v>1.2467502496886915</v>
      </c>
      <c r="L11576">
        <v>4.8195341039531625</v>
      </c>
      <c r="M11576">
        <v>1.4571267259731406</v>
      </c>
      <c r="N11576">
        <v>8.5879757071080073E-2</v>
      </c>
      <c r="O11576">
        <v>0.34885239199486046</v>
      </c>
      <c r="P11576">
        <v>8.38784773622951E-3</v>
      </c>
      <c r="Q11576">
        <v>0.17440492737103919</v>
      </c>
      <c r="R11576">
        <v>0.13203393965524016</v>
      </c>
      <c r="S11576">
        <v>0.52222090557951784</v>
      </c>
      <c r="T11576">
        <v>0.52233659437182078</v>
      </c>
      <c r="U11576">
        <v>3.6508973690693014</v>
      </c>
      <c r="V11576">
        <v>5.7809453794750221</v>
      </c>
      <c r="W11576">
        <v>0.30192739298884957</v>
      </c>
      <c r="X11576">
        <v>0.20157428031973779</v>
      </c>
      <c r="Y11576">
        <v>0.26441718300606426</v>
      </c>
      <c r="Z11576">
        <v>3.8439152570040447</v>
      </c>
      <c r="AA11576">
        <v>3.5319624525577249E-2</v>
      </c>
      <c r="AB11576">
        <v>0.84296432078903294</v>
      </c>
    </row>
    <row r="11577" spans="1:28" x14ac:dyDescent="0.25">
      <c r="A11577" s="113" t="s">
        <v>108</v>
      </c>
      <c r="B11577">
        <v>1</v>
      </c>
      <c r="C11577" s="6">
        <v>38968</v>
      </c>
      <c r="D11577">
        <v>1</v>
      </c>
      <c r="E11577">
        <v>1.1591800156901809E-2</v>
      </c>
      <c r="F11577">
        <v>0.17052101372197334</v>
      </c>
      <c r="G11577">
        <v>0.17052101372197334</v>
      </c>
      <c r="H11577">
        <v>0.12310483686737921</v>
      </c>
      <c r="I11577">
        <v>3.5150570645754485E-3</v>
      </c>
      <c r="J11577">
        <v>0.17052101372197334</v>
      </c>
      <c r="K11577">
        <v>1.2467959395773225</v>
      </c>
      <c r="L11577">
        <v>4.8199993404685815</v>
      </c>
      <c r="M11577">
        <v>1.4572431611022287</v>
      </c>
      <c r="N11577">
        <v>8.5886722309918395E-2</v>
      </c>
      <c r="O11577">
        <v>0.34888119594765565</v>
      </c>
      <c r="P11577">
        <v>8.38784773622951E-3</v>
      </c>
      <c r="Q11577">
        <v>0.17441422178146729</v>
      </c>
      <c r="R11577">
        <v>0.13204449013690639</v>
      </c>
      <c r="S11577">
        <v>0.52233369947696895</v>
      </c>
      <c r="T11577">
        <v>0.52244991502268323</v>
      </c>
      <c r="U11577">
        <v>3.6521807893569762</v>
      </c>
      <c r="V11577">
        <v>5.7829585120885758</v>
      </c>
      <c r="W11577">
        <v>0.3019324238963681</v>
      </c>
      <c r="X11577">
        <v>0.20158502264291225</v>
      </c>
      <c r="Y11577">
        <v>0.26443127436151009</v>
      </c>
      <c r="Z11577">
        <v>3.8446818193150105</v>
      </c>
      <c r="AA11577">
        <v>3.5322384415148796E-2</v>
      </c>
      <c r="AB11577">
        <v>0.84296432078903294</v>
      </c>
    </row>
    <row r="11578" spans="1:28" x14ac:dyDescent="0.25">
      <c r="A11578" s="113" t="s">
        <v>108</v>
      </c>
      <c r="B11578">
        <v>1</v>
      </c>
      <c r="C11578" s="6">
        <v>38969</v>
      </c>
      <c r="D11578">
        <v>1</v>
      </c>
      <c r="E11578">
        <v>1.1592387429549284E-2</v>
      </c>
      <c r="F11578">
        <v>0.17053010115036216</v>
      </c>
      <c r="G11578">
        <v>0.17053010115036216</v>
      </c>
      <c r="H11578">
        <v>0.12311344547138368</v>
      </c>
      <c r="I11578">
        <v>3.5151156347066285E-3</v>
      </c>
      <c r="J11578">
        <v>0.17053010115036216</v>
      </c>
      <c r="K11578">
        <v>1.246841631140359</v>
      </c>
      <c r="L11578">
        <v>4.8204646218939464</v>
      </c>
      <c r="M11578">
        <v>1.4573596055353393</v>
      </c>
      <c r="N11578">
        <v>8.5893688113669264E-2</v>
      </c>
      <c r="O11578">
        <v>0.34891000227872804</v>
      </c>
      <c r="P11578">
        <v>8.38784773622951E-3</v>
      </c>
      <c r="Q11578">
        <v>0.17442351668721431</v>
      </c>
      <c r="R11578">
        <v>0.1320550414616336</v>
      </c>
      <c r="S11578">
        <v>0.52244651773664519</v>
      </c>
      <c r="T11578">
        <v>0.52256326025840161</v>
      </c>
      <c r="U11578">
        <v>3.6534646608125327</v>
      </c>
      <c r="V11578">
        <v>5.7849723457471418</v>
      </c>
      <c r="W11578">
        <v>0.30193745488771484</v>
      </c>
      <c r="X11578">
        <v>0.20159576553856801</v>
      </c>
      <c r="Y11578">
        <v>0.26444536646791433</v>
      </c>
      <c r="Z11578">
        <v>3.845448534495572</v>
      </c>
      <c r="AA11578">
        <v>3.5325144520379215E-2</v>
      </c>
      <c r="AB11578">
        <v>0.84296432078903294</v>
      </c>
    </row>
    <row r="11579" spans="1:28" x14ac:dyDescent="0.25">
      <c r="A11579" s="113" t="s">
        <v>108</v>
      </c>
      <c r="B11579">
        <v>1</v>
      </c>
      <c r="C11579" s="6">
        <v>38970</v>
      </c>
      <c r="D11579">
        <v>1</v>
      </c>
      <c r="E11579">
        <v>1.1592974731949616E-2</v>
      </c>
      <c r="F11579">
        <v>0.17053918906303939</v>
      </c>
      <c r="G11579">
        <v>0.17053918906303939</v>
      </c>
      <c r="H11579">
        <v>0.12312205467737963</v>
      </c>
      <c r="I11579">
        <v>3.5151742058137417E-3</v>
      </c>
      <c r="J11579">
        <v>0.17053918906303939</v>
      </c>
      <c r="K11579">
        <v>1.2468873243778626</v>
      </c>
      <c r="L11579">
        <v>4.8209299482335917</v>
      </c>
      <c r="M11579">
        <v>1.4574760592732148</v>
      </c>
      <c r="N11579">
        <v>8.5900654482378491E-2</v>
      </c>
      <c r="O11579">
        <v>0.34893881098827401</v>
      </c>
      <c r="P11579">
        <v>8.38784773622951E-3</v>
      </c>
      <c r="Q11579">
        <v>0.17443281208830666</v>
      </c>
      <c r="R11579">
        <v>0.13206559362948919</v>
      </c>
      <c r="S11579">
        <v>0.52255936036380868</v>
      </c>
      <c r="T11579">
        <v>0.52267663008430965</v>
      </c>
      <c r="U11579">
        <v>3.6547489835945735</v>
      </c>
      <c r="V11579">
        <v>5.7869868806948475</v>
      </c>
      <c r="W11579">
        <v>0.30194248596289119</v>
      </c>
      <c r="X11579">
        <v>0.20160650900673552</v>
      </c>
      <c r="Y11579">
        <v>0.26445945932531695</v>
      </c>
      <c r="Z11579">
        <v>3.8462154025762167</v>
      </c>
      <c r="AA11579">
        <v>3.5327904841285361E-2</v>
      </c>
      <c r="AB11579">
        <v>0.84296432078903294</v>
      </c>
    </row>
    <row r="11580" spans="1:28" x14ac:dyDescent="0.25">
      <c r="A11580" s="113" t="s">
        <v>108</v>
      </c>
      <c r="B11580">
        <v>1</v>
      </c>
      <c r="C11580" s="6">
        <v>38971</v>
      </c>
      <c r="D11580">
        <v>1</v>
      </c>
      <c r="E11580">
        <v>1.159356206410431E-2</v>
      </c>
      <c r="F11580">
        <v>0.1705482774600309</v>
      </c>
      <c r="G11580">
        <v>0.1705482774600309</v>
      </c>
      <c r="H11580">
        <v>0.12313066448540916</v>
      </c>
      <c r="I11580">
        <v>3.5152327778968043E-3</v>
      </c>
      <c r="J11580">
        <v>0.1705482774600309</v>
      </c>
      <c r="K11580">
        <v>1.2469330192898949</v>
      </c>
      <c r="L11580">
        <v>4.8213953194918542</v>
      </c>
      <c r="M11580">
        <v>1.4575925223165995</v>
      </c>
      <c r="N11580">
        <v>8.5907621416091901E-2</v>
      </c>
      <c r="O11580">
        <v>0.34896762207648996</v>
      </c>
      <c r="P11580">
        <v>8.38784773622951E-3</v>
      </c>
      <c r="Q11580">
        <v>0.17444210798477075</v>
      </c>
      <c r="R11580">
        <v>0.13207614664054049</v>
      </c>
      <c r="S11580">
        <v>0.52267222736372243</v>
      </c>
      <c r="T11580">
        <v>0.52279002450574208</v>
      </c>
      <c r="U11580">
        <v>3.6560337578617559</v>
      </c>
      <c r="V11580">
        <v>5.7890021171759081</v>
      </c>
      <c r="W11580">
        <v>0.30194751712189855</v>
      </c>
      <c r="X11580">
        <v>0.2016172530474454</v>
      </c>
      <c r="Y11580">
        <v>0.26447355293375796</v>
      </c>
      <c r="Z11580">
        <v>3.8469824235874359</v>
      </c>
      <c r="AA11580">
        <v>3.5330665377884082E-2</v>
      </c>
      <c r="AB11580">
        <v>0.84296432078903294</v>
      </c>
    </row>
    <row r="11581" spans="1:28" x14ac:dyDescent="0.25">
      <c r="A11581" s="113" t="s">
        <v>108</v>
      </c>
      <c r="B11581">
        <v>1</v>
      </c>
      <c r="C11581" s="6">
        <v>38972</v>
      </c>
      <c r="D11581">
        <v>1</v>
      </c>
      <c r="E11581">
        <v>1.1594149426014876E-2</v>
      </c>
      <c r="F11581">
        <v>0.17055736634136243</v>
      </c>
      <c r="G11581">
        <v>0.17055736634136243</v>
      </c>
      <c r="H11581">
        <v>0.12313927489551438</v>
      </c>
      <c r="I11581">
        <v>3.5152913509558324E-3</v>
      </c>
      <c r="J11581">
        <v>0.17055736634136243</v>
      </c>
      <c r="K11581">
        <v>1.2469787158765171</v>
      </c>
      <c r="L11581">
        <v>4.8218607356730692</v>
      </c>
      <c r="M11581">
        <v>1.4577089946662374</v>
      </c>
      <c r="N11581">
        <v>8.5914588914855317E-2</v>
      </c>
      <c r="O11581">
        <v>0.34899643554357229</v>
      </c>
      <c r="P11581">
        <v>8.38784773622951E-3</v>
      </c>
      <c r="Q11581">
        <v>0.17445140437663298</v>
      </c>
      <c r="R11581">
        <v>0.13208670049485491</v>
      </c>
      <c r="S11581">
        <v>0.52278511874165068</v>
      </c>
      <c r="T11581">
        <v>0.52290344352803486</v>
      </c>
      <c r="U11581">
        <v>3.6573189837727922</v>
      </c>
      <c r="V11581">
        <v>5.7910180554346224</v>
      </c>
      <c r="W11581">
        <v>0.30195254836473828</v>
      </c>
      <c r="X11581">
        <v>0.20162799766072811</v>
      </c>
      <c r="Y11581">
        <v>0.26448764729327745</v>
      </c>
      <c r="Z11581">
        <v>3.8477495975597273</v>
      </c>
      <c r="AA11581">
        <v>3.533342613019224E-2</v>
      </c>
      <c r="AB11581">
        <v>0.84296432078903294</v>
      </c>
    </row>
    <row r="11582" spans="1:28" x14ac:dyDescent="0.25">
      <c r="A11582" s="113" t="s">
        <v>108</v>
      </c>
      <c r="B11582">
        <v>1</v>
      </c>
      <c r="C11582" s="6">
        <v>38973</v>
      </c>
      <c r="D11582">
        <v>1</v>
      </c>
      <c r="E11582">
        <v>1.159473681768282E-2</v>
      </c>
      <c r="F11582">
        <v>0.17056645570705986</v>
      </c>
      <c r="G11582">
        <v>0.17056645570705986</v>
      </c>
      <c r="H11582">
        <v>0.12314788590773736</v>
      </c>
      <c r="I11582">
        <v>3.5153499249908422E-3</v>
      </c>
      <c r="J11582">
        <v>0.17056645570705986</v>
      </c>
      <c r="K11582">
        <v>1.2470244141377906</v>
      </c>
      <c r="L11582">
        <v>4.8223261967815736</v>
      </c>
      <c r="M11582">
        <v>1.4578254763228713</v>
      </c>
      <c r="N11582">
        <v>8.5921556978714564E-2</v>
      </c>
      <c r="O11582">
        <v>0.34902525138971741</v>
      </c>
      <c r="P11582">
        <v>8.38784773622951E-3</v>
      </c>
      <c r="Q11582">
        <v>0.17446070126391977</v>
      </c>
      <c r="R11582">
        <v>0.13209725519249979</v>
      </c>
      <c r="S11582">
        <v>0.52289803450285877</v>
      </c>
      <c r="T11582">
        <v>0.52301688715652517</v>
      </c>
      <c r="U11582">
        <v>3.6586046614864518</v>
      </c>
      <c r="V11582">
        <v>5.7930346957153747</v>
      </c>
      <c r="W11582">
        <v>0.30195757969141179</v>
      </c>
      <c r="X11582">
        <v>0.20163874284661415</v>
      </c>
      <c r="Y11582">
        <v>0.26450174240391539</v>
      </c>
      <c r="Z11582">
        <v>3.8485169245235946</v>
      </c>
      <c r="AA11582">
        <v>3.5336187098226682E-2</v>
      </c>
      <c r="AB11582">
        <v>0.84296432078903294</v>
      </c>
    </row>
    <row r="11583" spans="1:28" x14ac:dyDescent="0.25">
      <c r="A11583" s="113" t="s">
        <v>108</v>
      </c>
      <c r="B11583">
        <v>1</v>
      </c>
      <c r="C11583" s="6">
        <v>38974</v>
      </c>
      <c r="D11583">
        <v>1</v>
      </c>
      <c r="E11583">
        <v>1.1595324239109653E-2</v>
      </c>
      <c r="F11583">
        <v>0.17057554555714896</v>
      </c>
      <c r="G11583">
        <v>0.17057554555714896</v>
      </c>
      <c r="H11583">
        <v>0.12315649752212024</v>
      </c>
      <c r="I11583">
        <v>3.5154085000018501E-3</v>
      </c>
      <c r="J11583">
        <v>0.17057554555714896</v>
      </c>
      <c r="K11583">
        <v>1.247070114073777</v>
      </c>
      <c r="L11583">
        <v>4.8227917028217044</v>
      </c>
      <c r="M11583">
        <v>1.4579419672872451</v>
      </c>
      <c r="N11583">
        <v>8.5928525607715495E-2</v>
      </c>
      <c r="O11583">
        <v>0.34905406961512175</v>
      </c>
      <c r="P11583">
        <v>8.38784773622951E-3</v>
      </c>
      <c r="Q11583">
        <v>0.17446999864665749</v>
      </c>
      <c r="R11583">
        <v>0.13210781073354255</v>
      </c>
      <c r="S11583">
        <v>0.52301097465261326</v>
      </c>
      <c r="T11583">
        <v>0.52313035539655139</v>
      </c>
      <c r="U11583">
        <v>3.6598907911615592</v>
      </c>
      <c r="V11583">
        <v>5.795052038262634</v>
      </c>
      <c r="W11583">
        <v>0.30196261110192046</v>
      </c>
      <c r="X11583">
        <v>0.2016494886051341</v>
      </c>
      <c r="Y11583">
        <v>0.26451583826571184</v>
      </c>
      <c r="Z11583">
        <v>3.849284404509548</v>
      </c>
      <c r="AA11583">
        <v>3.5338948282004269E-2</v>
      </c>
      <c r="AB11583">
        <v>0.84296432078903294</v>
      </c>
    </row>
    <row r="11584" spans="1:28" x14ac:dyDescent="0.25">
      <c r="A11584" s="113" t="s">
        <v>108</v>
      </c>
      <c r="B11584">
        <v>1</v>
      </c>
      <c r="C11584" s="6">
        <v>38975</v>
      </c>
      <c r="D11584">
        <v>1</v>
      </c>
      <c r="E11584">
        <v>1.1595911690296876E-2</v>
      </c>
      <c r="F11584">
        <v>0.17058463589165554</v>
      </c>
      <c r="G11584">
        <v>0.17058463589165554</v>
      </c>
      <c r="H11584">
        <v>0.12316510973870512</v>
      </c>
      <c r="I11584">
        <v>3.5154670759888723E-3</v>
      </c>
      <c r="J11584">
        <v>0.17058463589165554</v>
      </c>
      <c r="K11584">
        <v>1.2471158156845374</v>
      </c>
      <c r="L11584">
        <v>4.8232572537977969</v>
      </c>
      <c r="M11584">
        <v>1.4580584675601027</v>
      </c>
      <c r="N11584">
        <v>8.5935494801903892E-2</v>
      </c>
      <c r="O11584">
        <v>0.34908289021998179</v>
      </c>
      <c r="P11584">
        <v>8.38784773622951E-3</v>
      </c>
      <c r="Q11584">
        <v>0.17447929652487257</v>
      </c>
      <c r="R11584">
        <v>0.13211836711805058</v>
      </c>
      <c r="S11584">
        <v>0.52312393919618183</v>
      </c>
      <c r="T11584">
        <v>0.52324384825345294</v>
      </c>
      <c r="U11584">
        <v>3.6611773729569954</v>
      </c>
      <c r="V11584">
        <v>5.7970700833209543</v>
      </c>
      <c r="W11584">
        <v>0.30196764259626574</v>
      </c>
      <c r="X11584">
        <v>0.20166023493631841</v>
      </c>
      <c r="Y11584">
        <v>0.2645299348787068</v>
      </c>
      <c r="Z11584">
        <v>3.8500520375481031</v>
      </c>
      <c r="AA11584">
        <v>3.5341709681541864E-2</v>
      </c>
      <c r="AB11584">
        <v>0.84296432078903294</v>
      </c>
    </row>
    <row r="11585" spans="1:28" x14ac:dyDescent="0.25">
      <c r="A11585" s="113" t="s">
        <v>108</v>
      </c>
      <c r="B11585">
        <v>1</v>
      </c>
      <c r="C11585" s="6">
        <v>38976</v>
      </c>
      <c r="D11585">
        <v>1</v>
      </c>
      <c r="E11585">
        <v>1.1596499171246E-2</v>
      </c>
      <c r="F11585">
        <v>0.17059372671060544</v>
      </c>
      <c r="G11585">
        <v>0.17059372671060544</v>
      </c>
      <c r="H11585">
        <v>0.12317372255753407</v>
      </c>
      <c r="I11585">
        <v>3.515525652951925E-3</v>
      </c>
      <c r="J11585">
        <v>0.17059372671060544</v>
      </c>
      <c r="K11585">
        <v>1.2471615189701333</v>
      </c>
      <c r="L11585">
        <v>4.8237228497141915</v>
      </c>
      <c r="M11585">
        <v>1.4581749771421879</v>
      </c>
      <c r="N11585">
        <v>8.5942464561325649E-2</v>
      </c>
      <c r="O11585">
        <v>0.34911171320449397</v>
      </c>
      <c r="P11585">
        <v>8.38784773622951E-3</v>
      </c>
      <c r="Q11585">
        <v>0.17448859489859139</v>
      </c>
      <c r="R11585">
        <v>0.13212892434609128</v>
      </c>
      <c r="S11585">
        <v>0.52323692813883327</v>
      </c>
      <c r="T11585">
        <v>0.52335736573257041</v>
      </c>
      <c r="U11585">
        <v>3.6624644070316958</v>
      </c>
      <c r="V11585">
        <v>5.7990888311349753</v>
      </c>
      <c r="W11585">
        <v>0.30197267417444901</v>
      </c>
      <c r="X11585">
        <v>0.20167098184019763</v>
      </c>
      <c r="Y11585">
        <v>0.26454403224294032</v>
      </c>
      <c r="Z11585">
        <v>3.8508198236697826</v>
      </c>
      <c r="AA11585">
        <v>3.534447129685632E-2</v>
      </c>
      <c r="AB11585">
        <v>0.84296432078903294</v>
      </c>
    </row>
    <row r="11586" spans="1:28" x14ac:dyDescent="0.25">
      <c r="A11586" s="113" t="s">
        <v>108</v>
      </c>
      <c r="B11586">
        <v>1</v>
      </c>
      <c r="C11586" s="6">
        <v>38977</v>
      </c>
      <c r="D11586">
        <v>1</v>
      </c>
      <c r="E11586">
        <v>1.1597086681958536E-2</v>
      </c>
      <c r="F11586">
        <v>0.17060281801402444</v>
      </c>
      <c r="G11586">
        <v>0.17060281801402444</v>
      </c>
      <c r="H11586">
        <v>0.12318233597864926</v>
      </c>
      <c r="I11586">
        <v>3.5155842308910246E-3</v>
      </c>
      <c r="J11586">
        <v>0.17060281801402444</v>
      </c>
      <c r="K11586">
        <v>1.2472072239306258</v>
      </c>
      <c r="L11586">
        <v>4.8241884905752253</v>
      </c>
      <c r="M11586">
        <v>1.4582914960342446</v>
      </c>
      <c r="N11586">
        <v>8.5949434886026591E-2</v>
      </c>
      <c r="O11586">
        <v>0.34914053856885474</v>
      </c>
      <c r="P11586">
        <v>8.38784773622951E-3</v>
      </c>
      <c r="Q11586">
        <v>0.17449789376784039</v>
      </c>
      <c r="R11586">
        <v>0.13213948241773205</v>
      </c>
      <c r="S11586">
        <v>0.52334994148583747</v>
      </c>
      <c r="T11586">
        <v>0.52347090783924555</v>
      </c>
      <c r="U11586">
        <v>3.6637518935446542</v>
      </c>
      <c r="V11586">
        <v>5.8011082819494222</v>
      </c>
      <c r="W11586">
        <v>0.30197770583647165</v>
      </c>
      <c r="X11586">
        <v>0.20168172931680223</v>
      </c>
      <c r="Y11586">
        <v>0.26455813035845244</v>
      </c>
      <c r="Z11586">
        <v>3.8515877629051136</v>
      </c>
      <c r="AA11586">
        <v>3.5347233127964499E-2</v>
      </c>
      <c r="AB11586">
        <v>0.84296432078903294</v>
      </c>
    </row>
    <row r="11587" spans="1:28" x14ac:dyDescent="0.25">
      <c r="A11587" s="113" t="s">
        <v>108</v>
      </c>
      <c r="B11587">
        <v>1</v>
      </c>
      <c r="C11587" s="6">
        <v>38978</v>
      </c>
      <c r="D11587">
        <v>1</v>
      </c>
      <c r="E11587">
        <v>1.1597674222435989E-2</v>
      </c>
      <c r="F11587">
        <v>0.17061190980193838</v>
      </c>
      <c r="G11587">
        <v>0.17061190980193838</v>
      </c>
      <c r="H11587">
        <v>0.12319095000209281</v>
      </c>
      <c r="I11587">
        <v>3.5156428098061872E-3</v>
      </c>
      <c r="J11587">
        <v>0.17061190980193838</v>
      </c>
      <c r="K11587">
        <v>1.2472529305660769</v>
      </c>
      <c r="L11587">
        <v>4.8246541763852369</v>
      </c>
      <c r="M11587">
        <v>1.4584080242370168</v>
      </c>
      <c r="N11587">
        <v>8.5956405776052555E-2</v>
      </c>
      <c r="O11587">
        <v>0.34916936631326068</v>
      </c>
      <c r="P11587">
        <v>8.38784773622951E-3</v>
      </c>
      <c r="Q11587">
        <v>0.17450719313264595</v>
      </c>
      <c r="R11587">
        <v>0.13215004133304031</v>
      </c>
      <c r="S11587">
        <v>0.52346297924246554</v>
      </c>
      <c r="T11587">
        <v>0.52358447457882129</v>
      </c>
      <c r="U11587">
        <v>3.6650398326549167</v>
      </c>
      <c r="V11587">
        <v>5.8031284360091053</v>
      </c>
      <c r="W11587">
        <v>0.30198273758233507</v>
      </c>
      <c r="X11587">
        <v>0.20169247736616283</v>
      </c>
      <c r="Y11587">
        <v>0.26457222922528317</v>
      </c>
      <c r="Z11587">
        <v>3.8523558552846313</v>
      </c>
      <c r="AA11587">
        <v>3.5349995174883263E-2</v>
      </c>
      <c r="AB11587">
        <v>0.84296432078903294</v>
      </c>
    </row>
    <row r="11588" spans="1:28" x14ac:dyDescent="0.25">
      <c r="A11588" s="113" t="s">
        <v>108</v>
      </c>
      <c r="B11588">
        <v>1</v>
      </c>
      <c r="C11588" s="6">
        <v>38979</v>
      </c>
      <c r="D11588">
        <v>1</v>
      </c>
      <c r="E11588">
        <v>1.1598261792679868E-2</v>
      </c>
      <c r="F11588">
        <v>0.17062100207437311</v>
      </c>
      <c r="G11588">
        <v>0.17062100207437311</v>
      </c>
      <c r="H11588">
        <v>0.12319956462790677</v>
      </c>
      <c r="I11588">
        <v>3.5157013896974293E-3</v>
      </c>
      <c r="J11588">
        <v>0.17062100207437311</v>
      </c>
      <c r="K11588">
        <v>1.247298638876547</v>
      </c>
      <c r="L11588">
        <v>4.8251199071485651</v>
      </c>
      <c r="M11588">
        <v>1.4585245617512483</v>
      </c>
      <c r="N11588">
        <v>8.5963377231449409E-2</v>
      </c>
      <c r="O11588">
        <v>0.34919819643790823</v>
      </c>
      <c r="P11588">
        <v>8.38784773622951E-3</v>
      </c>
      <c r="Q11588">
        <v>0.17451649299303448</v>
      </c>
      <c r="R11588">
        <v>0.13216060109208347</v>
      </c>
      <c r="S11588">
        <v>0.52357604141398972</v>
      </c>
      <c r="T11588">
        <v>0.52369806595664181</v>
      </c>
      <c r="U11588">
        <v>3.6663282245215898</v>
      </c>
      <c r="V11588">
        <v>5.8051492935589195</v>
      </c>
      <c r="W11588">
        <v>0.30198776941204064</v>
      </c>
      <c r="X11588">
        <v>0.20170322598830984</v>
      </c>
      <c r="Y11588">
        <v>0.26458632884347261</v>
      </c>
      <c r="Z11588">
        <v>3.8531241008388761</v>
      </c>
      <c r="AA11588">
        <v>3.535275743762948E-2</v>
      </c>
      <c r="AB11588">
        <v>0.84296432078903294</v>
      </c>
    </row>
    <row r="11589" spans="1:28" x14ac:dyDescent="0.25">
      <c r="A11589" s="113" t="s">
        <v>108</v>
      </c>
      <c r="B11589">
        <v>1</v>
      </c>
      <c r="C11589" s="6">
        <v>38980</v>
      </c>
      <c r="D11589">
        <v>1</v>
      </c>
      <c r="E11589">
        <v>1.1598849392691676E-2</v>
      </c>
      <c r="F11589">
        <v>0.17063009483135441</v>
      </c>
      <c r="G11589">
        <v>0.17063009483135441</v>
      </c>
      <c r="H11589">
        <v>0.12320817985613332</v>
      </c>
      <c r="I11589">
        <v>3.5157599705647673E-3</v>
      </c>
      <c r="J11589">
        <v>0.17063009483135441</v>
      </c>
      <c r="K11589">
        <v>1.2473443488620983</v>
      </c>
      <c r="L11589">
        <v>4.8255856828695496</v>
      </c>
      <c r="M11589">
        <v>1.4586411085776834</v>
      </c>
      <c r="N11589">
        <v>8.5970349252263004E-2</v>
      </c>
      <c r="O11589">
        <v>0.34922702894299396</v>
      </c>
      <c r="P11589">
        <v>8.38784773622951E-3</v>
      </c>
      <c r="Q11589">
        <v>0.1745257933490324</v>
      </c>
      <c r="R11589">
        <v>0.13217116169492893</v>
      </c>
      <c r="S11589">
        <v>0.52368912800568324</v>
      </c>
      <c r="T11589">
        <v>0.52381168197805228</v>
      </c>
      <c r="U11589">
        <v>3.667617069303831</v>
      </c>
      <c r="V11589">
        <v>5.8071708548438448</v>
      </c>
      <c r="W11589">
        <v>0.30199280132558981</v>
      </c>
      <c r="X11589">
        <v>0.20171397518327391</v>
      </c>
      <c r="Y11589">
        <v>0.26460042921306076</v>
      </c>
      <c r="Z11589">
        <v>3.8538924995983934</v>
      </c>
      <c r="AA11589">
        <v>3.5355519916220012E-2</v>
      </c>
      <c r="AB11589">
        <v>0.84296432078903294</v>
      </c>
    </row>
    <row r="11590" spans="1:28" x14ac:dyDescent="0.25">
      <c r="A11590" s="113" t="s">
        <v>108</v>
      </c>
      <c r="B11590">
        <v>1</v>
      </c>
      <c r="C11590" s="6">
        <v>38981</v>
      </c>
      <c r="D11590">
        <v>1</v>
      </c>
      <c r="E11590">
        <v>1.1599437022472929E-2</v>
      </c>
      <c r="F11590">
        <v>0.17063918807290812</v>
      </c>
      <c r="G11590">
        <v>0.17063918807290812</v>
      </c>
      <c r="H11590">
        <v>0.12321679568681458</v>
      </c>
      <c r="I11590">
        <v>3.5158185524082168E-3</v>
      </c>
      <c r="J11590">
        <v>0.17063918807290812</v>
      </c>
      <c r="K11590">
        <v>1.2473900605227921</v>
      </c>
      <c r="L11590">
        <v>4.8260515035525309</v>
      </c>
      <c r="M11590">
        <v>1.4587576647170659</v>
      </c>
      <c r="N11590">
        <v>8.5977321838539206E-2</v>
      </c>
      <c r="O11590">
        <v>0.34925586382871443</v>
      </c>
      <c r="P11590">
        <v>8.38784773622951E-3</v>
      </c>
      <c r="Q11590">
        <v>0.17453509420066612</v>
      </c>
      <c r="R11590">
        <v>0.13218172314164414</v>
      </c>
      <c r="S11590">
        <v>0.52380223902282064</v>
      </c>
      <c r="T11590">
        <v>0.52392532264839919</v>
      </c>
      <c r="U11590">
        <v>3.6689063671608575</v>
      </c>
      <c r="V11590">
        <v>5.8091931201089473</v>
      </c>
      <c r="W11590">
        <v>0.30199783332298391</v>
      </c>
      <c r="X11590">
        <v>0.20172472495108543</v>
      </c>
      <c r="Y11590">
        <v>0.26461453033408766</v>
      </c>
      <c r="Z11590">
        <v>3.8546610515937374</v>
      </c>
      <c r="AA11590">
        <v>3.5358282610671726E-2</v>
      </c>
      <c r="AB11590">
        <v>0.84296432078903294</v>
      </c>
    </row>
    <row r="11591" spans="1:28" x14ac:dyDescent="0.25">
      <c r="A11591" s="113" t="s">
        <v>108</v>
      </c>
      <c r="B11591">
        <v>1</v>
      </c>
      <c r="C11591" s="6">
        <v>38982</v>
      </c>
      <c r="D11591">
        <v>1</v>
      </c>
      <c r="E11591">
        <v>1.160002468202513E-2</v>
      </c>
      <c r="F11591">
        <v>0.17064828179906005</v>
      </c>
      <c r="G11591">
        <v>0.17064828179906005</v>
      </c>
      <c r="H11591">
        <v>0.12322541211999267</v>
      </c>
      <c r="I11591">
        <v>3.5158771352277948E-3</v>
      </c>
      <c r="J11591">
        <v>0.17064828179906005</v>
      </c>
      <c r="K11591">
        <v>1.2474357738586896</v>
      </c>
      <c r="L11591">
        <v>4.8265173692018477</v>
      </c>
      <c r="M11591">
        <v>1.4588742301701401</v>
      </c>
      <c r="N11591">
        <v>8.5984294990323826E-2</v>
      </c>
      <c r="O11591">
        <v>0.34928470109526616</v>
      </c>
      <c r="P11591">
        <v>8.38784773622951E-3</v>
      </c>
      <c r="Q11591">
        <v>0.17454439554796206</v>
      </c>
      <c r="R11591">
        <v>0.13219228543229652</v>
      </c>
      <c r="S11591">
        <v>0.5239153744706776</v>
      </c>
      <c r="T11591">
        <v>0.52403898797303006</v>
      </c>
      <c r="U11591">
        <v>3.6701961182519418</v>
      </c>
      <c r="V11591">
        <v>5.8112160895993785</v>
      </c>
      <c r="W11591">
        <v>0.30200286540422439</v>
      </c>
      <c r="X11591">
        <v>0.20173547529177505</v>
      </c>
      <c r="Y11591">
        <v>0.26462863220659338</v>
      </c>
      <c r="Z11591">
        <v>3.8554297568554663</v>
      </c>
      <c r="AA11591">
        <v>3.5361045521001486E-2</v>
      </c>
      <c r="AB11591">
        <v>0.84296432078903294</v>
      </c>
    </row>
    <row r="11592" spans="1:28" x14ac:dyDescent="0.25">
      <c r="A11592" s="113" t="s">
        <v>108</v>
      </c>
      <c r="B11592">
        <v>1</v>
      </c>
      <c r="C11592" s="6">
        <v>38983</v>
      </c>
      <c r="D11592">
        <v>1</v>
      </c>
      <c r="E11592">
        <v>1.1600612371349787E-2</v>
      </c>
      <c r="F11592">
        <v>0.17065737600983605</v>
      </c>
      <c r="G11592">
        <v>0.17065737600983605</v>
      </c>
      <c r="H11592">
        <v>0.12323402915570972</v>
      </c>
      <c r="I11592">
        <v>3.5159357190235178E-3</v>
      </c>
      <c r="J11592">
        <v>0.17065737600983605</v>
      </c>
      <c r="K11592">
        <v>1.2474814888698522</v>
      </c>
      <c r="L11592">
        <v>4.8269832798218415</v>
      </c>
      <c r="M11592">
        <v>1.4589908049376503</v>
      </c>
      <c r="N11592">
        <v>8.5991268707662785E-2</v>
      </c>
      <c r="O11592">
        <v>0.34931354074284576</v>
      </c>
      <c r="P11592">
        <v>8.38784773622951E-3</v>
      </c>
      <c r="Q11592">
        <v>0.17455369739094662</v>
      </c>
      <c r="R11592">
        <v>0.13220284856695352</v>
      </c>
      <c r="S11592">
        <v>0.52402853435453078</v>
      </c>
      <c r="T11592">
        <v>0.52415267795729359</v>
      </c>
      <c r="U11592">
        <v>3.6714863227364103</v>
      </c>
      <c r="V11592">
        <v>5.8132397635603743</v>
      </c>
      <c r="W11592">
        <v>0.30200789756931262</v>
      </c>
      <c r="X11592">
        <v>0.20174622620537319</v>
      </c>
      <c r="Y11592">
        <v>0.26464273483061795</v>
      </c>
      <c r="Z11592">
        <v>3.8561986154141441</v>
      </c>
      <c r="AA11592">
        <v>3.5363808647226165E-2</v>
      </c>
      <c r="AB11592">
        <v>0.84296432078903294</v>
      </c>
    </row>
    <row r="11593" spans="1:28" x14ac:dyDescent="0.25">
      <c r="A11593" s="113" t="s">
        <v>108</v>
      </c>
      <c r="B11593">
        <v>1</v>
      </c>
      <c r="C11593" s="6">
        <v>38984</v>
      </c>
      <c r="D11593">
        <v>1</v>
      </c>
      <c r="E11593">
        <v>1.1601200090448417E-2</v>
      </c>
      <c r="F11593">
        <v>0.17066647070526192</v>
      </c>
      <c r="G11593">
        <v>0.17066647070526192</v>
      </c>
      <c r="H11593">
        <v>0.1232426467940079</v>
      </c>
      <c r="I11593">
        <v>3.5159943037954004E-3</v>
      </c>
      <c r="J11593">
        <v>0.17066647070526192</v>
      </c>
      <c r="K11593">
        <v>1.2475272055563411</v>
      </c>
      <c r="L11593">
        <v>4.8274492354168537</v>
      </c>
      <c r="M11593">
        <v>1.4591073890203408</v>
      </c>
      <c r="N11593">
        <v>8.5998242990601936E-2</v>
      </c>
      <c r="O11593">
        <v>0.34934238277164981</v>
      </c>
      <c r="P11593">
        <v>8.38784773622951E-3</v>
      </c>
      <c r="Q11593">
        <v>0.17456299972964623</v>
      </c>
      <c r="R11593">
        <v>0.13221341254568258</v>
      </c>
      <c r="S11593">
        <v>0.5241417186796582</v>
      </c>
      <c r="T11593">
        <v>0.52426639260653973</v>
      </c>
      <c r="U11593">
        <v>3.6727769807736479</v>
      </c>
      <c r="V11593">
        <v>5.8152641422372566</v>
      </c>
      <c r="W11593">
        <v>0.30201292981825001</v>
      </c>
      <c r="X11593">
        <v>0.20175697769191053</v>
      </c>
      <c r="Y11593">
        <v>0.26465683820620139</v>
      </c>
      <c r="Z11593">
        <v>3.856967627300341</v>
      </c>
      <c r="AA11593">
        <v>3.5366571989362626E-2</v>
      </c>
      <c r="AB11593">
        <v>0.84296432078903294</v>
      </c>
    </row>
    <row r="11594" spans="1:28" x14ac:dyDescent="0.25">
      <c r="A11594" s="113" t="s">
        <v>108</v>
      </c>
      <c r="B11594">
        <v>1</v>
      </c>
      <c r="C11594" s="6">
        <v>38985</v>
      </c>
      <c r="D11594">
        <v>1</v>
      </c>
      <c r="E11594">
        <v>1.1601787839322517E-2</v>
      </c>
      <c r="F11594">
        <v>0.17067556588536353</v>
      </c>
      <c r="G11594">
        <v>0.17067556588536353</v>
      </c>
      <c r="H11594">
        <v>0.12325126503492932</v>
      </c>
      <c r="I11594">
        <v>3.516052889543461E-3</v>
      </c>
      <c r="J11594">
        <v>0.17067556588536353</v>
      </c>
      <c r="K11594">
        <v>1.2475729239182185</v>
      </c>
      <c r="L11594">
        <v>4.8279152359912256</v>
      </c>
      <c r="M11594">
        <v>1.4592239824189559</v>
      </c>
      <c r="N11594">
        <v>8.6005217839187145E-2</v>
      </c>
      <c r="O11594">
        <v>0.34937122718187491</v>
      </c>
      <c r="P11594">
        <v>8.38784773622951E-3</v>
      </c>
      <c r="Q11594">
        <v>0.17457230256408732</v>
      </c>
      <c r="R11594">
        <v>0.13222397736855113</v>
      </c>
      <c r="S11594">
        <v>0.52425492745133884</v>
      </c>
      <c r="T11594">
        <v>0.52438013192611954</v>
      </c>
      <c r="U11594">
        <v>3.6740680925230942</v>
      </c>
      <c r="V11594">
        <v>5.8172892258754336</v>
      </c>
      <c r="W11594">
        <v>0.30201796215103793</v>
      </c>
      <c r="X11594">
        <v>0.20176772975141744</v>
      </c>
      <c r="Y11594">
        <v>0.26467094233338384</v>
      </c>
      <c r="Z11594">
        <v>3.8577367925446353</v>
      </c>
      <c r="AA11594">
        <v>3.5369335547427751E-2</v>
      </c>
      <c r="AB11594">
        <v>0.84296432078903294</v>
      </c>
    </row>
    <row r="11595" spans="1:28" x14ac:dyDescent="0.25">
      <c r="A11595" s="113" t="s">
        <v>108</v>
      </c>
      <c r="B11595">
        <v>1</v>
      </c>
      <c r="C11595" s="6">
        <v>38986</v>
      </c>
      <c r="D11595">
        <v>1</v>
      </c>
      <c r="E11595">
        <v>1.1602375617973596E-2</v>
      </c>
      <c r="F11595">
        <v>0.17068466155016662</v>
      </c>
      <c r="G11595">
        <v>0.17068466155016662</v>
      </c>
      <c r="H11595">
        <v>0.12325988387851608</v>
      </c>
      <c r="I11595">
        <v>3.5161114762677138E-3</v>
      </c>
      <c r="J11595">
        <v>0.17068466155016662</v>
      </c>
      <c r="K11595">
        <v>1.2476186439555446</v>
      </c>
      <c r="L11595">
        <v>4.8283812815492988</v>
      </c>
      <c r="M11595">
        <v>1.45934058513424</v>
      </c>
      <c r="N11595">
        <v>8.6012193253464292E-2</v>
      </c>
      <c r="O11595">
        <v>0.3494000739737177</v>
      </c>
      <c r="P11595">
        <v>8.38784773622951E-3</v>
      </c>
      <c r="Q11595">
        <v>0.17458160589429628</v>
      </c>
      <c r="R11595">
        <v>0.13223454303562662</v>
      </c>
      <c r="S11595">
        <v>0.52436816067485281</v>
      </c>
      <c r="T11595">
        <v>0.52449389592138529</v>
      </c>
      <c r="U11595">
        <v>3.675359658144246</v>
      </c>
      <c r="V11595">
        <v>5.8193150147203978</v>
      </c>
      <c r="W11595">
        <v>0.30202299456767784</v>
      </c>
      <c r="X11595">
        <v>0.20177848238392457</v>
      </c>
      <c r="Y11595">
        <v>0.26468504721220526</v>
      </c>
      <c r="Z11595">
        <v>3.8585061111776096</v>
      </c>
      <c r="AA11595">
        <v>3.5372099321438408E-2</v>
      </c>
      <c r="AB11595">
        <v>0.84296432078903294</v>
      </c>
    </row>
    <row r="11596" spans="1:28" x14ac:dyDescent="0.25">
      <c r="A11596" s="113" t="s">
        <v>108</v>
      </c>
      <c r="B11596">
        <v>1</v>
      </c>
      <c r="C11596" s="6">
        <v>38987</v>
      </c>
      <c r="D11596">
        <v>1</v>
      </c>
      <c r="E11596">
        <v>1.1602963426403172E-2</v>
      </c>
      <c r="F11596">
        <v>0.17069375769969711</v>
      </c>
      <c r="G11596">
        <v>0.17069375769969711</v>
      </c>
      <c r="H11596">
        <v>0.1232685033248104</v>
      </c>
      <c r="I11596">
        <v>3.516170063968177E-3</v>
      </c>
      <c r="J11596">
        <v>0.17069375769969711</v>
      </c>
      <c r="K11596">
        <v>1.2476643656683817</v>
      </c>
      <c r="L11596">
        <v>4.8288473720954155</v>
      </c>
      <c r="M11596">
        <v>1.4594571971669377</v>
      </c>
      <c r="N11596">
        <v>8.601916923347927E-2</v>
      </c>
      <c r="O11596">
        <v>0.34942892314737484</v>
      </c>
      <c r="P11596">
        <v>8.38784773622951E-3</v>
      </c>
      <c r="Q11596">
        <v>0.17459090972029953</v>
      </c>
      <c r="R11596">
        <v>0.13224510954697655</v>
      </c>
      <c r="S11596">
        <v>0.52448141835548157</v>
      </c>
      <c r="T11596">
        <v>0.52460768459769025</v>
      </c>
      <c r="U11596">
        <v>3.676651677796654</v>
      </c>
      <c r="V11596">
        <v>5.821341509017727</v>
      </c>
      <c r="W11596">
        <v>0.30202802706817106</v>
      </c>
      <c r="X11596">
        <v>0.20178923558946235</v>
      </c>
      <c r="Y11596">
        <v>0.26469915284270573</v>
      </c>
      <c r="Z11596">
        <v>3.8592755832298526</v>
      </c>
      <c r="AA11596">
        <v>3.5374863311411466E-2</v>
      </c>
      <c r="AB11596">
        <v>0.84296432078903294</v>
      </c>
    </row>
    <row r="11597" spans="1:28" x14ac:dyDescent="0.25">
      <c r="A11597" s="113" t="s">
        <v>108</v>
      </c>
      <c r="B11597">
        <v>1</v>
      </c>
      <c r="C11597" s="6">
        <v>38988</v>
      </c>
      <c r="D11597">
        <v>1</v>
      </c>
      <c r="E11597">
        <v>1.1603551264612749E-2</v>
      </c>
      <c r="F11597">
        <v>0.1707028543339808</v>
      </c>
      <c r="G11597">
        <v>0.1707028543339808</v>
      </c>
      <c r="H11597">
        <v>0.12327712337385438</v>
      </c>
      <c r="I11597">
        <v>3.5162286526448649E-3</v>
      </c>
      <c r="J11597">
        <v>0.1707028543339808</v>
      </c>
      <c r="K11597">
        <v>1.2477100890567907</v>
      </c>
      <c r="L11597">
        <v>4.8293135076339189</v>
      </c>
      <c r="M11597">
        <v>1.4595738185177931</v>
      </c>
      <c r="N11597">
        <v>8.6026145779277918E-2</v>
      </c>
      <c r="O11597">
        <v>0.34945777470304301</v>
      </c>
      <c r="P11597">
        <v>8.38784773622951E-3</v>
      </c>
      <c r="Q11597">
        <v>0.17460021404212353</v>
      </c>
      <c r="R11597">
        <v>0.13225567690266837</v>
      </c>
      <c r="S11597">
        <v>0.52459470049850754</v>
      </c>
      <c r="T11597">
        <v>0.52472149796038903</v>
      </c>
      <c r="U11597">
        <v>3.6779441516399274</v>
      </c>
      <c r="V11597">
        <v>5.8233687090130859</v>
      </c>
      <c r="W11597">
        <v>0.30203305965251903</v>
      </c>
      <c r="X11597">
        <v>0.20179998936806143</v>
      </c>
      <c r="Y11597">
        <v>0.26471325922492533</v>
      </c>
      <c r="Z11597">
        <v>3.860045208731961</v>
      </c>
      <c r="AA11597">
        <v>3.5377627517363806E-2</v>
      </c>
      <c r="AB11597">
        <v>0.84296432078903294</v>
      </c>
    </row>
    <row r="11598" spans="1:28" x14ac:dyDescent="0.25">
      <c r="A11598" s="113" t="s">
        <v>108</v>
      </c>
      <c r="B11598">
        <v>1</v>
      </c>
      <c r="C11598" s="6">
        <v>38989</v>
      </c>
      <c r="D11598">
        <v>1</v>
      </c>
      <c r="E11598">
        <v>1.160413913260383E-2</v>
      </c>
      <c r="F11598">
        <v>0.17071195145304355</v>
      </c>
      <c r="G11598">
        <v>0.17071195145304355</v>
      </c>
      <c r="H11598">
        <v>0.12328574402569016</v>
      </c>
      <c r="I11598">
        <v>3.516287242297795E-3</v>
      </c>
      <c r="J11598">
        <v>0.17071195145304355</v>
      </c>
      <c r="K11598">
        <v>1.2477558141208336</v>
      </c>
      <c r="L11598">
        <v>4.8297796881691522</v>
      </c>
      <c r="M11598">
        <v>1.4596904491875515</v>
      </c>
      <c r="N11598">
        <v>8.6033122890906172E-2</v>
      </c>
      <c r="O11598">
        <v>0.34948662864091884</v>
      </c>
      <c r="P11598">
        <v>8.38784773622951E-3</v>
      </c>
      <c r="Q11598">
        <v>0.17460951885979467</v>
      </c>
      <c r="R11598">
        <v>0.13226624510276949</v>
      </c>
      <c r="S11598">
        <v>0.52470800710921428</v>
      </c>
      <c r="T11598">
        <v>0.52483533601483723</v>
      </c>
      <c r="U11598">
        <v>3.6792370798337286</v>
      </c>
      <c r="V11598">
        <v>5.8253966149522229</v>
      </c>
      <c r="W11598">
        <v>0.30203809232072315</v>
      </c>
      <c r="X11598">
        <v>0.20181074371975227</v>
      </c>
      <c r="Y11598">
        <v>0.26472736635890415</v>
      </c>
      <c r="Z11598">
        <v>3.8608149877145346</v>
      </c>
      <c r="AA11598">
        <v>3.5380391939312306E-2</v>
      </c>
      <c r="AB11598">
        <v>0.84296432078903294</v>
      </c>
    </row>
    <row r="11599" spans="1:28" x14ac:dyDescent="0.25">
      <c r="A11599" s="113" t="s">
        <v>108</v>
      </c>
      <c r="B11599">
        <v>1</v>
      </c>
      <c r="C11599" s="6">
        <v>38990</v>
      </c>
      <c r="D11599">
        <v>1</v>
      </c>
      <c r="E11599">
        <v>1.1604727030377932E-2</v>
      </c>
      <c r="F11599">
        <v>0.17072104905691116</v>
      </c>
      <c r="G11599">
        <v>0.17072104905691116</v>
      </c>
      <c r="H11599">
        <v>0.12329436528035996</v>
      </c>
      <c r="I11599">
        <v>3.5163458329269845E-3</v>
      </c>
      <c r="J11599">
        <v>0.17072104905691116</v>
      </c>
      <c r="K11599">
        <v>1.2478015408605714</v>
      </c>
      <c r="L11599">
        <v>4.8302459137054585</v>
      </c>
      <c r="M11599">
        <v>1.459807089176957</v>
      </c>
      <c r="N11599">
        <v>8.6040100568409911E-2</v>
      </c>
      <c r="O11599">
        <v>0.34951548496119905</v>
      </c>
      <c r="P11599">
        <v>8.38784773622951E-3</v>
      </c>
      <c r="Q11599">
        <v>0.17461882417333938</v>
      </c>
      <c r="R11599">
        <v>0.13227681414734746</v>
      </c>
      <c r="S11599">
        <v>0.52482133819288657</v>
      </c>
      <c r="T11599">
        <v>0.52494919876639179</v>
      </c>
      <c r="U11599">
        <v>3.680530462537781</v>
      </c>
      <c r="V11599">
        <v>5.8274252270809734</v>
      </c>
      <c r="W11599">
        <v>0.3020431250727848</v>
      </c>
      <c r="X11599">
        <v>0.20182149864456544</v>
      </c>
      <c r="Y11599">
        <v>0.2647414742446822</v>
      </c>
      <c r="Z11599">
        <v>3.8615849202081809</v>
      </c>
      <c r="AA11599">
        <v>3.5383156577273839E-2</v>
      </c>
      <c r="AB11599">
        <v>0.84296432078903294</v>
      </c>
    </row>
    <row r="11600" spans="1:28" x14ac:dyDescent="0.25">
      <c r="A11600" s="113" t="s">
        <v>108</v>
      </c>
      <c r="B11600">
        <v>1</v>
      </c>
      <c r="C11600" s="6">
        <v>38991</v>
      </c>
      <c r="D11600">
        <v>1</v>
      </c>
      <c r="E11600">
        <v>1.1605428293168973E-2</v>
      </c>
      <c r="F11600">
        <v>0.17074468058602418</v>
      </c>
      <c r="G11600">
        <v>0.17074468058602418</v>
      </c>
      <c r="H11600">
        <v>0.12330746925218181</v>
      </c>
      <c r="I11600">
        <v>3.5166743206952586E-3</v>
      </c>
      <c r="J11600">
        <v>0.17074468058602418</v>
      </c>
      <c r="K11600">
        <v>1.2478859835783198</v>
      </c>
      <c r="L11600">
        <v>4.8309765809734317</v>
      </c>
      <c r="M11600">
        <v>1.4601870355643154</v>
      </c>
      <c r="N11600">
        <v>8.6044318980508558E-2</v>
      </c>
      <c r="O11600">
        <v>0.34955893542964733</v>
      </c>
      <c r="P11600">
        <v>8.38784773622951E-3</v>
      </c>
      <c r="Q11600">
        <v>0.17464299523982435</v>
      </c>
      <c r="R11600">
        <v>0.13231124205089662</v>
      </c>
      <c r="S11600">
        <v>0.52493776500945444</v>
      </c>
      <c r="T11600">
        <v>0.52506538480105913</v>
      </c>
      <c r="U11600">
        <v>3.6818178074962584</v>
      </c>
      <c r="V11600">
        <v>5.8294634948152968</v>
      </c>
      <c r="W11600">
        <v>0.30207134114617229</v>
      </c>
      <c r="X11600">
        <v>0.20184943515647891</v>
      </c>
      <c r="Y11600">
        <v>0.26477812025810937</v>
      </c>
      <c r="Z11600">
        <v>3.8622682233612959</v>
      </c>
      <c r="AA11600">
        <v>3.5381819603401775E-2</v>
      </c>
      <c r="AB11600">
        <v>0.84296432078903294</v>
      </c>
    </row>
    <row r="11601" spans="1:28" x14ac:dyDescent="0.25">
      <c r="A11601" s="113" t="s">
        <v>108</v>
      </c>
      <c r="B11601">
        <v>1</v>
      </c>
      <c r="C11601" s="6">
        <v>38992</v>
      </c>
      <c r="D11601">
        <v>1</v>
      </c>
      <c r="E11601">
        <v>1.1606129598336668E-2</v>
      </c>
      <c r="F11601">
        <v>0.17076831538625795</v>
      </c>
      <c r="G11601">
        <v>0.17076831538625795</v>
      </c>
      <c r="H11601">
        <v>0.12332057461672</v>
      </c>
      <c r="I11601">
        <v>3.5170028391499947E-3</v>
      </c>
      <c r="J11601">
        <v>0.17076831538625795</v>
      </c>
      <c r="K11601">
        <v>1.2479704320105769</v>
      </c>
      <c r="L11601">
        <v>4.8317073587688331</v>
      </c>
      <c r="M11601">
        <v>1.4605670808409437</v>
      </c>
      <c r="N11601">
        <v>8.6048537599429376E-2</v>
      </c>
      <c r="O11601">
        <v>0.34960239129969667</v>
      </c>
      <c r="P11601">
        <v>8.38784773622951E-3</v>
      </c>
      <c r="Q11601">
        <v>0.17466716965211385</v>
      </c>
      <c r="R11601">
        <v>0.13234567891505275</v>
      </c>
      <c r="S11601">
        <v>0.52505421765424731</v>
      </c>
      <c r="T11601">
        <v>0.52518159655096652</v>
      </c>
      <c r="U11601">
        <v>3.6831056027314166</v>
      </c>
      <c r="V11601">
        <v>5.8315024754777482</v>
      </c>
      <c r="W11601">
        <v>0.30209955985543102</v>
      </c>
      <c r="X11601">
        <v>0.20187737553541696</v>
      </c>
      <c r="Y11601">
        <v>0.26481477134414677</v>
      </c>
      <c r="Z11601">
        <v>3.862951647424143</v>
      </c>
      <c r="AA11601">
        <v>3.5380482680048071E-2</v>
      </c>
      <c r="AB11601">
        <v>0.84296432078903294</v>
      </c>
    </row>
    <row r="11602" spans="1:28" x14ac:dyDescent="0.25">
      <c r="A11602" s="113" t="s">
        <v>108</v>
      </c>
      <c r="B11602">
        <v>1</v>
      </c>
      <c r="C11602" s="6">
        <v>38993</v>
      </c>
      <c r="D11602">
        <v>1</v>
      </c>
      <c r="E11602">
        <v>1.1606830945883578E-2</v>
      </c>
      <c r="F11602">
        <v>0.17079195345806533</v>
      </c>
      <c r="G11602">
        <v>0.17079195345806533</v>
      </c>
      <c r="H11602">
        <v>0.12333368137412258</v>
      </c>
      <c r="I11602">
        <v>3.5173313882940599E-3</v>
      </c>
      <c r="J11602">
        <v>0.17079195345806533</v>
      </c>
      <c r="K11602">
        <v>1.2480548861577292</v>
      </c>
      <c r="L11602">
        <v>4.8324382471083815</v>
      </c>
      <c r="M11602">
        <v>1.4609472250325799</v>
      </c>
      <c r="N11602">
        <v>8.6052756425182508E-2</v>
      </c>
      <c r="O11602">
        <v>0.34964585257201858</v>
      </c>
      <c r="P11602">
        <v>8.38784773622951E-3</v>
      </c>
      <c r="Q11602">
        <v>0.17469134741067102</v>
      </c>
      <c r="R11602">
        <v>0.13238012474214805</v>
      </c>
      <c r="S11602">
        <v>0.52517069613299494</v>
      </c>
      <c r="T11602">
        <v>0.52529783402180541</v>
      </c>
      <c r="U11602">
        <v>3.684393848400751</v>
      </c>
      <c r="V11602">
        <v>5.8335421693176892</v>
      </c>
      <c r="W11602">
        <v>0.3021277812008073</v>
      </c>
      <c r="X11602">
        <v>0.20190531978191489</v>
      </c>
      <c r="Y11602">
        <v>0.26485142750349649</v>
      </c>
      <c r="Z11602">
        <v>3.8636351924181178</v>
      </c>
      <c r="AA11602">
        <v>3.537914580721082E-2</v>
      </c>
      <c r="AB11602">
        <v>0.84296432078903294</v>
      </c>
    </row>
    <row r="11603" spans="1:28" x14ac:dyDescent="0.25">
      <c r="A11603" s="113" t="s">
        <v>108</v>
      </c>
      <c r="B11603">
        <v>1</v>
      </c>
      <c r="C11603" s="6">
        <v>38994</v>
      </c>
      <c r="D11603">
        <v>1</v>
      </c>
      <c r="E11603">
        <v>1.1607532335812264E-2</v>
      </c>
      <c r="F11603">
        <v>0.17081559480189912</v>
      </c>
      <c r="G11603">
        <v>0.17081559480189912</v>
      </c>
      <c r="H11603">
        <v>0.12334678952453756</v>
      </c>
      <c r="I11603">
        <v>3.5176599681303209E-3</v>
      </c>
      <c r="J11603">
        <v>0.17081559480189912</v>
      </c>
      <c r="K11603">
        <v>1.2481393460201635</v>
      </c>
      <c r="L11603">
        <v>4.8331692460087989</v>
      </c>
      <c r="M11603">
        <v>1.4613274681649688</v>
      </c>
      <c r="N11603">
        <v>8.6056975457778073E-2</v>
      </c>
      <c r="O11603">
        <v>0.34968931924728464</v>
      </c>
      <c r="P11603">
        <v>8.38784773622951E-3</v>
      </c>
      <c r="Q11603">
        <v>0.17471552851595906</v>
      </c>
      <c r="R11603">
        <v>0.13241457953451527</v>
      </c>
      <c r="S11603">
        <v>0.52528720045142829</v>
      </c>
      <c r="T11603">
        <v>0.52541409721926857</v>
      </c>
      <c r="U11603">
        <v>3.6856825446618098</v>
      </c>
      <c r="V11603">
        <v>5.8355825765845699</v>
      </c>
      <c r="W11603">
        <v>0.30215600518254732</v>
      </c>
      <c r="X11603">
        <v>0.20193326789650801</v>
      </c>
      <c r="Y11603">
        <v>0.26488808873686082</v>
      </c>
      <c r="Z11603">
        <v>3.864318858364618</v>
      </c>
      <c r="AA11603">
        <v>3.5377808984888119E-2</v>
      </c>
      <c r="AB11603">
        <v>0.84296432078903294</v>
      </c>
    </row>
    <row r="11604" spans="1:28" x14ac:dyDescent="0.25">
      <c r="A11604" s="113" t="s">
        <v>108</v>
      </c>
      <c r="B11604">
        <v>1</v>
      </c>
      <c r="C11604" s="6">
        <v>38995</v>
      </c>
      <c r="D11604">
        <v>1</v>
      </c>
      <c r="E11604">
        <v>1.1608233768125286E-2</v>
      </c>
      <c r="F11604">
        <v>0.17083923941821222</v>
      </c>
      <c r="G11604">
        <v>0.17083923941821222</v>
      </c>
      <c r="H11604">
        <v>0.12335989906811295</v>
      </c>
      <c r="I11604">
        <v>3.5179885786616452E-3</v>
      </c>
      <c r="J11604">
        <v>0.17083923941821222</v>
      </c>
      <c r="K11604">
        <v>1.2482238115982669</v>
      </c>
      <c r="L11604">
        <v>4.8339003554868096</v>
      </c>
      <c r="M11604">
        <v>1.4617078102638621</v>
      </c>
      <c r="N11604">
        <v>8.606119469722627E-2</v>
      </c>
      <c r="O11604">
        <v>0.34973279132616647</v>
      </c>
      <c r="P11604">
        <v>8.38784773622951E-3</v>
      </c>
      <c r="Q11604">
        <v>0.17473971296844124</v>
      </c>
      <c r="R11604">
        <v>0.13244904329448787</v>
      </c>
      <c r="S11604">
        <v>0.52540373061527978</v>
      </c>
      <c r="T11604">
        <v>0.52553038614905012</v>
      </c>
      <c r="U11604">
        <v>3.6869716916721962</v>
      </c>
      <c r="V11604">
        <v>5.8376236975279259</v>
      </c>
      <c r="W11604">
        <v>0.30218423180089743</v>
      </c>
      <c r="X11604">
        <v>0.20196121987973181</v>
      </c>
      <c r="Y11604">
        <v>0.26492475504494212</v>
      </c>
      <c r="Z11604">
        <v>3.8650026452850463</v>
      </c>
      <c r="AA11604">
        <v>3.5376472213078054E-2</v>
      </c>
      <c r="AB11604">
        <v>0.84296432078903294</v>
      </c>
    </row>
    <row r="11605" spans="1:28" x14ac:dyDescent="0.25">
      <c r="A11605" s="113" t="s">
        <v>108</v>
      </c>
      <c r="B11605">
        <v>1</v>
      </c>
      <c r="C11605" s="6">
        <v>38996</v>
      </c>
      <c r="D11605">
        <v>1</v>
      </c>
      <c r="E11605">
        <v>1.1608935242825209E-2</v>
      </c>
      <c r="F11605">
        <v>0.17086288730745763</v>
      </c>
      <c r="G11605">
        <v>0.17086288730745763</v>
      </c>
      <c r="H11605">
        <v>0.12337301000499692</v>
      </c>
      <c r="I11605">
        <v>3.5183172198908997E-3</v>
      </c>
      <c r="J11605">
        <v>0.17086288730745763</v>
      </c>
      <c r="K11605">
        <v>1.2483082828924257</v>
      </c>
      <c r="L11605">
        <v>4.8346315755591407</v>
      </c>
      <c r="M11605">
        <v>1.4620882513550175</v>
      </c>
      <c r="N11605">
        <v>8.6065414143537189E-2</v>
      </c>
      <c r="O11605">
        <v>0.34977626880933588</v>
      </c>
      <c r="P11605">
        <v>8.38784773622951E-3</v>
      </c>
      <c r="Q11605">
        <v>0.17476390076858089</v>
      </c>
      <c r="R11605">
        <v>0.13248351602439987</v>
      </c>
      <c r="S11605">
        <v>0.52552028663028294</v>
      </c>
      <c r="T11605">
        <v>0.52564670081684528</v>
      </c>
      <c r="U11605">
        <v>3.6882612895895712</v>
      </c>
      <c r="V11605">
        <v>5.8396655323973805</v>
      </c>
      <c r="W11605">
        <v>0.30221246105610389</v>
      </c>
      <c r="X11605">
        <v>0.20198917573212177</v>
      </c>
      <c r="Y11605">
        <v>0.26496142642844284</v>
      </c>
      <c r="Z11605">
        <v>3.8656865532008098</v>
      </c>
      <c r="AA11605">
        <v>3.5375135491778717E-2</v>
      </c>
      <c r="AB11605">
        <v>0.84296432078903294</v>
      </c>
    </row>
    <row r="11606" spans="1:28" x14ac:dyDescent="0.25">
      <c r="A11606" s="113" t="s">
        <v>108</v>
      </c>
      <c r="B11606">
        <v>1</v>
      </c>
      <c r="C11606" s="6">
        <v>38997</v>
      </c>
      <c r="D11606">
        <v>1</v>
      </c>
      <c r="E11606">
        <v>1.1609636759914586E-2</v>
      </c>
      <c r="F11606">
        <v>0.17088653847008842</v>
      </c>
      <c r="G11606">
        <v>0.17088653847008842</v>
      </c>
      <c r="H11606">
        <v>0.12338612233533744</v>
      </c>
      <c r="I11606">
        <v>3.5186458918209525E-3</v>
      </c>
      <c r="J11606">
        <v>0.17088653847008842</v>
      </c>
      <c r="K11606">
        <v>1.2483927599030269</v>
      </c>
      <c r="L11606">
        <v>4.8353629062425219</v>
      </c>
      <c r="M11606">
        <v>1.4624687914642007</v>
      </c>
      <c r="N11606">
        <v>8.6069633796720987E-2</v>
      </c>
      <c r="O11606">
        <v>0.34981975169746471</v>
      </c>
      <c r="P11606">
        <v>8.38784773622951E-3</v>
      </c>
      <c r="Q11606">
        <v>0.17478809191684136</v>
      </c>
      <c r="R11606">
        <v>0.1325179977265859</v>
      </c>
      <c r="S11606">
        <v>0.52563686850217262</v>
      </c>
      <c r="T11606">
        <v>0.5257630412283506</v>
      </c>
      <c r="U11606">
        <v>3.6895513385716479</v>
      </c>
      <c r="V11606">
        <v>5.8417080814426461</v>
      </c>
      <c r="W11606">
        <v>0.30224069294841305</v>
      </c>
      <c r="X11606">
        <v>0.20201713545421343</v>
      </c>
      <c r="Y11606">
        <v>0.26499810288806552</v>
      </c>
      <c r="Z11606">
        <v>3.866370582133317</v>
      </c>
      <c r="AA11606">
        <v>3.5373798820988199E-2</v>
      </c>
      <c r="AB11606">
        <v>0.84296432078903294</v>
      </c>
    </row>
    <row r="11607" spans="1:28" x14ac:dyDescent="0.25">
      <c r="A11607" s="113" t="s">
        <v>108</v>
      </c>
      <c r="B11607">
        <v>1</v>
      </c>
      <c r="C11607" s="6">
        <v>38998</v>
      </c>
      <c r="D11607">
        <v>1</v>
      </c>
      <c r="E11607">
        <v>1.1610338319395988E-2</v>
      </c>
      <c r="F11607">
        <v>0.17091019290655768</v>
      </c>
      <c r="G11607">
        <v>0.17091019290655768</v>
      </c>
      <c r="H11607">
        <v>0.1233992360592827</v>
      </c>
      <c r="I11607">
        <v>3.5189745944546715E-3</v>
      </c>
      <c r="J11607">
        <v>0.17091019290655768</v>
      </c>
      <c r="K11607">
        <v>1.2484772426304571</v>
      </c>
      <c r="L11607">
        <v>4.8360943475536855</v>
      </c>
      <c r="M11607">
        <v>1.4628494306171824</v>
      </c>
      <c r="N11607">
        <v>8.607385365678781E-2</v>
      </c>
      <c r="O11607">
        <v>0.34986323999122487</v>
      </c>
      <c r="P11607">
        <v>8.38784773622951E-3</v>
      </c>
      <c r="Q11607">
        <v>0.17481228641368615</v>
      </c>
      <c r="R11607">
        <v>0.13255248840338113</v>
      </c>
      <c r="S11607">
        <v>0.52575347623668489</v>
      </c>
      <c r="T11607">
        <v>0.52587940738926386</v>
      </c>
      <c r="U11607">
        <v>3.6908418387761968</v>
      </c>
      <c r="V11607">
        <v>5.8437513449135201</v>
      </c>
      <c r="W11607">
        <v>0.30226892747807121</v>
      </c>
      <c r="X11607">
        <v>0.20204509904654253</v>
      </c>
      <c r="Y11607">
        <v>0.26503478442451278</v>
      </c>
      <c r="Z11607">
        <v>3.8670547321039814</v>
      </c>
      <c r="AA11607">
        <v>3.5372462200704592E-2</v>
      </c>
      <c r="AB11607">
        <v>0.84296432078903294</v>
      </c>
    </row>
    <row r="11608" spans="1:28" x14ac:dyDescent="0.25">
      <c r="A11608" s="113" t="s">
        <v>108</v>
      </c>
      <c r="B11608">
        <v>1</v>
      </c>
      <c r="C11608" s="6">
        <v>38999</v>
      </c>
      <c r="D11608">
        <v>1</v>
      </c>
      <c r="E11608">
        <v>1.161103992127197E-2</v>
      </c>
      <c r="F11608">
        <v>0.17093385061731858</v>
      </c>
      <c r="G11608">
        <v>0.17093385061731858</v>
      </c>
      <c r="H11608">
        <v>0.12341235117698077</v>
      </c>
      <c r="I11608">
        <v>3.519303327794925E-3</v>
      </c>
      <c r="J11608">
        <v>0.17093385061731858</v>
      </c>
      <c r="K11608">
        <v>1.2485617310751036</v>
      </c>
      <c r="L11608">
        <v>4.8368258995093658</v>
      </c>
      <c r="M11608">
        <v>1.4632301688397411</v>
      </c>
      <c r="N11608">
        <v>8.6078073723747789E-2</v>
      </c>
      <c r="O11608">
        <v>0.34990673369128839</v>
      </c>
      <c r="P11608">
        <v>8.38784773622951E-3</v>
      </c>
      <c r="Q11608">
        <v>0.17483648425957876</v>
      </c>
      <c r="R11608">
        <v>0.13258698805712141</v>
      </c>
      <c r="S11608">
        <v>0.52587010983955718</v>
      </c>
      <c r="T11608">
        <v>0.52599579930528417</v>
      </c>
      <c r="U11608">
        <v>3.6921327903610424</v>
      </c>
      <c r="V11608">
        <v>5.845795323059888</v>
      </c>
      <c r="W11608">
        <v>0.3022971646453248</v>
      </c>
      <c r="X11608">
        <v>0.20207306650964471</v>
      </c>
      <c r="Y11608">
        <v>0.26507147103848744</v>
      </c>
      <c r="Z11608">
        <v>3.8677390031342234</v>
      </c>
      <c r="AA11608">
        <v>3.5371125630925981E-2</v>
      </c>
      <c r="AB11608">
        <v>0.84296432078903294</v>
      </c>
    </row>
    <row r="11609" spans="1:28" x14ac:dyDescent="0.25">
      <c r="A11609" s="113" t="s">
        <v>108</v>
      </c>
      <c r="B11609">
        <v>1</v>
      </c>
      <c r="C11609" s="6">
        <v>39000</v>
      </c>
      <c r="D11609">
        <v>1</v>
      </c>
      <c r="E11609">
        <v>1.16117415655451E-2</v>
      </c>
      <c r="F11609">
        <v>0.17095751160282435</v>
      </c>
      <c r="G11609">
        <v>0.17095751160282435</v>
      </c>
      <c r="H11609">
        <v>0.12342546768857976</v>
      </c>
      <c r="I11609">
        <v>3.5196320918445814E-3</v>
      </c>
      <c r="J11609">
        <v>0.17095751160282435</v>
      </c>
      <c r="K11609">
        <v>1.2486462252373531</v>
      </c>
      <c r="L11609">
        <v>4.8375575621262996</v>
      </c>
      <c r="M11609">
        <v>1.4636110061576624</v>
      </c>
      <c r="N11609">
        <v>8.6082293997611081E-2</v>
      </c>
      <c r="O11609">
        <v>0.34995023279832732</v>
      </c>
      <c r="P11609">
        <v>8.38784773622951E-3</v>
      </c>
      <c r="Q11609">
        <v>0.17486068545498276</v>
      </c>
      <c r="R11609">
        <v>0.1326214966901432</v>
      </c>
      <c r="S11609">
        <v>0.5259867693165281</v>
      </c>
      <c r="T11609">
        <v>0.52611221698211186</v>
      </c>
      <c r="U11609">
        <v>3.6934241934840646</v>
      </c>
      <c r="V11609">
        <v>5.8478400161317241</v>
      </c>
      <c r="W11609">
        <v>0.30232540445042022</v>
      </c>
      <c r="X11609">
        <v>0.20210103784405581</v>
      </c>
      <c r="Y11609">
        <v>0.26510816273069227</v>
      </c>
      <c r="Z11609">
        <v>3.8684233952454616</v>
      </c>
      <c r="AA11609">
        <v>3.5369789111650465E-2</v>
      </c>
      <c r="AB11609">
        <v>0.84296432078903294</v>
      </c>
    </row>
    <row r="11610" spans="1:28" x14ac:dyDescent="0.25">
      <c r="A11610" s="113" t="s">
        <v>108</v>
      </c>
      <c r="B11610">
        <v>1</v>
      </c>
      <c r="C11610" s="6">
        <v>39001</v>
      </c>
      <c r="D11610">
        <v>1</v>
      </c>
      <c r="E11610">
        <v>1.1612443252217932E-2</v>
      </c>
      <c r="F11610">
        <v>0.17098117586352832</v>
      </c>
      <c r="G11610">
        <v>0.17098117586352832</v>
      </c>
      <c r="H11610">
        <v>0.12343858559422788</v>
      </c>
      <c r="I11610">
        <v>3.5199608866065099E-3</v>
      </c>
      <c r="J11610">
        <v>0.17098117586352832</v>
      </c>
      <c r="K11610">
        <v>1.2487307251175928</v>
      </c>
      <c r="L11610">
        <v>4.8382893354212273</v>
      </c>
      <c r="M11610">
        <v>1.4639919425967374</v>
      </c>
      <c r="N11610">
        <v>8.6086514478387846E-2</v>
      </c>
      <c r="O11610">
        <v>0.34999373731301392</v>
      </c>
      <c r="P11610">
        <v>8.38784773622951E-3</v>
      </c>
      <c r="Q11610">
        <v>0.17488489000036181</v>
      </c>
      <c r="R11610">
        <v>0.13265601430478355</v>
      </c>
      <c r="S11610">
        <v>0.52610345467333763</v>
      </c>
      <c r="T11610">
        <v>0.52622866042544858</v>
      </c>
      <c r="U11610">
        <v>3.6947160483031993</v>
      </c>
      <c r="V11610">
        <v>5.8498854243790879</v>
      </c>
      <c r="W11610">
        <v>0.30235364689360383</v>
      </c>
      <c r="X11610">
        <v>0.2021290130503117</v>
      </c>
      <c r="Y11610">
        <v>0.26514485950183025</v>
      </c>
      <c r="Z11610">
        <v>3.8691079084591222</v>
      </c>
      <c r="AA11610">
        <v>3.5368452642876136E-2</v>
      </c>
      <c r="AB11610">
        <v>0.84296432078903294</v>
      </c>
    </row>
    <row r="11611" spans="1:28" x14ac:dyDescent="0.25">
      <c r="A11611" s="113" t="s">
        <v>108</v>
      </c>
      <c r="B11611">
        <v>1</v>
      </c>
      <c r="C11611" s="6">
        <v>39002</v>
      </c>
      <c r="D11611">
        <v>1</v>
      </c>
      <c r="E11611">
        <v>1.1613144981293035E-2</v>
      </c>
      <c r="F11611">
        <v>0.17100484339988381</v>
      </c>
      <c r="G11611">
        <v>0.17100484339988381</v>
      </c>
      <c r="H11611">
        <v>0.12345170489407324</v>
      </c>
      <c r="I11611">
        <v>3.5202897120835794E-3</v>
      </c>
      <c r="J11611">
        <v>0.17100484339988381</v>
      </c>
      <c r="K11611">
        <v>1.2488152307162093</v>
      </c>
      <c r="L11611">
        <v>4.8390212194108901</v>
      </c>
      <c r="M11611">
        <v>1.4643729781827646</v>
      </c>
      <c r="N11611">
        <v>8.6090735166088173E-2</v>
      </c>
      <c r="O11611">
        <v>0.35003724723602037</v>
      </c>
      <c r="P11611">
        <v>8.38784773622951E-3</v>
      </c>
      <c r="Q11611">
        <v>0.17490909789617962</v>
      </c>
      <c r="R11611">
        <v>0.13269054090338014</v>
      </c>
      <c r="S11611">
        <v>0.52622016591572707</v>
      </c>
      <c r="T11611">
        <v>0.52634512964099711</v>
      </c>
      <c r="U11611">
        <v>3.6960083549764362</v>
      </c>
      <c r="V11611">
        <v>5.8519315480521286</v>
      </c>
      <c r="W11611">
        <v>0.30238189197512211</v>
      </c>
      <c r="X11611">
        <v>0.2021569921289483</v>
      </c>
      <c r="Y11611">
        <v>0.2651815613526044</v>
      </c>
      <c r="Z11611">
        <v>3.8697925427966342</v>
      </c>
      <c r="AA11611">
        <v>3.5367116224601085E-2</v>
      </c>
      <c r="AB11611">
        <v>0.84296432078903294</v>
      </c>
    </row>
    <row r="11612" spans="1:28" x14ac:dyDescent="0.25">
      <c r="A11612" s="113" t="s">
        <v>108</v>
      </c>
      <c r="B11612">
        <v>1</v>
      </c>
      <c r="C11612" s="6">
        <v>39003</v>
      </c>
      <c r="D11612">
        <v>1</v>
      </c>
      <c r="E11612">
        <v>1.161384675277297E-2</v>
      </c>
      <c r="F11612">
        <v>0.17102851421234425</v>
      </c>
      <c r="G11612">
        <v>0.17102851421234425</v>
      </c>
      <c r="H11612">
        <v>0.12346482558826403</v>
      </c>
      <c r="I11612">
        <v>3.520618568278659E-3</v>
      </c>
      <c r="J11612">
        <v>0.17102851421234425</v>
      </c>
      <c r="K11612">
        <v>1.2488997420335897</v>
      </c>
      <c r="L11612">
        <v>4.839753214112033</v>
      </c>
      <c r="M11612">
        <v>1.4647541129415491</v>
      </c>
      <c r="N11612">
        <v>8.6094956060722261E-2</v>
      </c>
      <c r="O11612">
        <v>0.35008076256801901</v>
      </c>
      <c r="P11612">
        <v>8.38784773622951E-3</v>
      </c>
      <c r="Q11612">
        <v>0.17493330914289995</v>
      </c>
      <c r="R11612">
        <v>0.13272507648827123</v>
      </c>
      <c r="S11612">
        <v>0.5263369030494387</v>
      </c>
      <c r="T11612">
        <v>0.52646162463446156</v>
      </c>
      <c r="U11612">
        <v>3.6973011136618208</v>
      </c>
      <c r="V11612">
        <v>5.8539783874010807</v>
      </c>
      <c r="W11612">
        <v>0.30241013969522157</v>
      </c>
      <c r="X11612">
        <v>0.20218497508050168</v>
      </c>
      <c r="Y11612">
        <v>0.26521826828371786</v>
      </c>
      <c r="Z11612">
        <v>3.8704772982794298</v>
      </c>
      <c r="AA11612">
        <v>3.5365779856823404E-2</v>
      </c>
      <c r="AB11612">
        <v>0.84296432078903294</v>
      </c>
    </row>
    <row r="11613" spans="1:28" x14ac:dyDescent="0.25">
      <c r="A11613" s="113" t="s">
        <v>108</v>
      </c>
      <c r="B11613">
        <v>1</v>
      </c>
      <c r="C11613" s="6">
        <v>39004</v>
      </c>
      <c r="D11613">
        <v>1</v>
      </c>
      <c r="E11613">
        <v>1.1614548566660296E-2</v>
      </c>
      <c r="F11613">
        <v>0.17105218830136312</v>
      </c>
      <c r="G11613">
        <v>0.17105218830136312</v>
      </c>
      <c r="H11613">
        <v>0.12347794767694847</v>
      </c>
      <c r="I11613">
        <v>3.5209474551946181E-3</v>
      </c>
      <c r="J11613">
        <v>0.17105218830136312</v>
      </c>
      <c r="K11613">
        <v>1.248984259070121</v>
      </c>
      <c r="L11613">
        <v>4.8404853195414042</v>
      </c>
      <c r="M11613">
        <v>1.4651353468989037</v>
      </c>
      <c r="N11613">
        <v>8.6099177162300242E-2</v>
      </c>
      <c r="O11613">
        <v>0.35012428330968232</v>
      </c>
      <c r="P11613">
        <v>8.38784773622951E-3</v>
      </c>
      <c r="Q11613">
        <v>0.17495752374098664</v>
      </c>
      <c r="R11613">
        <v>0.13275962106179567</v>
      </c>
      <c r="S11613">
        <v>0.52645366608021638</v>
      </c>
      <c r="T11613">
        <v>0.52657814541154735</v>
      </c>
      <c r="U11613">
        <v>3.6985943245174542</v>
      </c>
      <c r="V11613">
        <v>5.8560259426762675</v>
      </c>
      <c r="W11613">
        <v>0.30243839005414863</v>
      </c>
      <c r="X11613">
        <v>0.20221296190550789</v>
      </c>
      <c r="Y11613">
        <v>0.26525498029587385</v>
      </c>
      <c r="Z11613">
        <v>3.871162174928946</v>
      </c>
      <c r="AA11613">
        <v>3.5364443539541185E-2</v>
      </c>
      <c r="AB11613">
        <v>0.84296432078903294</v>
      </c>
    </row>
    <row r="11614" spans="1:28" x14ac:dyDescent="0.25">
      <c r="A11614" s="113" t="s">
        <v>108</v>
      </c>
      <c r="B11614">
        <v>1</v>
      </c>
      <c r="C11614" s="6">
        <v>39005</v>
      </c>
      <c r="D11614">
        <v>1</v>
      </c>
      <c r="E11614">
        <v>1.1615250422957579E-2</v>
      </c>
      <c r="F11614">
        <v>0.17107586566739399</v>
      </c>
      <c r="G11614">
        <v>0.17107586566739399</v>
      </c>
      <c r="H11614">
        <v>0.12349107116027476</v>
      </c>
      <c r="I11614">
        <v>3.521276372834327E-3</v>
      </c>
      <c r="J11614">
        <v>0.17107586566739399</v>
      </c>
      <c r="K11614">
        <v>1.2490687818261903</v>
      </c>
      <c r="L11614">
        <v>4.8412175357157521</v>
      </c>
      <c r="M11614">
        <v>1.4655166800806454</v>
      </c>
      <c r="N11614">
        <v>8.610339847083226E-2</v>
      </c>
      <c r="O11614">
        <v>0.35016780946168274</v>
      </c>
      <c r="P11614">
        <v>8.38784773622951E-3</v>
      </c>
      <c r="Q11614">
        <v>0.17498174169090358</v>
      </c>
      <c r="R11614">
        <v>0.13279417462629298</v>
      </c>
      <c r="S11614">
        <v>0.52657045501380517</v>
      </c>
      <c r="T11614">
        <v>0.52669469197796104</v>
      </c>
      <c r="U11614">
        <v>3.6998879877014934</v>
      </c>
      <c r="V11614">
        <v>5.8580742141281004</v>
      </c>
      <c r="W11614">
        <v>0.30246664305214982</v>
      </c>
      <c r="X11614">
        <v>0.20224095260450312</v>
      </c>
      <c r="Y11614">
        <v>0.2652916973897757</v>
      </c>
      <c r="Z11614">
        <v>3.871847172766623</v>
      </c>
      <c r="AA11614">
        <v>3.5363107272752513E-2</v>
      </c>
      <c r="AB11614">
        <v>0.84296432078903294</v>
      </c>
    </row>
    <row r="11615" spans="1:28" x14ac:dyDescent="0.25">
      <c r="A11615" s="113" t="s">
        <v>108</v>
      </c>
      <c r="B11615">
        <v>1</v>
      </c>
      <c r="C11615" s="6">
        <v>39006</v>
      </c>
      <c r="D11615">
        <v>1</v>
      </c>
      <c r="E11615">
        <v>1.1615952321667384E-2</v>
      </c>
      <c r="F11615">
        <v>0.17109954631089044</v>
      </c>
      <c r="G11615">
        <v>0.17109954631089044</v>
      </c>
      <c r="H11615">
        <v>0.12350419603839108</v>
      </c>
      <c r="I11615">
        <v>3.5216053212006556E-3</v>
      </c>
      <c r="J11615">
        <v>0.17109954631089044</v>
      </c>
      <c r="K11615">
        <v>1.2491533103021846</v>
      </c>
      <c r="L11615">
        <v>4.8419498626518296</v>
      </c>
      <c r="M11615">
        <v>1.4658981125126005</v>
      </c>
      <c r="N11615">
        <v>8.610761998632846E-2</v>
      </c>
      <c r="O11615">
        <v>0.35021134102469292</v>
      </c>
      <c r="P11615">
        <v>8.38784773622951E-3</v>
      </c>
      <c r="Q11615">
        <v>0.17500596299311477</v>
      </c>
      <c r="R11615">
        <v>0.13282873718410323</v>
      </c>
      <c r="S11615">
        <v>0.52668726985595127</v>
      </c>
      <c r="T11615">
        <v>0.52681126433941061</v>
      </c>
      <c r="U11615">
        <v>3.7011821033721506</v>
      </c>
      <c r="V11615">
        <v>5.8601232020070766</v>
      </c>
      <c r="W11615">
        <v>0.30249489868947171</v>
      </c>
      <c r="X11615">
        <v>0.20226894717802368</v>
      </c>
      <c r="Y11615">
        <v>0.26532841956612679</v>
      </c>
      <c r="Z11615">
        <v>3.8725322918139047</v>
      </c>
      <c r="AA11615">
        <v>3.5361771056455486E-2</v>
      </c>
      <c r="AB11615">
        <v>0.84296432078903294</v>
      </c>
    </row>
    <row r="11616" spans="1:28" x14ac:dyDescent="0.25">
      <c r="A11616" s="113" t="s">
        <v>108</v>
      </c>
      <c r="B11616">
        <v>1</v>
      </c>
      <c r="C11616" s="6">
        <v>39007</v>
      </c>
      <c r="D11616">
        <v>1</v>
      </c>
      <c r="E11616">
        <v>1.1616654262792268E-2</v>
      </c>
      <c r="F11616">
        <v>0.17112323023230616</v>
      </c>
      <c r="G11616">
        <v>0.17112323023230616</v>
      </c>
      <c r="H11616">
        <v>0.12351732231144572</v>
      </c>
      <c r="I11616">
        <v>3.5219343002964743E-3</v>
      </c>
      <c r="J11616">
        <v>0.17112323023230616</v>
      </c>
      <c r="K11616">
        <v>1.2492378444984908</v>
      </c>
      <c r="L11616">
        <v>4.8426823003663912</v>
      </c>
      <c r="M11616">
        <v>1.4662796442206008</v>
      </c>
      <c r="N11616">
        <v>8.6111841708798986E-2</v>
      </c>
      <c r="O11616">
        <v>0.35025487799938554</v>
      </c>
      <c r="P11616">
        <v>8.38784773622951E-3</v>
      </c>
      <c r="Q11616">
        <v>0.17503018764808423</v>
      </c>
      <c r="R11616">
        <v>0.13286330873756713</v>
      </c>
      <c r="S11616">
        <v>0.5268041106124024</v>
      </c>
      <c r="T11616">
        <v>0.52692786250160517</v>
      </c>
      <c r="U11616">
        <v>3.7024766716876902</v>
      </c>
      <c r="V11616">
        <v>5.8621729065637833</v>
      </c>
      <c r="W11616">
        <v>0.30252315696636084</v>
      </c>
      <c r="X11616">
        <v>0.20229694562660577</v>
      </c>
      <c r="Y11616">
        <v>0.26536514682563073</v>
      </c>
      <c r="Z11616">
        <v>3.87321753209224</v>
      </c>
      <c r="AA11616">
        <v>3.5360434890648197E-2</v>
      </c>
      <c r="AB11616">
        <v>0.84296432078903294</v>
      </c>
    </row>
    <row r="11617" spans="1:28" x14ac:dyDescent="0.25">
      <c r="A11617" s="113" t="s">
        <v>108</v>
      </c>
      <c r="B11617">
        <v>1</v>
      </c>
      <c r="C11617" s="6">
        <v>39008</v>
      </c>
      <c r="D11617">
        <v>1</v>
      </c>
      <c r="E11617">
        <v>1.16173562463348E-2</v>
      </c>
      <c r="F11617">
        <v>0.1711469174320949</v>
      </c>
      <c r="G11617">
        <v>0.1711469174320949</v>
      </c>
      <c r="H11617">
        <v>0.12353044997958693</v>
      </c>
      <c r="I11617">
        <v>3.5222633101246541E-3</v>
      </c>
      <c r="J11617">
        <v>0.1711469174320949</v>
      </c>
      <c r="K11617">
        <v>1.2493223844154964</v>
      </c>
      <c r="L11617">
        <v>4.8434148488761952</v>
      </c>
      <c r="M11617">
        <v>1.4666612752304848</v>
      </c>
      <c r="N11617">
        <v>8.6116063638253984E-2</v>
      </c>
      <c r="O11617">
        <v>0.35029842038643333</v>
      </c>
      <c r="P11617">
        <v>8.38784773622951E-3</v>
      </c>
      <c r="Q11617">
        <v>0.17505441565627605</v>
      </c>
      <c r="R11617">
        <v>0.13289788928902602</v>
      </c>
      <c r="S11617">
        <v>0.5269209772889073</v>
      </c>
      <c r="T11617">
        <v>0.52704448647025526</v>
      </c>
      <c r="U11617">
        <v>3.7037716928064377</v>
      </c>
      <c r="V11617">
        <v>5.8642233280488929</v>
      </c>
      <c r="W11617">
        <v>0.30255141788306378</v>
      </c>
      <c r="X11617">
        <v>0.20232494795078584</v>
      </c>
      <c r="Y11617">
        <v>0.26540187916899105</v>
      </c>
      <c r="Z11617">
        <v>3.8739028936230793</v>
      </c>
      <c r="AA11617">
        <v>3.5359098775328737E-2</v>
      </c>
      <c r="AB11617">
        <v>0.84296432078903294</v>
      </c>
    </row>
    <row r="11618" spans="1:28" x14ac:dyDescent="0.25">
      <c r="A11618" s="113" t="s">
        <v>108</v>
      </c>
      <c r="B11618">
        <v>1</v>
      </c>
      <c r="C11618" s="6">
        <v>39009</v>
      </c>
      <c r="D11618">
        <v>1</v>
      </c>
      <c r="E11618">
        <v>1.1618058272297539E-2</v>
      </c>
      <c r="F11618">
        <v>0.17117060791071043</v>
      </c>
      <c r="G11618">
        <v>0.17117060791071043</v>
      </c>
      <c r="H11618">
        <v>0.12354357904296295</v>
      </c>
      <c r="I11618">
        <v>3.5225923506880656E-3</v>
      </c>
      <c r="J11618">
        <v>0.17117060791071043</v>
      </c>
      <c r="K11618">
        <v>1.2494069300535882</v>
      </c>
      <c r="L11618">
        <v>4.8441475081980006</v>
      </c>
      <c r="M11618">
        <v>1.4670430055680983</v>
      </c>
      <c r="N11618">
        <v>8.6120285774703612E-2</v>
      </c>
      <c r="O11618">
        <v>0.35034196818650915</v>
      </c>
      <c r="P11618">
        <v>8.38784773622951E-3</v>
      </c>
      <c r="Q11618">
        <v>0.1750786470181544</v>
      </c>
      <c r="R11618">
        <v>0.13293247884082179</v>
      </c>
      <c r="S11618">
        <v>0.52703786989121615</v>
      </c>
      <c r="T11618">
        <v>0.52716113625107242</v>
      </c>
      <c r="U11618">
        <v>3.7050671668867681</v>
      </c>
      <c r="V11618">
        <v>5.8662744667131665</v>
      </c>
      <c r="W11618">
        <v>0.30257968143982711</v>
      </c>
      <c r="X11618">
        <v>0.20235295415110033</v>
      </c>
      <c r="Y11618">
        <v>0.26543861659691154</v>
      </c>
      <c r="Z11618">
        <v>3.8745883764278783</v>
      </c>
      <c r="AA11618">
        <v>3.5357762710495205E-2</v>
      </c>
      <c r="AB11618">
        <v>0.84296432078903294</v>
      </c>
    </row>
    <row r="11619" spans="1:28" x14ac:dyDescent="0.25">
      <c r="A11619" s="113" t="s">
        <v>108</v>
      </c>
      <c r="B11619">
        <v>1</v>
      </c>
      <c r="C11619" s="6">
        <v>39010</v>
      </c>
      <c r="D11619">
        <v>1</v>
      </c>
      <c r="E11619">
        <v>1.161876034068305E-2</v>
      </c>
      <c r="F11619">
        <v>0.17119430166860661</v>
      </c>
      <c r="G11619">
        <v>0.17119430166860661</v>
      </c>
      <c r="H11619">
        <v>0.12355670950172212</v>
      </c>
      <c r="I11619">
        <v>3.52292142198958E-3</v>
      </c>
      <c r="J11619">
        <v>0.17119430166860661</v>
      </c>
      <c r="K11619">
        <v>1.2494914814131537</v>
      </c>
      <c r="L11619">
        <v>4.8448802783485698</v>
      </c>
      <c r="M11619">
        <v>1.4674248352592936</v>
      </c>
      <c r="N11619">
        <v>8.6124508118158014E-2</v>
      </c>
      <c r="O11619">
        <v>0.35038552140028589</v>
      </c>
      <c r="P11619">
        <v>8.38784773622951E-3</v>
      </c>
      <c r="Q11619">
        <v>0.17510288173418348</v>
      </c>
      <c r="R11619">
        <v>0.13296707739529698</v>
      </c>
      <c r="S11619">
        <v>0.52715478842508023</v>
      </c>
      <c r="T11619">
        <v>0.52727781184976974</v>
      </c>
      <c r="U11619">
        <v>3.706363094087116</v>
      </c>
      <c r="V11619">
        <v>5.8683263228074534</v>
      </c>
      <c r="W11619">
        <v>0.30260794763689752</v>
      </c>
      <c r="X11619">
        <v>0.20238096422808585</v>
      </c>
      <c r="Y11619">
        <v>0.26547535911009595</v>
      </c>
      <c r="Z11619">
        <v>3.8752739805280969</v>
      </c>
      <c r="AA11619">
        <v>3.5356426696145686E-2</v>
      </c>
      <c r="AB11619">
        <v>0.84296432078903294</v>
      </c>
    </row>
    <row r="11620" spans="1:28" x14ac:dyDescent="0.25">
      <c r="A11620" s="113" t="s">
        <v>108</v>
      </c>
      <c r="B11620">
        <v>1</v>
      </c>
      <c r="C11620" s="6">
        <v>39011</v>
      </c>
      <c r="D11620">
        <v>1</v>
      </c>
      <c r="E11620">
        <v>1.1619462451493897E-2</v>
      </c>
      <c r="F11620">
        <v>0.17121799870623738</v>
      </c>
      <c r="G11620">
        <v>0.17121799870623738</v>
      </c>
      <c r="H11620">
        <v>0.12356984135601268</v>
      </c>
      <c r="I11620">
        <v>3.5232505240320689E-3</v>
      </c>
      <c r="J11620">
        <v>0.17121799870623738</v>
      </c>
      <c r="K11620">
        <v>1.2495760384945795</v>
      </c>
      <c r="L11620">
        <v>4.8456131593446683</v>
      </c>
      <c r="M11620">
        <v>1.4678067643299293</v>
      </c>
      <c r="N11620">
        <v>8.6128730668627335E-2</v>
      </c>
      <c r="O11620">
        <v>0.35042908002843659</v>
      </c>
      <c r="P11620">
        <v>8.38784773622951E-3</v>
      </c>
      <c r="Q11620">
        <v>0.17512711980482759</v>
      </c>
      <c r="R11620">
        <v>0.13300168495479472</v>
      </c>
      <c r="S11620">
        <v>0.5272717328962524</v>
      </c>
      <c r="T11620">
        <v>0.52739451327206133</v>
      </c>
      <c r="U11620">
        <v>3.7076594745659697</v>
      </c>
      <c r="V11620">
        <v>5.8703788965826904</v>
      </c>
      <c r="W11620">
        <v>0.3026362164745216</v>
      </c>
      <c r="X11620">
        <v>0.20240897818227896</v>
      </c>
      <c r="Y11620">
        <v>0.26551210670924824</v>
      </c>
      <c r="Z11620">
        <v>3.8759597059451978</v>
      </c>
      <c r="AA11620">
        <v>3.5355090732278271E-2</v>
      </c>
      <c r="AB11620">
        <v>0.84296432078903294</v>
      </c>
    </row>
    <row r="11621" spans="1:28" x14ac:dyDescent="0.25">
      <c r="A11621" s="113" t="s">
        <v>108</v>
      </c>
      <c r="B11621">
        <v>1</v>
      </c>
      <c r="C11621" s="6">
        <v>39012</v>
      </c>
      <c r="D11621">
        <v>1</v>
      </c>
      <c r="E11621">
        <v>1.1620164604732639E-2</v>
      </c>
      <c r="F11621">
        <v>0.17124169902405675</v>
      </c>
      <c r="G11621">
        <v>0.17124169902405675</v>
      </c>
      <c r="H11621">
        <v>0.12358297460598304</v>
      </c>
      <c r="I11621">
        <v>3.5235796568184041E-3</v>
      </c>
      <c r="J11621">
        <v>0.17124169902405675</v>
      </c>
      <c r="K11621">
        <v>1.2496606012982534</v>
      </c>
      <c r="L11621">
        <v>4.8463461512030639</v>
      </c>
      <c r="M11621">
        <v>1.468188792805871</v>
      </c>
      <c r="N11621">
        <v>8.6132953426121706E-2</v>
      </c>
      <c r="O11621">
        <v>0.35047264407163436</v>
      </c>
      <c r="P11621">
        <v>8.38784773622951E-3</v>
      </c>
      <c r="Q11621">
        <v>0.17515136123055108</v>
      </c>
      <c r="R11621">
        <v>0.1330363015216588</v>
      </c>
      <c r="S11621">
        <v>0.52738870331048648</v>
      </c>
      <c r="T11621">
        <v>0.52751124052366283</v>
      </c>
      <c r="U11621">
        <v>3.7089563084818726</v>
      </c>
      <c r="V11621">
        <v>5.8724321882899018</v>
      </c>
      <c r="W11621">
        <v>0.30266448795294609</v>
      </c>
      <c r="X11621">
        <v>0.20243699601421636</v>
      </c>
      <c r="Y11621">
        <v>0.26554885939507245</v>
      </c>
      <c r="Z11621">
        <v>3.8766455527006478</v>
      </c>
      <c r="AA11621">
        <v>3.5353754818891053E-2</v>
      </c>
      <c r="AB11621">
        <v>0.84296432078903294</v>
      </c>
    </row>
    <row r="11622" spans="1:28" x14ac:dyDescent="0.25">
      <c r="A11622" s="113" t="s">
        <v>108</v>
      </c>
      <c r="B11622">
        <v>1</v>
      </c>
      <c r="C11622" s="6">
        <v>39013</v>
      </c>
      <c r="D11622">
        <v>1</v>
      </c>
      <c r="E11622">
        <v>1.1620866800401848E-2</v>
      </c>
      <c r="F11622">
        <v>0.17126540262251874</v>
      </c>
      <c r="G11622">
        <v>0.17126540262251874</v>
      </c>
      <c r="H11622">
        <v>0.12359610925178144</v>
      </c>
      <c r="I11622">
        <v>3.5239088203514574E-3</v>
      </c>
      <c r="J11622">
        <v>0.17126540262251874</v>
      </c>
      <c r="K11622">
        <v>1.2497451698245623</v>
      </c>
      <c r="L11622">
        <v>4.8470792539405254</v>
      </c>
      <c r="M11622">
        <v>1.4685709207129911</v>
      </c>
      <c r="N11622">
        <v>8.6137176390651327E-2</v>
      </c>
      <c r="O11622">
        <v>0.3505162135305524</v>
      </c>
      <c r="P11622">
        <v>8.38784773622951E-3</v>
      </c>
      <c r="Q11622">
        <v>0.17517560601181839</v>
      </c>
      <c r="R11622">
        <v>0.13307092709823357</v>
      </c>
      <c r="S11622">
        <v>0.52750569967353778</v>
      </c>
      <c r="T11622">
        <v>0.52762799361029089</v>
      </c>
      <c r="U11622">
        <v>3.7102535959934246</v>
      </c>
      <c r="V11622">
        <v>5.8744861981801995</v>
      </c>
      <c r="W11622">
        <v>0.30269276207241763</v>
      </c>
      <c r="X11622">
        <v>0.20246501772443484</v>
      </c>
      <c r="Y11622">
        <v>0.26558561716827261</v>
      </c>
      <c r="Z11622">
        <v>3.8773315208159178</v>
      </c>
      <c r="AA11622">
        <v>3.535241895598213E-2</v>
      </c>
      <c r="AB11622">
        <v>0.84296432078903294</v>
      </c>
    </row>
    <row r="11623" spans="1:28" x14ac:dyDescent="0.25">
      <c r="A11623" s="113" t="s">
        <v>108</v>
      </c>
      <c r="B11623">
        <v>1</v>
      </c>
      <c r="C11623" s="6">
        <v>39014</v>
      </c>
      <c r="D11623">
        <v>1</v>
      </c>
      <c r="E11623">
        <v>1.1621569038504082E-2</v>
      </c>
      <c r="F11623">
        <v>0.17128910950207746</v>
      </c>
      <c r="G11623">
        <v>0.17128910950207746</v>
      </c>
      <c r="H11623">
        <v>0.1236092452935563</v>
      </c>
      <c r="I11623">
        <v>3.5242380146341011E-3</v>
      </c>
      <c r="J11623">
        <v>0.17128910950207746</v>
      </c>
      <c r="K11623">
        <v>1.2498297440738939</v>
      </c>
      <c r="L11623">
        <v>4.847812467573827</v>
      </c>
      <c r="M11623">
        <v>1.4689531480771694</v>
      </c>
      <c r="N11623">
        <v>8.6141399562226315E-2</v>
      </c>
      <c r="O11623">
        <v>0.35055978840586394</v>
      </c>
      <c r="P11623">
        <v>8.38784773622951E-3</v>
      </c>
      <c r="Q11623">
        <v>0.17519985414909398</v>
      </c>
      <c r="R11623">
        <v>0.13310556168686397</v>
      </c>
      <c r="S11623">
        <v>0.52762272199116278</v>
      </c>
      <c r="T11623">
        <v>0.5277447725376635</v>
      </c>
      <c r="U11623">
        <v>3.711551337259281</v>
      </c>
      <c r="V11623">
        <v>5.8765409265047843</v>
      </c>
      <c r="W11623">
        <v>0.30272103883318296</v>
      </c>
      <c r="X11623">
        <v>0.2024930433134712</v>
      </c>
      <c r="Y11623">
        <v>0.26562238002955296</v>
      </c>
      <c r="Z11623">
        <v>3.8780176103124826</v>
      </c>
      <c r="AA11623">
        <v>3.5351083143549587E-2</v>
      </c>
      <c r="AB11623">
        <v>0.84296432078903294</v>
      </c>
    </row>
    <row r="11624" spans="1:28" x14ac:dyDescent="0.25">
      <c r="A11624" s="113" t="s">
        <v>108</v>
      </c>
      <c r="B11624">
        <v>1</v>
      </c>
      <c r="C11624" s="6">
        <v>39015</v>
      </c>
      <c r="D11624">
        <v>1</v>
      </c>
      <c r="E11624">
        <v>1.1622271319041907E-2</v>
      </c>
      <c r="F11624">
        <v>0.17131281966318709</v>
      </c>
      <c r="G11624">
        <v>0.17131281966318709</v>
      </c>
      <c r="H11624">
        <v>0.12362238273145595</v>
      </c>
      <c r="I11624">
        <v>3.5245672396692078E-3</v>
      </c>
      <c r="J11624">
        <v>0.17131281966318709</v>
      </c>
      <c r="K11624">
        <v>1.2499143240466355</v>
      </c>
      <c r="L11624">
        <v>4.8485457921197428</v>
      </c>
      <c r="M11624">
        <v>1.4693354749242908</v>
      </c>
      <c r="N11624">
        <v>8.6145622940856828E-2</v>
      </c>
      <c r="O11624">
        <v>0.35060336869824227</v>
      </c>
      <c r="P11624">
        <v>8.38784773622951E-3</v>
      </c>
      <c r="Q11624">
        <v>0.17522410564284238</v>
      </c>
      <c r="R11624">
        <v>0.13314020528989562</v>
      </c>
      <c r="S11624">
        <v>0.52773977026911922</v>
      </c>
      <c r="T11624">
        <v>0.52786157731149996</v>
      </c>
      <c r="U11624">
        <v>3.7128495324381503</v>
      </c>
      <c r="V11624">
        <v>5.8785963735149434</v>
      </c>
      <c r="W11624">
        <v>0.30274931823548884</v>
      </c>
      <c r="X11624">
        <v>0.2025210727818624</v>
      </c>
      <c r="Y11624">
        <v>0.26565914797961782</v>
      </c>
      <c r="Z11624">
        <v>3.8787038212118192</v>
      </c>
      <c r="AA11624">
        <v>3.5349747381591523E-2</v>
      </c>
      <c r="AB11624">
        <v>0.84296432078903294</v>
      </c>
    </row>
    <row r="11625" spans="1:28" x14ac:dyDescent="0.25">
      <c r="A11625" s="113" t="s">
        <v>108</v>
      </c>
      <c r="B11625">
        <v>1</v>
      </c>
      <c r="C11625" s="6">
        <v>39016</v>
      </c>
      <c r="D11625">
        <v>1</v>
      </c>
      <c r="E11625">
        <v>1.1622973642017888E-2</v>
      </c>
      <c r="F11625">
        <v>0.17133653310630187</v>
      </c>
      <c r="G11625">
        <v>0.17133653310630187</v>
      </c>
      <c r="H11625">
        <v>0.12363552156562881</v>
      </c>
      <c r="I11625">
        <v>3.5248964954596503E-3</v>
      </c>
      <c r="J11625">
        <v>0.17133653310630187</v>
      </c>
      <c r="K11625">
        <v>1.2499989097431738</v>
      </c>
      <c r="L11625">
        <v>4.8492792275950505</v>
      </c>
      <c r="M11625">
        <v>1.4697179012802484</v>
      </c>
      <c r="N11625">
        <v>8.6149846526553012E-2</v>
      </c>
      <c r="O11625">
        <v>0.35064695440836091</v>
      </c>
      <c r="P11625">
        <v>8.38784773622951E-3</v>
      </c>
      <c r="Q11625">
        <v>0.17524836049352821</v>
      </c>
      <c r="R11625">
        <v>0.1331748579096747</v>
      </c>
      <c r="S11625">
        <v>0.52785684451316617</v>
      </c>
      <c r="T11625">
        <v>0.52797840793752093</v>
      </c>
      <c r="U11625">
        <v>3.7141481816888007</v>
      </c>
      <c r="V11625">
        <v>5.8806525394620532</v>
      </c>
      <c r="W11625">
        <v>0.302777600279582</v>
      </c>
      <c r="X11625">
        <v>0.20254910613014537</v>
      </c>
      <c r="Y11625">
        <v>0.26569592101917155</v>
      </c>
      <c r="Z11625">
        <v>3.8793901535354114</v>
      </c>
      <c r="AA11625">
        <v>3.5348411670106029E-2</v>
      </c>
      <c r="AB11625">
        <v>0.84296432078903294</v>
      </c>
    </row>
    <row r="11626" spans="1:28" x14ac:dyDescent="0.25">
      <c r="A11626" s="113" t="s">
        <v>108</v>
      </c>
      <c r="B11626">
        <v>1</v>
      </c>
      <c r="C11626" s="6">
        <v>39017</v>
      </c>
      <c r="D11626">
        <v>1</v>
      </c>
      <c r="E11626">
        <v>1.1623676007434589E-2</v>
      </c>
      <c r="F11626">
        <v>0.17136024983187612</v>
      </c>
      <c r="G11626">
        <v>0.17136024983187612</v>
      </c>
      <c r="H11626">
        <v>0.12364866179622322</v>
      </c>
      <c r="I11626">
        <v>3.5252257820083018E-3</v>
      </c>
      <c r="J11626">
        <v>0.17136024983187612</v>
      </c>
      <c r="K11626">
        <v>1.2500835011638964</v>
      </c>
      <c r="L11626">
        <v>4.8500127740165304</v>
      </c>
      <c r="M11626">
        <v>1.4701004271709412</v>
      </c>
      <c r="N11626">
        <v>8.6154070319325024E-2</v>
      </c>
      <c r="O11626">
        <v>0.35069054553689333</v>
      </c>
      <c r="P11626">
        <v>8.38784773622951E-3</v>
      </c>
      <c r="Q11626">
        <v>0.17527261870161617</v>
      </c>
      <c r="R11626">
        <v>0.13320951954854801</v>
      </c>
      <c r="S11626">
        <v>0.527973944729064</v>
      </c>
      <c r="T11626">
        <v>0.52809526442144816</v>
      </c>
      <c r="U11626">
        <v>3.7154472851700522</v>
      </c>
      <c r="V11626">
        <v>5.8827094245975751</v>
      </c>
      <c r="W11626">
        <v>0.30280588496570926</v>
      </c>
      <c r="X11626">
        <v>0.20257714335885721</v>
      </c>
      <c r="Y11626">
        <v>0.26573269914891867</v>
      </c>
      <c r="Z11626">
        <v>3.8800766073047432</v>
      </c>
      <c r="AA11626">
        <v>3.5347076009091198E-2</v>
      </c>
      <c r="AB11626">
        <v>0.84296432078903294</v>
      </c>
    </row>
    <row r="11627" spans="1:28" x14ac:dyDescent="0.25">
      <c r="A11627" s="113" t="s">
        <v>108</v>
      </c>
      <c r="B11627">
        <v>1</v>
      </c>
      <c r="C11627" s="6">
        <v>39018</v>
      </c>
      <c r="D11627">
        <v>1</v>
      </c>
      <c r="E11627">
        <v>1.1624378415294574E-2</v>
      </c>
      <c r="F11627">
        <v>0.17138396984036416</v>
      </c>
      <c r="G11627">
        <v>0.17138396984036416</v>
      </c>
      <c r="H11627">
        <v>0.12366180342338765</v>
      </c>
      <c r="I11627">
        <v>3.5255550993180357E-3</v>
      </c>
      <c r="J11627">
        <v>0.17138396984036416</v>
      </c>
      <c r="K11627">
        <v>1.250168098309191</v>
      </c>
      <c r="L11627">
        <v>4.8507464314009647</v>
      </c>
      <c r="M11627">
        <v>1.4704830526222756</v>
      </c>
      <c r="N11627">
        <v>8.615829431918301E-2</v>
      </c>
      <c r="O11627">
        <v>0.35073414208451315</v>
      </c>
      <c r="P11627">
        <v>8.38784773622951E-3</v>
      </c>
      <c r="Q11627">
        <v>0.17529688026757095</v>
      </c>
      <c r="R11627">
        <v>0.13324419020886297</v>
      </c>
      <c r="S11627">
        <v>0.52809107092257435</v>
      </c>
      <c r="T11627">
        <v>0.52821214676900463</v>
      </c>
      <c r="U11627">
        <v>3.7167468430407826</v>
      </c>
      <c r="V11627">
        <v>5.884767029173064</v>
      </c>
      <c r="W11627">
        <v>0.30283417229411741</v>
      </c>
      <c r="X11627">
        <v>0.20260518446853509</v>
      </c>
      <c r="Y11627">
        <v>0.26576948236956377</v>
      </c>
      <c r="Z11627">
        <v>3.880763182541306</v>
      </c>
      <c r="AA11627">
        <v>3.5345740398545121E-2</v>
      </c>
      <c r="AB11627">
        <v>0.84296432078903294</v>
      </c>
    </row>
    <row r="11628" spans="1:28" x14ac:dyDescent="0.25">
      <c r="A11628" s="113" t="s">
        <v>108</v>
      </c>
      <c r="B11628">
        <v>1</v>
      </c>
      <c r="C11628" s="6">
        <v>39019</v>
      </c>
      <c r="D11628">
        <v>1</v>
      </c>
      <c r="E11628">
        <v>1.162508086560041E-2</v>
      </c>
      <c r="F11628">
        <v>0.17140769313222046</v>
      </c>
      <c r="G11628">
        <v>0.17140769313222046</v>
      </c>
      <c r="H11628">
        <v>0.12367494644727048</v>
      </c>
      <c r="I11628">
        <v>3.5258844473917256E-3</v>
      </c>
      <c r="J11628">
        <v>0.17140769313222046</v>
      </c>
      <c r="K11628">
        <v>1.2502527011794446</v>
      </c>
      <c r="L11628">
        <v>4.85148019976514</v>
      </c>
      <c r="M11628">
        <v>1.4708657776601644</v>
      </c>
      <c r="N11628">
        <v>8.6162518526137113E-2</v>
      </c>
      <c r="O11628">
        <v>0.35077774405189399</v>
      </c>
      <c r="P11628">
        <v>8.38784773622951E-3</v>
      </c>
      <c r="Q11628">
        <v>0.1753211451918574</v>
      </c>
      <c r="R11628">
        <v>0.13327886989296758</v>
      </c>
      <c r="S11628">
        <v>0.52820822309946014</v>
      </c>
      <c r="T11628">
        <v>0.52832905498591487</v>
      </c>
      <c r="U11628">
        <v>3.7180468554599231</v>
      </c>
      <c r="V11628">
        <v>5.886825353440158</v>
      </c>
      <c r="W11628">
        <v>0.30286246226505326</v>
      </c>
      <c r="X11628">
        <v>0.20263322945971612</v>
      </c>
      <c r="Y11628">
        <v>0.26580627068181156</v>
      </c>
      <c r="Z11628">
        <v>3.8814498792665928</v>
      </c>
      <c r="AA11628">
        <v>3.5344404838465897E-2</v>
      </c>
      <c r="AB11628">
        <v>0.84296432078903294</v>
      </c>
    </row>
    <row r="11629" spans="1:28" x14ac:dyDescent="0.25">
      <c r="A11629" s="113" t="s">
        <v>108</v>
      </c>
      <c r="B11629">
        <v>1</v>
      </c>
      <c r="C11629" s="6">
        <v>39020</v>
      </c>
      <c r="D11629">
        <v>1</v>
      </c>
      <c r="E11629">
        <v>1.1625783358354661E-2</v>
      </c>
      <c r="F11629">
        <v>0.17143141970789949</v>
      </c>
      <c r="G11629">
        <v>0.17143141970789949</v>
      </c>
      <c r="H11629">
        <v>0.1236880908680202</v>
      </c>
      <c r="I11629">
        <v>3.5262138262322452E-3</v>
      </c>
      <c r="J11629">
        <v>0.17143141970789949</v>
      </c>
      <c r="K11629">
        <v>1.2503373097750448</v>
      </c>
      <c r="L11629">
        <v>4.8522140791258428</v>
      </c>
      <c r="M11629">
        <v>1.4712486023105269</v>
      </c>
      <c r="N11629">
        <v>8.6166742940197535E-2</v>
      </c>
      <c r="O11629">
        <v>0.35082135143970966</v>
      </c>
      <c r="P11629">
        <v>8.38784773622951E-3</v>
      </c>
      <c r="Q11629">
        <v>0.17534541347494037</v>
      </c>
      <c r="R11629">
        <v>0.13331355860321051</v>
      </c>
      <c r="S11629">
        <v>0.52832540126548544</v>
      </c>
      <c r="T11629">
        <v>0.5284459890779043</v>
      </c>
      <c r="U11629">
        <v>3.7193473225864624</v>
      </c>
      <c r="V11629">
        <v>5.8888843976505845</v>
      </c>
      <c r="W11629">
        <v>0.30289075487876371</v>
      </c>
      <c r="X11629">
        <v>0.20266127833293768</v>
      </c>
      <c r="Y11629">
        <v>0.26584306408636682</v>
      </c>
      <c r="Z11629">
        <v>3.882136697502101</v>
      </c>
      <c r="AA11629">
        <v>3.534306932885161E-2</v>
      </c>
      <c r="AB11629">
        <v>0.84296432078903294</v>
      </c>
    </row>
    <row r="11630" spans="1:28" x14ac:dyDescent="0.25">
      <c r="A11630" s="113" t="s">
        <v>108</v>
      </c>
      <c r="B11630">
        <v>1</v>
      </c>
      <c r="C11630" s="6">
        <v>39021</v>
      </c>
      <c r="D11630">
        <v>1</v>
      </c>
      <c r="E11630">
        <v>1.1626485893559888E-2</v>
      </c>
      <c r="F11630">
        <v>0.17145514956785582</v>
      </c>
      <c r="G11630">
        <v>0.17145514956785582</v>
      </c>
      <c r="H11630">
        <v>0.12370123668578528</v>
      </c>
      <c r="I11630">
        <v>3.5265432358424689E-3</v>
      </c>
      <c r="J11630">
        <v>0.17145514956785582</v>
      </c>
      <c r="K11630">
        <v>1.250421924096379</v>
      </c>
      <c r="L11630">
        <v>4.8529480694998641</v>
      </c>
      <c r="M11630">
        <v>1.4716315265992896</v>
      </c>
      <c r="N11630">
        <v>8.6170967561374379E-2</v>
      </c>
      <c r="O11630">
        <v>0.350864964248634</v>
      </c>
      <c r="P11630">
        <v>8.38784773622951E-3</v>
      </c>
      <c r="Q11630">
        <v>0.17536968511728479</v>
      </c>
      <c r="R11630">
        <v>0.133348256341941</v>
      </c>
      <c r="S11630">
        <v>0.52844260542641586</v>
      </c>
      <c r="T11630">
        <v>0.5285629490507</v>
      </c>
      <c r="U11630">
        <v>3.7206482445794458</v>
      </c>
      <c r="V11630">
        <v>5.8909441620561598</v>
      </c>
      <c r="W11630">
        <v>0.30291905013549564</v>
      </c>
      <c r="X11630">
        <v>0.20268933108873707</v>
      </c>
      <c r="Y11630">
        <v>0.26587986258393442</v>
      </c>
      <c r="Z11630">
        <v>3.8828236372693312</v>
      </c>
      <c r="AA11630">
        <v>3.5341733869700361E-2</v>
      </c>
      <c r="AB11630">
        <v>0.84296432078903294</v>
      </c>
    </row>
    <row r="11631" spans="1:28" x14ac:dyDescent="0.25">
      <c r="A11631" s="113" t="s">
        <v>108</v>
      </c>
      <c r="B11631">
        <v>1</v>
      </c>
      <c r="C11631" s="6">
        <v>39022</v>
      </c>
      <c r="D11631">
        <v>1</v>
      </c>
      <c r="E11631">
        <v>1.1626982424457864E-2</v>
      </c>
      <c r="F11631">
        <v>0.17147910469498845</v>
      </c>
      <c r="G11631">
        <v>0.17147910469498845</v>
      </c>
      <c r="H11631">
        <v>0.12371400003335452</v>
      </c>
      <c r="I11631">
        <v>3.5269774002380746E-3</v>
      </c>
      <c r="J11631">
        <v>0.17147910469498845</v>
      </c>
      <c r="K11631">
        <v>1.2505176833669558</v>
      </c>
      <c r="L11631">
        <v>4.8541569300369041</v>
      </c>
      <c r="M11631">
        <v>1.4719103691301567</v>
      </c>
      <c r="N11631">
        <v>8.6176348372060466E-2</v>
      </c>
      <c r="O11631">
        <v>0.35091368304424464</v>
      </c>
      <c r="P11631">
        <v>8.38784773622951E-3</v>
      </c>
      <c r="Q11631">
        <v>0.17539418716993696</v>
      </c>
      <c r="R11631">
        <v>0.13337352296922714</v>
      </c>
      <c r="S11631">
        <v>0.52855324185002206</v>
      </c>
      <c r="T11631">
        <v>0.5286734005230912</v>
      </c>
      <c r="U11631">
        <v>3.7219070698208081</v>
      </c>
      <c r="V11631">
        <v>5.8929372742019952</v>
      </c>
      <c r="W11631">
        <v>0.30295634350112999</v>
      </c>
      <c r="X11631">
        <v>0.20271765014889304</v>
      </c>
      <c r="Y11631">
        <v>0.26591701040904353</v>
      </c>
      <c r="Z11631">
        <v>3.8835336027274705</v>
      </c>
      <c r="AA11631">
        <v>3.534126037520316E-2</v>
      </c>
      <c r="AB11631">
        <v>0.84296432078903294</v>
      </c>
    </row>
    <row r="11632" spans="1:28" x14ac:dyDescent="0.25">
      <c r="A11632" s="113" t="s">
        <v>108</v>
      </c>
      <c r="B11632">
        <v>1</v>
      </c>
      <c r="C11632" s="6">
        <v>39023</v>
      </c>
      <c r="D11632">
        <v>1</v>
      </c>
      <c r="E11632">
        <v>1.1627478976561124E-2</v>
      </c>
      <c r="F11632">
        <v>0.17150306316904954</v>
      </c>
      <c r="G11632">
        <v>0.17150306316904954</v>
      </c>
      <c r="H11632">
        <v>0.12372676469783088</v>
      </c>
      <c r="I11632">
        <v>3.5274116180850947E-3</v>
      </c>
      <c r="J11632">
        <v>0.17150306316904954</v>
      </c>
      <c r="K11632">
        <v>1.2506134499709276</v>
      </c>
      <c r="L11632">
        <v>4.8553660916989054</v>
      </c>
      <c r="M11632">
        <v>1.4721892644956875</v>
      </c>
      <c r="N11632">
        <v>8.6181729518742839E-2</v>
      </c>
      <c r="O11632">
        <v>0.35096240860462602</v>
      </c>
      <c r="P11632">
        <v>8.38784773622951E-3</v>
      </c>
      <c r="Q11632">
        <v>0.17541869264593213</v>
      </c>
      <c r="R11632">
        <v>0.13339879438399585</v>
      </c>
      <c r="S11632">
        <v>0.52866390143682163</v>
      </c>
      <c r="T11632">
        <v>0.5287838750760403</v>
      </c>
      <c r="U11632">
        <v>3.7231663209667119</v>
      </c>
      <c r="V11632">
        <v>5.8949310606872771</v>
      </c>
      <c r="W11632">
        <v>0.30299364145807384</v>
      </c>
      <c r="X11632">
        <v>0.20274597316569123</v>
      </c>
      <c r="Y11632">
        <v>0.26595416342431977</v>
      </c>
      <c r="Z11632">
        <v>3.8842436980011774</v>
      </c>
      <c r="AA11632">
        <v>3.5340786887049648E-2</v>
      </c>
      <c r="AB11632">
        <v>0.84296432078903294</v>
      </c>
    </row>
    <row r="11633" spans="1:28" x14ac:dyDescent="0.25">
      <c r="A11633" s="113" t="s">
        <v>108</v>
      </c>
      <c r="B11633">
        <v>1</v>
      </c>
      <c r="C11633" s="6">
        <v>39024</v>
      </c>
      <c r="D11633">
        <v>1</v>
      </c>
      <c r="E11633">
        <v>1.1627975549870571E-2</v>
      </c>
      <c r="F11633">
        <v>0.17152702499050668</v>
      </c>
      <c r="G11633">
        <v>0.17152702499050668</v>
      </c>
      <c r="H11633">
        <v>0.12373953067935028</v>
      </c>
      <c r="I11633">
        <v>3.5278458893901092E-3</v>
      </c>
      <c r="J11633">
        <v>0.17152702499050668</v>
      </c>
      <c r="K11633">
        <v>1.250709223908856</v>
      </c>
      <c r="L11633">
        <v>4.8565755545608775</v>
      </c>
      <c r="M11633">
        <v>1.4724682127058932</v>
      </c>
      <c r="N11633">
        <v>8.618711100144244E-2</v>
      </c>
      <c r="O11633">
        <v>0.35101114093071745</v>
      </c>
      <c r="P11633">
        <v>8.38784773622951E-3</v>
      </c>
      <c r="Q11633">
        <v>0.17544320154574858</v>
      </c>
      <c r="R11633">
        <v>0.13342407058715428</v>
      </c>
      <c r="S11633">
        <v>0.52877458419166401</v>
      </c>
      <c r="T11633">
        <v>0.52889437271437045</v>
      </c>
      <c r="U11633">
        <v>3.7244259981612577</v>
      </c>
      <c r="V11633">
        <v>5.8969255217401582</v>
      </c>
      <c r="W11633">
        <v>0.30303094400689246</v>
      </c>
      <c r="X11633">
        <v>0.20277430013968448</v>
      </c>
      <c r="Y11633">
        <v>0.26599132163048822</v>
      </c>
      <c r="Z11633">
        <v>3.8849539231141872</v>
      </c>
      <c r="AA11633">
        <v>3.5340313405239743E-2</v>
      </c>
      <c r="AB11633">
        <v>0.84296432078903294</v>
      </c>
    </row>
    <row r="11634" spans="1:28" x14ac:dyDescent="0.25">
      <c r="A11634" s="113" t="s">
        <v>108</v>
      </c>
      <c r="B11634">
        <v>1</v>
      </c>
      <c r="C11634" s="6">
        <v>39025</v>
      </c>
      <c r="D11634">
        <v>1</v>
      </c>
      <c r="E11634">
        <v>1.1628472144387118E-2</v>
      </c>
      <c r="F11634">
        <v>0.17155099015982755</v>
      </c>
      <c r="G11634">
        <v>0.17155099015982755</v>
      </c>
      <c r="H11634">
        <v>0.12375229797804858</v>
      </c>
      <c r="I11634">
        <v>3.5282802141596995E-3</v>
      </c>
      <c r="J11634">
        <v>0.17155099015982755</v>
      </c>
      <c r="K11634">
        <v>1.2508050051813029</v>
      </c>
      <c r="L11634">
        <v>4.8577853186978484</v>
      </c>
      <c r="M11634">
        <v>1.4727472137707869</v>
      </c>
      <c r="N11634">
        <v>8.619249282018028E-2</v>
      </c>
      <c r="O11634">
        <v>0.35105988002345834</v>
      </c>
      <c r="P11634">
        <v>8.38784773622951E-3</v>
      </c>
      <c r="Q11634">
        <v>0.17546771386986473</v>
      </c>
      <c r="R11634">
        <v>0.13344935157960969</v>
      </c>
      <c r="S11634">
        <v>0.52888529011939978</v>
      </c>
      <c r="T11634">
        <v>0.52900489344290558</v>
      </c>
      <c r="U11634">
        <v>3.7256861015485914</v>
      </c>
      <c r="V11634">
        <v>5.8989206575888682</v>
      </c>
      <c r="W11634">
        <v>0.30306825114815117</v>
      </c>
      <c r="X11634">
        <v>0.20280263107142563</v>
      </c>
      <c r="Y11634">
        <v>0.26602848502827414</v>
      </c>
      <c r="Z11634">
        <v>3.8856642780902426</v>
      </c>
      <c r="AA11634">
        <v>3.5339839929773353E-2</v>
      </c>
      <c r="AB11634">
        <v>0.84296432078903294</v>
      </c>
    </row>
    <row r="11635" spans="1:28" x14ac:dyDescent="0.25">
      <c r="A11635" s="113" t="s">
        <v>108</v>
      </c>
      <c r="B11635">
        <v>1</v>
      </c>
      <c r="C11635" s="6">
        <v>39026</v>
      </c>
      <c r="D11635">
        <v>1</v>
      </c>
      <c r="E11635">
        <v>1.1628968760111665E-2</v>
      </c>
      <c r="F11635">
        <v>0.17157495867747993</v>
      </c>
      <c r="G11635">
        <v>0.17157495867747993</v>
      </c>
      <c r="H11635">
        <v>0.12376506659406168</v>
      </c>
      <c r="I11635">
        <v>3.5287145924004482E-3</v>
      </c>
      <c r="J11635">
        <v>0.17157495867747993</v>
      </c>
      <c r="K11635">
        <v>1.2509007937888292</v>
      </c>
      <c r="L11635">
        <v>4.8589953841848654</v>
      </c>
      <c r="M11635">
        <v>1.4730262677003831</v>
      </c>
      <c r="N11635">
        <v>8.6197874974977343E-2</v>
      </c>
      <c r="O11635">
        <v>0.35110862588378833</v>
      </c>
      <c r="P11635">
        <v>8.38784773622951E-3</v>
      </c>
      <c r="Q11635">
        <v>0.17549222961875893</v>
      </c>
      <c r="R11635">
        <v>0.13347463736226958</v>
      </c>
      <c r="S11635">
        <v>0.52899601922488049</v>
      </c>
      <c r="T11635">
        <v>0.5291154372664707</v>
      </c>
      <c r="U11635">
        <v>3.7269466312729089</v>
      </c>
      <c r="V11635">
        <v>5.9009164684617135</v>
      </c>
      <c r="W11635">
        <v>0.30310556288241541</v>
      </c>
      <c r="X11635">
        <v>0.20283096596146771</v>
      </c>
      <c r="Y11635">
        <v>0.2660656536184029</v>
      </c>
      <c r="Z11635">
        <v>3.886374762953086</v>
      </c>
      <c r="AA11635">
        <v>3.5339366460650404E-2</v>
      </c>
      <c r="AB11635">
        <v>0.84296432078903294</v>
      </c>
    </row>
    <row r="11636" spans="1:28" x14ac:dyDescent="0.25">
      <c r="A11636" s="113" t="s">
        <v>108</v>
      </c>
      <c r="B11636">
        <v>1</v>
      </c>
      <c r="C11636" s="6">
        <v>39027</v>
      </c>
      <c r="D11636">
        <v>1</v>
      </c>
      <c r="E11636">
        <v>1.1629465397045114E-2</v>
      </c>
      <c r="F11636">
        <v>0.17159893054393163</v>
      </c>
      <c r="G11636">
        <v>0.17159893054393163</v>
      </c>
      <c r="H11636">
        <v>0.12377783652752553</v>
      </c>
      <c r="I11636">
        <v>3.5291490241189374E-3</v>
      </c>
      <c r="J11636">
        <v>0.17159893054393163</v>
      </c>
      <c r="K11636">
        <v>1.2509965897319977</v>
      </c>
      <c r="L11636">
        <v>4.860205751096994</v>
      </c>
      <c r="M11636">
        <v>1.4733053745046989</v>
      </c>
      <c r="N11636">
        <v>8.6203257465854596E-2</v>
      </c>
      <c r="O11636">
        <v>0.35115737851264711</v>
      </c>
      <c r="P11636">
        <v>8.38784773622951E-3</v>
      </c>
      <c r="Q11636">
        <v>0.17551674879290974</v>
      </c>
      <c r="R11636">
        <v>0.13349992793604157</v>
      </c>
      <c r="S11636">
        <v>0.52910677151295871</v>
      </c>
      <c r="T11636">
        <v>0.52922600418989196</v>
      </c>
      <c r="U11636">
        <v>3.728207587478455</v>
      </c>
      <c r="V11636">
        <v>5.9029129545870793</v>
      </c>
      <c r="W11636">
        <v>0.30314287921025057</v>
      </c>
      <c r="X11636">
        <v>0.20285930481036371</v>
      </c>
      <c r="Y11636">
        <v>0.26610282740159996</v>
      </c>
      <c r="Z11636">
        <v>3.8870853777264687</v>
      </c>
      <c r="AA11636">
        <v>3.5338892997870804E-2</v>
      </c>
      <c r="AB11636">
        <v>0.84296432078903294</v>
      </c>
    </row>
    <row r="11637" spans="1:28" x14ac:dyDescent="0.25">
      <c r="A11637" s="113" t="s">
        <v>108</v>
      </c>
      <c r="B11637">
        <v>1</v>
      </c>
      <c r="C11637" s="6">
        <v>39028</v>
      </c>
      <c r="D11637">
        <v>1</v>
      </c>
      <c r="E11637">
        <v>1.1629962055188381E-2</v>
      </c>
      <c r="F11637">
        <v>0.17162290575965053</v>
      </c>
      <c r="G11637">
        <v>0.17162290575965053</v>
      </c>
      <c r="H11637">
        <v>0.12379060777857601</v>
      </c>
      <c r="I11637">
        <v>3.5295835093217521E-3</v>
      </c>
      <c r="J11637">
        <v>0.17162290575965053</v>
      </c>
      <c r="K11637">
        <v>1.2510923930113691</v>
      </c>
      <c r="L11637">
        <v>4.861416419509319</v>
      </c>
      <c r="M11637">
        <v>1.4735845341937523</v>
      </c>
      <c r="N11637">
        <v>8.6208640292833039E-2</v>
      </c>
      <c r="O11637">
        <v>0.35120613791097449</v>
      </c>
      <c r="P11637">
        <v>8.38784773622951E-3</v>
      </c>
      <c r="Q11637">
        <v>0.17554127139279571</v>
      </c>
      <c r="R11637">
        <v>0.1335252233018335</v>
      </c>
      <c r="S11637">
        <v>0.529217546988488</v>
      </c>
      <c r="T11637">
        <v>0.5293365942179965</v>
      </c>
      <c r="U11637">
        <v>3.7294689703095232</v>
      </c>
      <c r="V11637">
        <v>5.9049101161934265</v>
      </c>
      <c r="W11637">
        <v>0.30318020013222224</v>
      </c>
      <c r="X11637">
        <v>0.20288764761866676</v>
      </c>
      <c r="Y11637">
        <v>0.26614000637859092</v>
      </c>
      <c r="Z11637">
        <v>3.887796122434144</v>
      </c>
      <c r="AA11637">
        <v>3.533841954143447E-2</v>
      </c>
      <c r="AB11637">
        <v>0.84296432078903294</v>
      </c>
    </row>
    <row r="11638" spans="1:28" x14ac:dyDescent="0.25">
      <c r="A11638" s="113" t="s">
        <v>108</v>
      </c>
      <c r="B11638">
        <v>1</v>
      </c>
      <c r="C11638" s="6">
        <v>39029</v>
      </c>
      <c r="D11638">
        <v>1</v>
      </c>
      <c r="E11638">
        <v>1.1630458734542361E-2</v>
      </c>
      <c r="F11638">
        <v>0.17164688432510458</v>
      </c>
      <c r="G11638">
        <v>0.17164688432510458</v>
      </c>
      <c r="H11638">
        <v>0.1238033803473491</v>
      </c>
      <c r="I11638">
        <v>3.5300180480154764E-3</v>
      </c>
      <c r="J11638">
        <v>0.17164688432510458</v>
      </c>
      <c r="K11638">
        <v>1.2511882036275064</v>
      </c>
      <c r="L11638">
        <v>4.8626273894969438</v>
      </c>
      <c r="M11638">
        <v>1.4738637467775644</v>
      </c>
      <c r="N11638">
        <v>8.6214023455933653E-2</v>
      </c>
      <c r="O11638">
        <v>0.35125490407971044</v>
      </c>
      <c r="P11638">
        <v>8.38784773622951E-3</v>
      </c>
      <c r="Q11638">
        <v>0.17556579741889547</v>
      </c>
      <c r="R11638">
        <v>0.13355052346055332</v>
      </c>
      <c r="S11638">
        <v>0.52932834565632292</v>
      </c>
      <c r="T11638">
        <v>0.52944720735561224</v>
      </c>
      <c r="U11638">
        <v>3.7307307799104561</v>
      </c>
      <c r="V11638">
        <v>5.9069079535092941</v>
      </c>
      <c r="W11638">
        <v>0.30321752564889598</v>
      </c>
      <c r="X11638">
        <v>0.20291599438693009</v>
      </c>
      <c r="Y11638">
        <v>0.26617719055010136</v>
      </c>
      <c r="Z11638">
        <v>3.8885069970998702</v>
      </c>
      <c r="AA11638">
        <v>3.5337946091341318E-2</v>
      </c>
      <c r="AB11638">
        <v>0.84296432078903294</v>
      </c>
    </row>
    <row r="11639" spans="1:28" x14ac:dyDescent="0.25">
      <c r="A11639" s="113" t="s">
        <v>108</v>
      </c>
      <c r="B11639">
        <v>1</v>
      </c>
      <c r="C11639" s="6">
        <v>39030</v>
      </c>
      <c r="D11639">
        <v>1</v>
      </c>
      <c r="E11639">
        <v>1.1630955435107969E-2</v>
      </c>
      <c r="F11639">
        <v>0.17167086624076178</v>
      </c>
      <c r="G11639">
        <v>0.17167086624076178</v>
      </c>
      <c r="H11639">
        <v>0.12381615423398076</v>
      </c>
      <c r="I11639">
        <v>3.5304526402066957E-3</v>
      </c>
      <c r="J11639">
        <v>0.17167086624076178</v>
      </c>
      <c r="K11639">
        <v>1.2512840215809706</v>
      </c>
      <c r="L11639">
        <v>4.8638386611349897</v>
      </c>
      <c r="M11639">
        <v>1.4741430122661574</v>
      </c>
      <c r="N11639">
        <v>8.6219406955177436E-2</v>
      </c>
      <c r="O11639">
        <v>0.35130367701979504</v>
      </c>
      <c r="P11639">
        <v>8.38784773622951E-3</v>
      </c>
      <c r="Q11639">
        <v>0.17559032687168771</v>
      </c>
      <c r="R11639">
        <v>0.13357582841310922</v>
      </c>
      <c r="S11639">
        <v>0.52943916752131914</v>
      </c>
      <c r="T11639">
        <v>0.52955784360756841</v>
      </c>
      <c r="U11639">
        <v>3.7319930164256432</v>
      </c>
      <c r="V11639">
        <v>5.9089064667632982</v>
      </c>
      <c r="W11639">
        <v>0.30325485576083744</v>
      </c>
      <c r="X11639">
        <v>0.20294434511570689</v>
      </c>
      <c r="Y11639">
        <v>0.26621437991685709</v>
      </c>
      <c r="Z11639">
        <v>3.8892180017474103</v>
      </c>
      <c r="AA11639">
        <v>3.533747264759126E-2</v>
      </c>
      <c r="AB11639">
        <v>0.84296432078903294</v>
      </c>
    </row>
    <row r="11640" spans="1:28" x14ac:dyDescent="0.25">
      <c r="A11640" s="113" t="s">
        <v>108</v>
      </c>
      <c r="B11640">
        <v>1</v>
      </c>
      <c r="C11640" s="6">
        <v>39031</v>
      </c>
      <c r="D11640">
        <v>1</v>
      </c>
      <c r="E11640">
        <v>1.1631452156886104E-2</v>
      </c>
      <c r="F11640">
        <v>0.17169485150709021</v>
      </c>
      <c r="G11640">
        <v>0.17169485150709021</v>
      </c>
      <c r="H11640">
        <v>0.12382892943860696</v>
      </c>
      <c r="I11640">
        <v>3.5308872859019964E-3</v>
      </c>
      <c r="J11640">
        <v>0.17169485150709021</v>
      </c>
      <c r="K11640">
        <v>1.2513798468723238</v>
      </c>
      <c r="L11640">
        <v>4.8650502344985975</v>
      </c>
      <c r="M11640">
        <v>1.4744223306695556</v>
      </c>
      <c r="N11640">
        <v>8.6224790790585371E-2</v>
      </c>
      <c r="O11640">
        <v>0.35135245673216853</v>
      </c>
      <c r="P11640">
        <v>8.38784773622951E-3</v>
      </c>
      <c r="Q11640">
        <v>0.17561485975165125</v>
      </c>
      <c r="R11640">
        <v>0.13360113816040953</v>
      </c>
      <c r="S11640">
        <v>0.52955001258833334</v>
      </c>
      <c r="T11640">
        <v>0.52966850297869505</v>
      </c>
      <c r="U11640">
        <v>3.7332556799995271</v>
      </c>
      <c r="V11640">
        <v>5.9109056561841324</v>
      </c>
      <c r="W11640">
        <v>0.30329219046861239</v>
      </c>
      <c r="X11640">
        <v>0.20297269980555052</v>
      </c>
      <c r="Y11640">
        <v>0.26625157447958397</v>
      </c>
      <c r="Z11640">
        <v>3.8899291364005304</v>
      </c>
      <c r="AA11640">
        <v>3.5336999210184218E-2</v>
      </c>
      <c r="AB11640">
        <v>0.84296432078903294</v>
      </c>
    </row>
    <row r="11641" spans="1:28" x14ac:dyDescent="0.25">
      <c r="A11641" s="113" t="s">
        <v>108</v>
      </c>
      <c r="B11641">
        <v>1</v>
      </c>
      <c r="C11641" s="6">
        <v>39032</v>
      </c>
      <c r="D11641">
        <v>1</v>
      </c>
      <c r="E11641">
        <v>1.1631948899877675E-2</v>
      </c>
      <c r="F11641">
        <v>0.17171884012455804</v>
      </c>
      <c r="G11641">
        <v>0.17171884012455804</v>
      </c>
      <c r="H11641">
        <v>0.12384170596136372</v>
      </c>
      <c r="I11641">
        <v>3.5313219851079653E-3</v>
      </c>
      <c r="J11641">
        <v>0.17171884012455804</v>
      </c>
      <c r="K11641">
        <v>1.251475679502128</v>
      </c>
      <c r="L11641">
        <v>4.8662621096629266</v>
      </c>
      <c r="M11641">
        <v>1.4747017019977853</v>
      </c>
      <c r="N11641">
        <v>8.6230174962178455E-2</v>
      </c>
      <c r="O11641">
        <v>0.35140124321777128</v>
      </c>
      <c r="P11641">
        <v>8.38784773622951E-3</v>
      </c>
      <c r="Q11641">
        <v>0.17563939605926482</v>
      </c>
      <c r="R11641">
        <v>0.13362645270336271</v>
      </c>
      <c r="S11641">
        <v>0.52966088086222307</v>
      </c>
      <c r="T11641">
        <v>0.5297791854738233</v>
      </c>
      <c r="U11641">
        <v>3.734518770776595</v>
      </c>
      <c r="V11641">
        <v>5.9129055220005675</v>
      </c>
      <c r="W11641">
        <v>0.30332952977278665</v>
      </c>
      <c r="X11641">
        <v>0.20300105845701449</v>
      </c>
      <c r="Y11641">
        <v>0.26628877423900793</v>
      </c>
      <c r="Z11641">
        <v>3.8906404010830022</v>
      </c>
      <c r="AA11641">
        <v>3.5336525779120102E-2</v>
      </c>
      <c r="AB11641">
        <v>0.84296432078903294</v>
      </c>
    </row>
    <row r="11642" spans="1:28" x14ac:dyDescent="0.25">
      <c r="A11642" s="113" t="s">
        <v>108</v>
      </c>
      <c r="B11642">
        <v>1</v>
      </c>
      <c r="C11642" s="6">
        <v>39033</v>
      </c>
      <c r="D11642">
        <v>1</v>
      </c>
      <c r="E11642">
        <v>1.1632445664083588E-2</v>
      </c>
      <c r="F11642">
        <v>0.17174283209363347</v>
      </c>
      <c r="G11642">
        <v>0.17174283209363347</v>
      </c>
      <c r="H11642">
        <v>0.12385448380238698</v>
      </c>
      <c r="I11642">
        <v>3.5317567378311907E-3</v>
      </c>
      <c r="J11642">
        <v>0.17174283209363347</v>
      </c>
      <c r="K11642">
        <v>1.2515715194709451</v>
      </c>
      <c r="L11642">
        <v>4.8674742867031542</v>
      </c>
      <c r="M11642">
        <v>1.4749811262608743</v>
      </c>
      <c r="N11642">
        <v>8.6235559469977657E-2</v>
      </c>
      <c r="O11642">
        <v>0.35145003647754375</v>
      </c>
      <c r="P11642">
        <v>8.38784773622951E-3</v>
      </c>
      <c r="Q11642">
        <v>0.17566393579500739</v>
      </c>
      <c r="R11642">
        <v>0.13365177204287748</v>
      </c>
      <c r="S11642">
        <v>0.529771772347847</v>
      </c>
      <c r="T11642">
        <v>0.52988989109778528</v>
      </c>
      <c r="U11642">
        <v>3.735782288901385</v>
      </c>
      <c r="V11642">
        <v>5.9149060644414524</v>
      </c>
      <c r="W11642">
        <v>0.30336687367392606</v>
      </c>
      <c r="X11642">
        <v>0.20302942107065225</v>
      </c>
      <c r="Y11642">
        <v>0.26632597919585504</v>
      </c>
      <c r="Z11642">
        <v>3.891351795818601</v>
      </c>
      <c r="AA11642">
        <v>3.5336052354398823E-2</v>
      </c>
      <c r="AB11642">
        <v>0.84296432078903294</v>
      </c>
    </row>
    <row r="11643" spans="1:28" x14ac:dyDescent="0.25">
      <c r="A11643" s="113" t="s">
        <v>108</v>
      </c>
      <c r="B11643">
        <v>1</v>
      </c>
      <c r="C11643" s="6">
        <v>39034</v>
      </c>
      <c r="D11643">
        <v>1</v>
      </c>
      <c r="E11643">
        <v>1.163294244950475E-2</v>
      </c>
      <c r="F11643">
        <v>0.17176682741478477</v>
      </c>
      <c r="G11643">
        <v>0.17176682741478477</v>
      </c>
      <c r="H11643">
        <v>0.1238672629618128</v>
      </c>
      <c r="I11643">
        <v>3.5321915440782608E-3</v>
      </c>
      <c r="J11643">
        <v>0.17176682741478477</v>
      </c>
      <c r="K11643">
        <v>1.2516673667793374</v>
      </c>
      <c r="L11643">
        <v>4.8686867656944779</v>
      </c>
      <c r="M11643">
        <v>1.4752606034688531</v>
      </c>
      <c r="N11643">
        <v>8.6240944314004003E-2</v>
      </c>
      <c r="O11643">
        <v>0.35149883651242658</v>
      </c>
      <c r="P11643">
        <v>8.38784773622951E-3</v>
      </c>
      <c r="Q11643">
        <v>0.17568847895935791</v>
      </c>
      <c r="R11643">
        <v>0.13367709617986265</v>
      </c>
      <c r="S11643">
        <v>0.52988268705006492</v>
      </c>
      <c r="T11643">
        <v>0.53000061985541402</v>
      </c>
      <c r="U11643">
        <v>3.7370462345184841</v>
      </c>
      <c r="V11643">
        <v>5.9169072837357115</v>
      </c>
      <c r="W11643">
        <v>0.3034042221725966</v>
      </c>
      <c r="X11643">
        <v>0.2030577876470174</v>
      </c>
      <c r="Y11643">
        <v>0.26636318935085151</v>
      </c>
      <c r="Z11643">
        <v>3.8920633206311073</v>
      </c>
      <c r="AA11643">
        <v>3.5335578936020302E-2</v>
      </c>
      <c r="AB11643">
        <v>0.84296432078903294</v>
      </c>
    </row>
    <row r="11644" spans="1:28" x14ac:dyDescent="0.25">
      <c r="A11644" s="113" t="s">
        <v>108</v>
      </c>
      <c r="B11644">
        <v>1</v>
      </c>
      <c r="C11644" s="6">
        <v>39035</v>
      </c>
      <c r="D11644">
        <v>1</v>
      </c>
      <c r="E11644">
        <v>1.1633439256142065E-2</v>
      </c>
      <c r="F11644">
        <v>0.17179082608848026</v>
      </c>
      <c r="G11644">
        <v>0.17179082608848026</v>
      </c>
      <c r="H11644">
        <v>0.1238800434397772</v>
      </c>
      <c r="I11644">
        <v>3.5326264038557653E-3</v>
      </c>
      <c r="J11644">
        <v>0.17179082608848026</v>
      </c>
      <c r="K11644">
        <v>1.2517632214278669</v>
      </c>
      <c r="L11644">
        <v>4.8698995467121131</v>
      </c>
      <c r="M11644">
        <v>1.4755401336317535</v>
      </c>
      <c r="N11644">
        <v>8.6246329494278476E-2</v>
      </c>
      <c r="O11644">
        <v>0.35154764332336047</v>
      </c>
      <c r="P11644">
        <v>8.38784773622951E-3</v>
      </c>
      <c r="Q11644">
        <v>0.17571302555279544</v>
      </c>
      <c r="R11644">
        <v>0.13370242511522726</v>
      </c>
      <c r="S11644">
        <v>0.52999362497373737</v>
      </c>
      <c r="T11644">
        <v>0.53011137175154377</v>
      </c>
      <c r="U11644">
        <v>3.7383106077725272</v>
      </c>
      <c r="V11644">
        <v>5.9189091801123492</v>
      </c>
      <c r="W11644">
        <v>0.30344157526936427</v>
      </c>
      <c r="X11644">
        <v>0.20308615818666359</v>
      </c>
      <c r="Y11644">
        <v>0.26640040470472359</v>
      </c>
      <c r="Z11644">
        <v>3.8927749755443042</v>
      </c>
      <c r="AA11644">
        <v>3.5335105523984452E-2</v>
      </c>
      <c r="AB11644">
        <v>0.84296432078903294</v>
      </c>
    </row>
    <row r="11645" spans="1:28" x14ac:dyDescent="0.25">
      <c r="A11645" s="113" t="s">
        <v>108</v>
      </c>
      <c r="B11645">
        <v>1</v>
      </c>
      <c r="C11645" s="6">
        <v>39036</v>
      </c>
      <c r="D11645">
        <v>1</v>
      </c>
      <c r="E11645">
        <v>1.1633936083996438E-2</v>
      </c>
      <c r="F11645">
        <v>0.17181482811518836</v>
      </c>
      <c r="G11645">
        <v>0.17181482811518836</v>
      </c>
      <c r="H11645">
        <v>0.12389282523641625</v>
      </c>
      <c r="I11645">
        <v>3.5330613171702945E-3</v>
      </c>
      <c r="J11645">
        <v>0.17181482811518836</v>
      </c>
      <c r="K11645">
        <v>1.2518590834170953</v>
      </c>
      <c r="L11645">
        <v>4.8711126298312939</v>
      </c>
      <c r="M11645">
        <v>1.4758197167596094</v>
      </c>
      <c r="N11645">
        <v>8.6251715010822086E-2</v>
      </c>
      <c r="O11645">
        <v>0.35159645691128633</v>
      </c>
      <c r="P11645">
        <v>8.38784773622951E-3</v>
      </c>
      <c r="Q11645">
        <v>0.17573757557579903</v>
      </c>
      <c r="R11645">
        <v>0.13372775884988047</v>
      </c>
      <c r="S11645">
        <v>0.53010458612372624</v>
      </c>
      <c r="T11645">
        <v>0.53022214679100965</v>
      </c>
      <c r="U11645">
        <v>3.7395754088082001</v>
      </c>
      <c r="V11645">
        <v>5.9209117538004454</v>
      </c>
      <c r="W11645">
        <v>0.30347893296479517</v>
      </c>
      <c r="X11645">
        <v>0.20311453269014457</v>
      </c>
      <c r="Y11645">
        <v>0.26643762525819764</v>
      </c>
      <c r="Z11645">
        <v>3.8934867605819807</v>
      </c>
      <c r="AA11645">
        <v>3.5334632118291187E-2</v>
      </c>
      <c r="AB11645">
        <v>0.84296432078903294</v>
      </c>
    </row>
    <row r="11646" spans="1:28" x14ac:dyDescent="0.25">
      <c r="A11646" s="113" t="s">
        <v>108</v>
      </c>
      <c r="B11646">
        <v>1</v>
      </c>
      <c r="C11646" s="6">
        <v>39037</v>
      </c>
      <c r="D11646">
        <v>1</v>
      </c>
      <c r="E11646">
        <v>1.1634432933068777E-2</v>
      </c>
      <c r="F11646">
        <v>0.17183883349537757</v>
      </c>
      <c r="G11646">
        <v>0.17183883349537757</v>
      </c>
      <c r="H11646">
        <v>0.12390560835186595</v>
      </c>
      <c r="I11646">
        <v>3.5334962840284402E-3</v>
      </c>
      <c r="J11646">
        <v>0.17183883349537757</v>
      </c>
      <c r="K11646">
        <v>1.2519549527475848</v>
      </c>
      <c r="L11646">
        <v>4.8723260151272729</v>
      </c>
      <c r="M11646">
        <v>1.4760993528624562</v>
      </c>
      <c r="N11646">
        <v>8.6257100863655775E-2</v>
      </c>
      <c r="O11646">
        <v>0.35164527727714517</v>
      </c>
      <c r="P11646">
        <v>8.38784773622951E-3</v>
      </c>
      <c r="Q11646">
        <v>0.17576212902884791</v>
      </c>
      <c r="R11646">
        <v>0.13375309738473168</v>
      </c>
      <c r="S11646">
        <v>0.5302155705048941</v>
      </c>
      <c r="T11646">
        <v>0.5303329449786478</v>
      </c>
      <c r="U11646">
        <v>3.7408406377702343</v>
      </c>
      <c r="V11646">
        <v>5.9229150050291581</v>
      </c>
      <c r="W11646">
        <v>0.30351629525945545</v>
      </c>
      <c r="X11646">
        <v>0.20314291115801408</v>
      </c>
      <c r="Y11646">
        <v>0.26647485101200014</v>
      </c>
      <c r="Z11646">
        <v>3.8941986757679312</v>
      </c>
      <c r="AA11646">
        <v>3.5334158718940425E-2</v>
      </c>
      <c r="AB11646">
        <v>0.84296432078903294</v>
      </c>
    </row>
    <row r="11647" spans="1:28" x14ac:dyDescent="0.25">
      <c r="A11647" s="113" t="s">
        <v>108</v>
      </c>
      <c r="B11647">
        <v>1</v>
      </c>
      <c r="C11647" s="6">
        <v>39038</v>
      </c>
      <c r="D11647">
        <v>1</v>
      </c>
      <c r="E11647">
        <v>1.1634929803359988E-2</v>
      </c>
      <c r="F11647">
        <v>0.17186284222951639</v>
      </c>
      <c r="G11647">
        <v>0.17186284222951639</v>
      </c>
      <c r="H11647">
        <v>0.12391839278626246</v>
      </c>
      <c r="I11647">
        <v>3.5339313044367928E-3</v>
      </c>
      <c r="J11647">
        <v>0.17186284222951639</v>
      </c>
      <c r="K11647">
        <v>1.2520508294198982</v>
      </c>
      <c r="L11647">
        <v>4.8735397026753224</v>
      </c>
      <c r="M11647">
        <v>1.4763790419503318</v>
      </c>
      <c r="N11647">
        <v>8.6262487052800596E-2</v>
      </c>
      <c r="O11647">
        <v>0.35169410442187815</v>
      </c>
      <c r="P11647">
        <v>8.38784773622951E-3</v>
      </c>
      <c r="Q11647">
        <v>0.17578668591242128</v>
      </c>
      <c r="R11647">
        <v>0.13377844072069042</v>
      </c>
      <c r="S11647">
        <v>0.53032657812210482</v>
      </c>
      <c r="T11647">
        <v>0.53044376631929546</v>
      </c>
      <c r="U11647">
        <v>3.7421062948034134</v>
      </c>
      <c r="V11647">
        <v>5.9249189340277235</v>
      </c>
      <c r="W11647">
        <v>0.30355366215391133</v>
      </c>
      <c r="X11647">
        <v>0.20317129359082611</v>
      </c>
      <c r="Y11647">
        <v>0.26651208196685761</v>
      </c>
      <c r="Z11647">
        <v>3.8949107211259522</v>
      </c>
      <c r="AA11647">
        <v>3.5333685325932077E-2</v>
      </c>
      <c r="AB11647">
        <v>0.84296432078903294</v>
      </c>
    </row>
    <row r="11648" spans="1:28" x14ac:dyDescent="0.25">
      <c r="A11648" s="113" t="s">
        <v>108</v>
      </c>
      <c r="B11648">
        <v>1</v>
      </c>
      <c r="C11648" s="6">
        <v>39039</v>
      </c>
      <c r="D11648">
        <v>1</v>
      </c>
      <c r="E11648">
        <v>1.1635426694870978E-2</v>
      </c>
      <c r="F11648">
        <v>0.17188685431807343</v>
      </c>
      <c r="G11648">
        <v>0.17188685431807343</v>
      </c>
      <c r="H11648">
        <v>0.1239311785397418</v>
      </c>
      <c r="I11648">
        <v>3.5343663784019462E-3</v>
      </c>
      <c r="J11648">
        <v>0.17188685431807343</v>
      </c>
      <c r="K11648">
        <v>1.2521467134345974</v>
      </c>
      <c r="L11648">
        <v>4.8747536925507324</v>
      </c>
      <c r="M11648">
        <v>1.4766587840332754</v>
      </c>
      <c r="N11648">
        <v>8.6267873578277546E-2</v>
      </c>
      <c r="O11648">
        <v>0.3517429383464265</v>
      </c>
      <c r="P11648">
        <v>8.38784773622951E-3</v>
      </c>
      <c r="Q11648">
        <v>0.17581124622699842</v>
      </c>
      <c r="R11648">
        <v>0.13380378885866637</v>
      </c>
      <c r="S11648">
        <v>0.53043760898022319</v>
      </c>
      <c r="T11648">
        <v>0.53055461081779076</v>
      </c>
      <c r="U11648">
        <v>3.7433723800525698</v>
      </c>
      <c r="V11648">
        <v>5.9269235410254542</v>
      </c>
      <c r="W11648">
        <v>0.30359103364872914</v>
      </c>
      <c r="X11648">
        <v>0.20319967998913455</v>
      </c>
      <c r="Y11648">
        <v>0.26654931812349675</v>
      </c>
      <c r="Z11648">
        <v>3.8956228966798441</v>
      </c>
      <c r="AA11648">
        <v>3.5333211939266064E-2</v>
      </c>
      <c r="AB11648">
        <v>0.84296432078903294</v>
      </c>
    </row>
    <row r="11649" spans="1:28" x14ac:dyDescent="0.25">
      <c r="A11649" s="113" t="s">
        <v>108</v>
      </c>
      <c r="B11649">
        <v>1</v>
      </c>
      <c r="C11649" s="6">
        <v>39040</v>
      </c>
      <c r="D11649">
        <v>1</v>
      </c>
      <c r="E11649">
        <v>1.1635923607602652E-2</v>
      </c>
      <c r="F11649">
        <v>0.17191086976151737</v>
      </c>
      <c r="G11649">
        <v>0.17191086976151737</v>
      </c>
      <c r="H11649">
        <v>0.12394396561244007</v>
      </c>
      <c r="I11649">
        <v>3.5348015059304939E-3</v>
      </c>
      <c r="J11649">
        <v>0.17191086976151737</v>
      </c>
      <c r="K11649">
        <v>1.2522426047922448</v>
      </c>
      <c r="L11649">
        <v>4.8759679848288124</v>
      </c>
      <c r="M11649">
        <v>1.4769385791213288</v>
      </c>
      <c r="N11649">
        <v>8.6273260440107621E-2</v>
      </c>
      <c r="O11649">
        <v>0.35179177905173165</v>
      </c>
      <c r="P11649">
        <v>8.38784773622951E-3</v>
      </c>
      <c r="Q11649">
        <v>0.17583580997305873</v>
      </c>
      <c r="R11649">
        <v>0.13382914179956942</v>
      </c>
      <c r="S11649">
        <v>0.53054866308411486</v>
      </c>
      <c r="T11649">
        <v>0.53066547847897294</v>
      </c>
      <c r="U11649">
        <v>3.7446388936625814</v>
      </c>
      <c r="V11649">
        <v>5.9289288262517417</v>
      </c>
      <c r="W11649">
        <v>0.30362840974447519</v>
      </c>
      <c r="X11649">
        <v>0.20322807035349352</v>
      </c>
      <c r="Y11649">
        <v>0.26658655948264437</v>
      </c>
      <c r="Z11649">
        <v>3.8963352024534146</v>
      </c>
      <c r="AA11649">
        <v>3.5332738558942298E-2</v>
      </c>
      <c r="AB11649">
        <v>0.84296432078903294</v>
      </c>
    </row>
    <row r="11650" spans="1:28" x14ac:dyDescent="0.25">
      <c r="A11650" s="113" t="s">
        <v>108</v>
      </c>
      <c r="B11650">
        <v>1</v>
      </c>
      <c r="C11650" s="6">
        <v>39041</v>
      </c>
      <c r="D11650">
        <v>1</v>
      </c>
      <c r="E11650">
        <v>1.1636420541555916E-2</v>
      </c>
      <c r="F11650">
        <v>0.17193488856031694</v>
      </c>
      <c r="G11650">
        <v>0.17193488856031694</v>
      </c>
      <c r="H11650">
        <v>0.12395675400449342</v>
      </c>
      <c r="I11650">
        <v>3.5352366870290298E-3</v>
      </c>
      <c r="J11650">
        <v>0.17193488856031694</v>
      </c>
      <c r="K11650">
        <v>1.2523385034934027</v>
      </c>
      <c r="L11650">
        <v>4.8771825795848898</v>
      </c>
      <c r="M11650">
        <v>1.477218427224535</v>
      </c>
      <c r="N11650">
        <v>8.6278647638311792E-2</v>
      </c>
      <c r="O11650">
        <v>0.35184062653873516</v>
      </c>
      <c r="P11650">
        <v>8.38784773622951E-3</v>
      </c>
      <c r="Q11650">
        <v>0.17586037715108163</v>
      </c>
      <c r="R11650">
        <v>0.13385449954430964</v>
      </c>
      <c r="S11650">
        <v>0.53065974043864672</v>
      </c>
      <c r="T11650">
        <v>0.53077636930768213</v>
      </c>
      <c r="U11650">
        <v>3.7459058357783799</v>
      </c>
      <c r="V11650">
        <v>5.9309347899360541</v>
      </c>
      <c r="W11650">
        <v>0.30366579044171593</v>
      </c>
      <c r="X11650">
        <v>0.2032564646844571</v>
      </c>
      <c r="Y11650">
        <v>0.26662380604502733</v>
      </c>
      <c r="Z11650">
        <v>3.8970476384704726</v>
      </c>
      <c r="AA11650">
        <v>3.5332265184960687E-2</v>
      </c>
      <c r="AB11650">
        <v>0.84296432078903294</v>
      </c>
    </row>
    <row r="11651" spans="1:28" x14ac:dyDescent="0.25">
      <c r="A11651" s="113" t="s">
        <v>108</v>
      </c>
      <c r="B11651">
        <v>1</v>
      </c>
      <c r="C11651" s="6">
        <v>39042</v>
      </c>
      <c r="D11651">
        <v>1</v>
      </c>
      <c r="E11651">
        <v>1.1636917496731678E-2</v>
      </c>
      <c r="F11651">
        <v>0.17195891071494093</v>
      </c>
      <c r="G11651">
        <v>0.17195891071494093</v>
      </c>
      <c r="H11651">
        <v>0.12396954371603797</v>
      </c>
      <c r="I11651">
        <v>3.5356719217041494E-3</v>
      </c>
      <c r="J11651">
        <v>0.17195891071494093</v>
      </c>
      <c r="K11651">
        <v>1.2524344095386333</v>
      </c>
      <c r="L11651">
        <v>4.8783974768943121</v>
      </c>
      <c r="M11651">
        <v>1.4774983283529397</v>
      </c>
      <c r="N11651">
        <v>8.6284035172911097E-2</v>
      </c>
      <c r="O11651">
        <v>0.35188948080837862</v>
      </c>
      <c r="P11651">
        <v>8.38784773622951E-3</v>
      </c>
      <c r="Q11651">
        <v>0.17588494776154662</v>
      </c>
      <c r="R11651">
        <v>0.13387986209379724</v>
      </c>
      <c r="S11651">
        <v>0.53077084104868666</v>
      </c>
      <c r="T11651">
        <v>0.53088728330875956</v>
      </c>
      <c r="U11651">
        <v>3.747173206544943</v>
      </c>
      <c r="V11651">
        <v>5.9329414323079366</v>
      </c>
      <c r="W11651">
        <v>0.30370317574101791</v>
      </c>
      <c r="X11651">
        <v>0.2032848629825795</v>
      </c>
      <c r="Y11651">
        <v>0.26666105781137261</v>
      </c>
      <c r="Z11651">
        <v>3.8977602047548334</v>
      </c>
      <c r="AA11651">
        <v>3.5331791817321156E-2</v>
      </c>
      <c r="AB11651">
        <v>0.84296432078903294</v>
      </c>
    </row>
    <row r="11652" spans="1:28" x14ac:dyDescent="0.25">
      <c r="A11652" s="113" t="s">
        <v>108</v>
      </c>
      <c r="B11652">
        <v>1</v>
      </c>
      <c r="C11652" s="6">
        <v>39043</v>
      </c>
      <c r="D11652">
        <v>1</v>
      </c>
      <c r="E11652">
        <v>1.1637414473130844E-2</v>
      </c>
      <c r="F11652">
        <v>0.17198293622585822</v>
      </c>
      <c r="G11652">
        <v>0.17198293622585822</v>
      </c>
      <c r="H11652">
        <v>0.12398233474720984</v>
      </c>
      <c r="I11652">
        <v>3.5361072099624486E-3</v>
      </c>
      <c r="J11652">
        <v>0.17198293622585822</v>
      </c>
      <c r="K11652">
        <v>1.2525303229284992</v>
      </c>
      <c r="L11652">
        <v>4.8796126768324442</v>
      </c>
      <c r="M11652">
        <v>1.4777782825165893</v>
      </c>
      <c r="N11652">
        <v>8.6289423043926561E-2</v>
      </c>
      <c r="O11652">
        <v>0.35193834186160389</v>
      </c>
      <c r="P11652">
        <v>8.38784773622951E-3</v>
      </c>
      <c r="Q11652">
        <v>0.17590952180493327</v>
      </c>
      <c r="R11652">
        <v>0.13390522944894262</v>
      </c>
      <c r="S11652">
        <v>0.53088196491910344</v>
      </c>
      <c r="T11652">
        <v>0.53099822048704748</v>
      </c>
      <c r="U11652">
        <v>3.7484410061072984</v>
      </c>
      <c r="V11652">
        <v>5.9349487535970136</v>
      </c>
      <c r="W11652">
        <v>0.30374056564294766</v>
      </c>
      <c r="X11652">
        <v>0.20331326524841495</v>
      </c>
      <c r="Y11652">
        <v>0.2666983147824073</v>
      </c>
      <c r="Z11652">
        <v>3.8984729013303174</v>
      </c>
      <c r="AA11652">
        <v>3.5331318456023615E-2</v>
      </c>
      <c r="AB11652">
        <v>0.84296432078903294</v>
      </c>
    </row>
    <row r="11653" spans="1:28" x14ac:dyDescent="0.25">
      <c r="A11653" s="113" t="s">
        <v>108</v>
      </c>
      <c r="B11653">
        <v>1</v>
      </c>
      <c r="C11653" s="6">
        <v>39044</v>
      </c>
      <c r="D11653">
        <v>1</v>
      </c>
      <c r="E11653">
        <v>1.163791147075432E-2</v>
      </c>
      <c r="F11653">
        <v>0.17200696509353772</v>
      </c>
      <c r="G11653">
        <v>0.17200696509353772</v>
      </c>
      <c r="H11653">
        <v>0.12399512709814522</v>
      </c>
      <c r="I11653">
        <v>3.5365425518105245E-3</v>
      </c>
      <c r="J11653">
        <v>0.17200696509353772</v>
      </c>
      <c r="K11653">
        <v>1.2526262436635629</v>
      </c>
      <c r="L11653">
        <v>4.88082817947467</v>
      </c>
      <c r="M11653">
        <v>1.4780582897255334</v>
      </c>
      <c r="N11653">
        <v>8.6294811251379153E-2</v>
      </c>
      <c r="O11653">
        <v>0.35198720969935282</v>
      </c>
      <c r="P11653">
        <v>8.38784773622951E-3</v>
      </c>
      <c r="Q11653">
        <v>0.17593409928172124</v>
      </c>
      <c r="R11653">
        <v>0.13393060161065634</v>
      </c>
      <c r="S11653">
        <v>0.53099311205476696</v>
      </c>
      <c r="T11653">
        <v>0.53110918084738912</v>
      </c>
      <c r="U11653">
        <v>3.7497092346105223</v>
      </c>
      <c r="V11653">
        <v>5.9369567540329866</v>
      </c>
      <c r="W11653">
        <v>0.30377796014807185</v>
      </c>
      <c r="X11653">
        <v>0.20334167148251792</v>
      </c>
      <c r="Y11653">
        <v>0.26673557695885858</v>
      </c>
      <c r="Z11653">
        <v>3.8991857282207465</v>
      </c>
      <c r="AA11653">
        <v>3.533084510106798E-2</v>
      </c>
      <c r="AB11653">
        <v>0.84296432078903294</v>
      </c>
    </row>
    <row r="11654" spans="1:28" x14ac:dyDescent="0.25">
      <c r="A11654" s="113" t="s">
        <v>108</v>
      </c>
      <c r="B11654">
        <v>1</v>
      </c>
      <c r="C11654" s="6">
        <v>39045</v>
      </c>
      <c r="D11654">
        <v>1</v>
      </c>
      <c r="E11654">
        <v>1.1638408489603012E-2</v>
      </c>
      <c r="F11654">
        <v>0.17203099731844845</v>
      </c>
      <c r="G11654">
        <v>0.17203099731844845</v>
      </c>
      <c r="H11654">
        <v>0.12400792076898028</v>
      </c>
      <c r="I11654">
        <v>3.5369779472549743E-3</v>
      </c>
      <c r="J11654">
        <v>0.17203099731844845</v>
      </c>
      <c r="K11654">
        <v>1.2527221717443864</v>
      </c>
      <c r="L11654">
        <v>4.8820439848963941</v>
      </c>
      <c r="M11654">
        <v>1.4783383499898228</v>
      </c>
      <c r="N11654">
        <v>8.6300199795289897E-2</v>
      </c>
      <c r="O11654">
        <v>0.3520360843225675</v>
      </c>
      <c r="P11654">
        <v>8.38784773622951E-3</v>
      </c>
      <c r="Q11654">
        <v>0.17595868019239019</v>
      </c>
      <c r="R11654">
        <v>0.13395597857984914</v>
      </c>
      <c r="S11654">
        <v>0.53110428246054808</v>
      </c>
      <c r="T11654">
        <v>0.53122016439462882</v>
      </c>
      <c r="U11654">
        <v>3.750977892199741</v>
      </c>
      <c r="V11654">
        <v>5.9389654338456355</v>
      </c>
      <c r="W11654">
        <v>0.30381535925695718</v>
      </c>
      <c r="X11654">
        <v>0.20337008168544271</v>
      </c>
      <c r="Y11654">
        <v>0.26677284434145371</v>
      </c>
      <c r="Z11654">
        <v>3.8998986854499487</v>
      </c>
      <c r="AA11654">
        <v>3.5330371752454168E-2</v>
      </c>
      <c r="AB11654">
        <v>0.84296432078903294</v>
      </c>
    </row>
    <row r="11655" spans="1:28" x14ac:dyDescent="0.25">
      <c r="A11655" s="113" t="s">
        <v>108</v>
      </c>
      <c r="B11655">
        <v>1</v>
      </c>
      <c r="C11655" s="6">
        <v>39046</v>
      </c>
      <c r="D11655">
        <v>1</v>
      </c>
      <c r="E11655">
        <v>1.1638905529677826E-2</v>
      </c>
      <c r="F11655">
        <v>0.17205503290105942</v>
      </c>
      <c r="G11655">
        <v>0.17205503290105942</v>
      </c>
      <c r="H11655">
        <v>0.12402071575985116</v>
      </c>
      <c r="I11655">
        <v>3.5374133963023964E-3</v>
      </c>
      <c r="J11655">
        <v>0.17205503290105942</v>
      </c>
      <c r="K11655">
        <v>1.252818107171533</v>
      </c>
      <c r="L11655">
        <v>4.8832600931730372</v>
      </c>
      <c r="M11655">
        <v>1.4786184633195103</v>
      </c>
      <c r="N11655">
        <v>8.6305588675679792E-2</v>
      </c>
      <c r="O11655">
        <v>0.35208496573219011</v>
      </c>
      <c r="P11655">
        <v>8.38784773622951E-3</v>
      </c>
      <c r="Q11655">
        <v>0.17598326453741991</v>
      </c>
      <c r="R11655">
        <v>0.13398136035743194</v>
      </c>
      <c r="S11655">
        <v>0.5312154761413187</v>
      </c>
      <c r="T11655">
        <v>0.53133117113361172</v>
      </c>
      <c r="U11655">
        <v>3.752246979020128</v>
      </c>
      <c r="V11655">
        <v>5.9409747932648163</v>
      </c>
      <c r="W11655">
        <v>0.30385276297017044</v>
      </c>
      <c r="X11655">
        <v>0.20339849585774392</v>
      </c>
      <c r="Y11655">
        <v>0.26681011693092005</v>
      </c>
      <c r="Z11655">
        <v>3.9006117730417569</v>
      </c>
      <c r="AA11655">
        <v>3.5329898410182095E-2</v>
      </c>
      <c r="AB11655">
        <v>0.84296432078903294</v>
      </c>
    </row>
    <row r="11656" spans="1:28" x14ac:dyDescent="0.25">
      <c r="A11656" s="113" t="s">
        <v>108</v>
      </c>
      <c r="B11656">
        <v>1</v>
      </c>
      <c r="C11656" s="6">
        <v>39047</v>
      </c>
      <c r="D11656">
        <v>1</v>
      </c>
      <c r="E11656">
        <v>1.1639402590979668E-2</v>
      </c>
      <c r="F11656">
        <v>0.17207907184183982</v>
      </c>
      <c r="G11656">
        <v>0.17207907184183982</v>
      </c>
      <c r="H11656">
        <v>0.12403351207089412</v>
      </c>
      <c r="I11656">
        <v>3.5378488989593906E-3</v>
      </c>
      <c r="J11656">
        <v>0.17207907184183982</v>
      </c>
      <c r="K11656">
        <v>1.2529140499455649</v>
      </c>
      <c r="L11656">
        <v>4.8844765043800393</v>
      </c>
      <c r="M11656">
        <v>1.4788986297246511</v>
      </c>
      <c r="N11656">
        <v>8.6310977892569862E-2</v>
      </c>
      <c r="O11656">
        <v>0.35213385392916302</v>
      </c>
      <c r="P11656">
        <v>8.38784773622951E-3</v>
      </c>
      <c r="Q11656">
        <v>0.17600785231729027</v>
      </c>
      <c r="R11656">
        <v>0.13400674694431583</v>
      </c>
      <c r="S11656">
        <v>0.5313266931019518</v>
      </c>
      <c r="T11656">
        <v>0.53144220106918416</v>
      </c>
      <c r="U11656">
        <v>3.7535164952169082</v>
      </c>
      <c r="V11656">
        <v>5.9429848325204633</v>
      </c>
      <c r="W11656">
        <v>0.3038901712882785</v>
      </c>
      <c r="X11656">
        <v>0.20342691399997612</v>
      </c>
      <c r="Y11656">
        <v>0.26684739472798513</v>
      </c>
      <c r="Z11656">
        <v>3.9013249910200063</v>
      </c>
      <c r="AA11656">
        <v>3.5329425074251672E-2</v>
      </c>
      <c r="AB11656">
        <v>0.84296432078903294</v>
      </c>
    </row>
    <row r="11657" spans="1:28" x14ac:dyDescent="0.25">
      <c r="A11657" s="113" t="s">
        <v>108</v>
      </c>
      <c r="B11657">
        <v>1</v>
      </c>
      <c r="C11657" s="6">
        <v>39048</v>
      </c>
      <c r="D11657">
        <v>1</v>
      </c>
      <c r="E11657">
        <v>1.1639899673509448E-2</v>
      </c>
      <c r="F11657">
        <v>0.17210311414125881</v>
      </c>
      <c r="G11657">
        <v>0.17210311414125881</v>
      </c>
      <c r="H11657">
        <v>0.12404630970224534</v>
      </c>
      <c r="I11657">
        <v>3.5382844552325561E-3</v>
      </c>
      <c r="J11657">
        <v>0.17210311414125881</v>
      </c>
      <c r="K11657">
        <v>1.2530100000670448</v>
      </c>
      <c r="L11657">
        <v>4.885693218592861</v>
      </c>
      <c r="M11657">
        <v>1.4791788492153013</v>
      </c>
      <c r="N11657">
        <v>8.6316367445981118E-2</v>
      </c>
      <c r="O11657">
        <v>0.35218274891442863</v>
      </c>
      <c r="P11657">
        <v>8.38784773622951E-3</v>
      </c>
      <c r="Q11657">
        <v>0.17603244353248113</v>
      </c>
      <c r="R11657">
        <v>0.13403213834141206</v>
      </c>
      <c r="S11657">
        <v>0.53143793334732126</v>
      </c>
      <c r="T11657">
        <v>0.53155325420619337</v>
      </c>
      <c r="U11657">
        <v>3.7547864409353542</v>
      </c>
      <c r="V11657">
        <v>5.944995551842589</v>
      </c>
      <c r="W11657">
        <v>0.30392758421184823</v>
      </c>
      <c r="X11657">
        <v>0.20345533611269395</v>
      </c>
      <c r="Y11657">
        <v>0.26688467773337654</v>
      </c>
      <c r="Z11657">
        <v>3.9020383394085383</v>
      </c>
      <c r="AA11657">
        <v>3.5328951744662815E-2</v>
      </c>
      <c r="AB11657">
        <v>0.84296432078903294</v>
      </c>
    </row>
    <row r="11658" spans="1:28" x14ac:dyDescent="0.25">
      <c r="A11658" s="113" t="s">
        <v>108</v>
      </c>
      <c r="B11658">
        <v>1</v>
      </c>
      <c r="C11658" s="6">
        <v>39049</v>
      </c>
      <c r="D11658">
        <v>1</v>
      </c>
      <c r="E11658">
        <v>1.1640396777268068E-2</v>
      </c>
      <c r="F11658">
        <v>0.17212715979978566</v>
      </c>
      <c r="G11658">
        <v>0.17212715979978566</v>
      </c>
      <c r="H11658">
        <v>0.12405910865404106</v>
      </c>
      <c r="I11658">
        <v>3.5387200651284946E-3</v>
      </c>
      <c r="J11658">
        <v>0.17212715979978566</v>
      </c>
      <c r="K11658">
        <v>1.2531059575365353</v>
      </c>
      <c r="L11658">
        <v>4.8869102358869796</v>
      </c>
      <c r="M11658">
        <v>1.4794591218015194</v>
      </c>
      <c r="N11658">
        <v>8.6321757335934571E-2</v>
      </c>
      <c r="O11658">
        <v>0.35223165068892953</v>
      </c>
      <c r="P11658">
        <v>8.38784773622951E-3</v>
      </c>
      <c r="Q11658">
        <v>0.17605703818347246</v>
      </c>
      <c r="R11658">
        <v>0.13405753454963207</v>
      </c>
      <c r="S11658">
        <v>0.53154919688230218</v>
      </c>
      <c r="T11658">
        <v>0.5316643305494877</v>
      </c>
      <c r="U11658">
        <v>3.7560568163207888</v>
      </c>
      <c r="V11658">
        <v>5.947006951461284</v>
      </c>
      <c r="W11658">
        <v>0.30396500174144664</v>
      </c>
      <c r="X11658">
        <v>0.20348376219645217</v>
      </c>
      <c r="Y11658">
        <v>0.26692196594782197</v>
      </c>
      <c r="Z11658">
        <v>3.9027518182311991</v>
      </c>
      <c r="AA11658">
        <v>3.5328478421415441E-2</v>
      </c>
      <c r="AB11658">
        <v>0.84296432078903294</v>
      </c>
    </row>
    <row r="11659" spans="1:28" x14ac:dyDescent="0.25">
      <c r="A11659" s="113" t="s">
        <v>108</v>
      </c>
      <c r="B11659">
        <v>1</v>
      </c>
      <c r="C11659" s="6">
        <v>39050</v>
      </c>
      <c r="D11659">
        <v>1</v>
      </c>
      <c r="E11659">
        <v>1.1640893902256441E-2</v>
      </c>
      <c r="F11659">
        <v>0.17215120881788967</v>
      </c>
      <c r="G11659">
        <v>0.17215120881788967</v>
      </c>
      <c r="H11659">
        <v>0.12407190892641752</v>
      </c>
      <c r="I11659">
        <v>3.539155728653807E-3</v>
      </c>
      <c r="J11659">
        <v>0.17215120881788967</v>
      </c>
      <c r="K11659">
        <v>1.2532019223545994</v>
      </c>
      <c r="L11659">
        <v>4.888127556337893</v>
      </c>
      <c r="M11659">
        <v>1.4797394474933665</v>
      </c>
      <c r="N11659">
        <v>8.6327147562451231E-2</v>
      </c>
      <c r="O11659">
        <v>0.35228055925360841</v>
      </c>
      <c r="P11659">
        <v>8.38784773622951E-3</v>
      </c>
      <c r="Q11659">
        <v>0.17608163627074433</v>
      </c>
      <c r="R11659">
        <v>0.13408293556988746</v>
      </c>
      <c r="S11659">
        <v>0.53166048371177044</v>
      </c>
      <c r="T11659">
        <v>0.53177543010391648</v>
      </c>
      <c r="U11659">
        <v>3.7573276215185833</v>
      </c>
      <c r="V11659">
        <v>5.9490190316067162</v>
      </c>
      <c r="W11659">
        <v>0.30400242387764081</v>
      </c>
      <c r="X11659">
        <v>0.20351219225180561</v>
      </c>
      <c r="Y11659">
        <v>0.26695925937204917</v>
      </c>
      <c r="Z11659">
        <v>3.9034654275118368</v>
      </c>
      <c r="AA11659">
        <v>3.5328005104509459E-2</v>
      </c>
      <c r="AB11659">
        <v>0.84296432078903294</v>
      </c>
    </row>
    <row r="11660" spans="1:28" x14ac:dyDescent="0.25">
      <c r="A11660" s="113" t="s">
        <v>108</v>
      </c>
      <c r="B11660">
        <v>1</v>
      </c>
      <c r="C11660" s="6">
        <v>39051</v>
      </c>
      <c r="D11660">
        <v>1</v>
      </c>
      <c r="E11660">
        <v>1.1641391048475464E-2</v>
      </c>
      <c r="F11660">
        <v>0.17217526119604026</v>
      </c>
      <c r="G11660">
        <v>0.17217526119604026</v>
      </c>
      <c r="H11660">
        <v>0.12408471051951096</v>
      </c>
      <c r="I11660">
        <v>3.539591445815097E-3</v>
      </c>
      <c r="J11660">
        <v>0.17217526119604026</v>
      </c>
      <c r="K11660">
        <v>1.2532978945217996</v>
      </c>
      <c r="L11660">
        <v>4.8893451800211167</v>
      </c>
      <c r="M11660">
        <v>1.4800198263009039</v>
      </c>
      <c r="N11660">
        <v>8.6332538125552111E-2</v>
      </c>
      <c r="O11660">
        <v>0.35232947460940811</v>
      </c>
      <c r="P11660">
        <v>8.38784773622951E-3</v>
      </c>
      <c r="Q11660">
        <v>0.17610623779477683</v>
      </c>
      <c r="R11660">
        <v>0.13410834140309</v>
      </c>
      <c r="S11660">
        <v>0.53177179384060302</v>
      </c>
      <c r="T11660">
        <v>0.53188655287433007</v>
      </c>
      <c r="U11660">
        <v>3.7585988566741566</v>
      </c>
      <c r="V11660">
        <v>5.9510317925091316</v>
      </c>
      <c r="W11660">
        <v>0.30403985062099792</v>
      </c>
      <c r="X11660">
        <v>0.20354062627930913</v>
      </c>
      <c r="Y11660">
        <v>0.26699655800678607</v>
      </c>
      <c r="Z11660">
        <v>3.9041791672743074</v>
      </c>
      <c r="AA11660">
        <v>3.5327531793944794E-2</v>
      </c>
      <c r="AB11660">
        <v>0.84296432078903294</v>
      </c>
    </row>
    <row r="11661" spans="1:28" x14ac:dyDescent="0.25">
      <c r="A11661" s="113" t="s">
        <v>108</v>
      </c>
      <c r="B11661">
        <v>1</v>
      </c>
      <c r="C11661" s="6">
        <v>39052</v>
      </c>
      <c r="D11661">
        <v>1</v>
      </c>
      <c r="E11661">
        <v>1.1641962182720388E-2</v>
      </c>
      <c r="F11661">
        <v>0.17220959336130737</v>
      </c>
      <c r="G11661">
        <v>0.17220959336130737</v>
      </c>
      <c r="H11661">
        <v>0.12410387915196126</v>
      </c>
      <c r="I11661">
        <v>3.5399904018621297E-3</v>
      </c>
      <c r="J11661">
        <v>0.17220959336130737</v>
      </c>
      <c r="K11661">
        <v>1.2534431858617507</v>
      </c>
      <c r="L11661">
        <v>4.8898491067755447</v>
      </c>
      <c r="M11661">
        <v>1.4801438010973968</v>
      </c>
      <c r="N11661">
        <v>8.6336106180884262E-2</v>
      </c>
      <c r="O11661">
        <v>0.35244727596117237</v>
      </c>
      <c r="P11661">
        <v>8.38784773622951E-3</v>
      </c>
      <c r="Q11661">
        <v>0.1761413538063254</v>
      </c>
      <c r="R11661">
        <v>0.13411957507309763</v>
      </c>
      <c r="S11661">
        <v>0.53188294517880774</v>
      </c>
      <c r="T11661">
        <v>0.53199823970386195</v>
      </c>
      <c r="U11661">
        <v>3.7597934705190368</v>
      </c>
      <c r="V11661">
        <v>5.9529042223861444</v>
      </c>
      <c r="W11661">
        <v>0.30407411969944981</v>
      </c>
      <c r="X11661">
        <v>0.20358121277455499</v>
      </c>
      <c r="Y11661">
        <v>0.26704979776894211</v>
      </c>
      <c r="Z11661">
        <v>3.9048700074320273</v>
      </c>
      <c r="AA11661">
        <v>3.5317602071344142E-2</v>
      </c>
      <c r="AB11661">
        <v>0.84296432078903294</v>
      </c>
    </row>
    <row r="11662" spans="1:28" x14ac:dyDescent="0.25">
      <c r="A11662" s="113" t="s">
        <v>108</v>
      </c>
      <c r="B11662">
        <v>1</v>
      </c>
      <c r="C11662" s="6">
        <v>39053</v>
      </c>
      <c r="D11662">
        <v>1</v>
      </c>
      <c r="E11662">
        <v>1.164253334498553E-2</v>
      </c>
      <c r="F11662">
        <v>0.17224393237249161</v>
      </c>
      <c r="G11662">
        <v>0.17224393237249161</v>
      </c>
      <c r="H11662">
        <v>0.12412305074558599</v>
      </c>
      <c r="I11662">
        <v>3.5403894028764788E-3</v>
      </c>
      <c r="J11662">
        <v>0.17224393237249161</v>
      </c>
      <c r="K11662">
        <v>1.2535884940449229</v>
      </c>
      <c r="L11662">
        <v>4.8903530854678436</v>
      </c>
      <c r="M11662">
        <v>1.4802677862787168</v>
      </c>
      <c r="N11662">
        <v>8.6339674383681314E-2</v>
      </c>
      <c r="O11662">
        <v>0.35256511669981588</v>
      </c>
      <c r="P11662">
        <v>8.38784773622951E-3</v>
      </c>
      <c r="Q11662">
        <v>0.17617647682009197</v>
      </c>
      <c r="R11662">
        <v>0.13413080968410074</v>
      </c>
      <c r="S11662">
        <v>0.53199411974994837</v>
      </c>
      <c r="T11662">
        <v>0.53210994998566541</v>
      </c>
      <c r="U11662">
        <v>3.7609884640538742</v>
      </c>
      <c r="V11662">
        <v>5.9547772414036233</v>
      </c>
      <c r="W11662">
        <v>0.3041083926404537</v>
      </c>
      <c r="X11662">
        <v>0.2036218073628466</v>
      </c>
      <c r="Y11662">
        <v>0.26710304814723607</v>
      </c>
      <c r="Z11662">
        <v>3.905560969833143</v>
      </c>
      <c r="AA11662">
        <v>3.5307675139750555E-2</v>
      </c>
      <c r="AB11662">
        <v>0.84296432078903294</v>
      </c>
    </row>
    <row r="11663" spans="1:28" x14ac:dyDescent="0.25">
      <c r="A11663" s="113" t="s">
        <v>108</v>
      </c>
      <c r="B11663">
        <v>1</v>
      </c>
      <c r="C11663" s="6">
        <v>39054</v>
      </c>
      <c r="D11663">
        <v>1</v>
      </c>
      <c r="E11663">
        <v>1.1643104535272264E-2</v>
      </c>
      <c r="F11663">
        <v>0.17227827823095809</v>
      </c>
      <c r="G11663">
        <v>0.17227827823095809</v>
      </c>
      <c r="H11663">
        <v>0.12414222530084258</v>
      </c>
      <c r="I11663">
        <v>3.5407884488632118E-3</v>
      </c>
      <c r="J11663">
        <v>0.17227827823095809</v>
      </c>
      <c r="K11663">
        <v>1.2537338190732688</v>
      </c>
      <c r="L11663">
        <v>4.8908571161033638</v>
      </c>
      <c r="M11663">
        <v>1.4803917818457339</v>
      </c>
      <c r="N11663">
        <v>8.6343242733949346E-2</v>
      </c>
      <c r="O11663">
        <v>0.35268299683850768</v>
      </c>
      <c r="P11663">
        <v>8.38784773622951E-3</v>
      </c>
      <c r="Q11663">
        <v>0.17621160683747278</v>
      </c>
      <c r="R11663">
        <v>0.13414204523617815</v>
      </c>
      <c r="S11663">
        <v>0.53210531755888102</v>
      </c>
      <c r="T11663">
        <v>0.53222168372466494</v>
      </c>
      <c r="U11663">
        <v>3.762183837399347</v>
      </c>
      <c r="V11663">
        <v>5.9566508497469357</v>
      </c>
      <c r="W11663">
        <v>0.30414266944444496</v>
      </c>
      <c r="X11663">
        <v>0.20366241004579771</v>
      </c>
      <c r="Y11663">
        <v>0.2671563091437848</v>
      </c>
      <c r="Z11663">
        <v>3.906252054499288</v>
      </c>
      <c r="AA11663">
        <v>3.5297750998379555E-2</v>
      </c>
      <c r="AB11663">
        <v>0.84296432078903294</v>
      </c>
    </row>
    <row r="11664" spans="1:28" x14ac:dyDescent="0.25">
      <c r="A11664" s="113" t="s">
        <v>108</v>
      </c>
      <c r="B11664">
        <v>1</v>
      </c>
      <c r="C11664" s="6">
        <v>39055</v>
      </c>
      <c r="D11664">
        <v>1</v>
      </c>
      <c r="E11664">
        <v>1.164367575358197E-2</v>
      </c>
      <c r="F11664">
        <v>0.17231263093807217</v>
      </c>
      <c r="G11664">
        <v>0.17231263093807217</v>
      </c>
      <c r="H11664">
        <v>0.12416140281818856</v>
      </c>
      <c r="I11664">
        <v>3.5411875398273993E-3</v>
      </c>
      <c r="J11664">
        <v>0.17231263093807217</v>
      </c>
      <c r="K11664">
        <v>1.253879160948741</v>
      </c>
      <c r="L11664">
        <v>4.891361198687461</v>
      </c>
      <c r="M11664">
        <v>1.480515787799318</v>
      </c>
      <c r="N11664">
        <v>8.6346811231694465E-2</v>
      </c>
      <c r="O11664">
        <v>0.35280091639042116</v>
      </c>
      <c r="P11664">
        <v>8.38784773622951E-3</v>
      </c>
      <c r="Q11664">
        <v>0.17624674385986441</v>
      </c>
      <c r="R11664">
        <v>0.13415328172940869</v>
      </c>
      <c r="S11664">
        <v>0.53221653861046292</v>
      </c>
      <c r="T11664">
        <v>0.53233344092578627</v>
      </c>
      <c r="U11664">
        <v>3.7633795906761738</v>
      </c>
      <c r="V11664">
        <v>5.9585250476015066</v>
      </c>
      <c r="W11664">
        <v>0.30417695011185902</v>
      </c>
      <c r="X11664">
        <v>0.2037030208250224</v>
      </c>
      <c r="Y11664">
        <v>0.26720958076070561</v>
      </c>
      <c r="Z11664">
        <v>3.9069432614520943</v>
      </c>
      <c r="AA11664">
        <v>3.5287829646446868E-2</v>
      </c>
      <c r="AB11664">
        <v>0.84296432078903294</v>
      </c>
    </row>
    <row r="11665" spans="1:28" x14ac:dyDescent="0.25">
      <c r="A11665" s="113" t="s">
        <v>108</v>
      </c>
      <c r="B11665">
        <v>1</v>
      </c>
      <c r="C11665" s="6">
        <v>39056</v>
      </c>
      <c r="D11665">
        <v>1</v>
      </c>
      <c r="E11665">
        <v>1.1644246999916018E-2</v>
      </c>
      <c r="F11665">
        <v>0.17234699049519947</v>
      </c>
      <c r="G11665">
        <v>0.17234699049519947</v>
      </c>
      <c r="H11665">
        <v>0.12418058329808146</v>
      </c>
      <c r="I11665">
        <v>3.5415866757741092E-3</v>
      </c>
      <c r="J11665">
        <v>0.17234699049519947</v>
      </c>
      <c r="K11665">
        <v>1.2540245196732926</v>
      </c>
      <c r="L11665">
        <v>4.8918653332254891</v>
      </c>
      <c r="M11665">
        <v>1.4806398041403392</v>
      </c>
      <c r="N11665">
        <v>8.6350379876922762E-2</v>
      </c>
      <c r="O11665">
        <v>0.35291887536873412</v>
      </c>
      <c r="P11665">
        <v>8.38784773622951E-3</v>
      </c>
      <c r="Q11665">
        <v>0.17628188788866361</v>
      </c>
      <c r="R11665">
        <v>0.13416451916387118</v>
      </c>
      <c r="S11665">
        <v>0.53232778290955218</v>
      </c>
      <c r="T11665">
        <v>0.53244522159395602</v>
      </c>
      <c r="U11665">
        <v>3.7645757240051072</v>
      </c>
      <c r="V11665">
        <v>5.9603998351528187</v>
      </c>
      <c r="W11665">
        <v>0.30421123464313132</v>
      </c>
      <c r="X11665">
        <v>0.20374363970213513</v>
      </c>
      <c r="Y11665">
        <v>0.2672628630001162</v>
      </c>
      <c r="Z11665">
        <v>3.9076345907132022</v>
      </c>
      <c r="AA11665">
        <v>3.527791108316846E-2</v>
      </c>
      <c r="AB11665">
        <v>0.84296432078903294</v>
      </c>
    </row>
    <row r="11666" spans="1:28" x14ac:dyDescent="0.25">
      <c r="A11666" s="113" t="s">
        <v>108</v>
      </c>
      <c r="B11666">
        <v>1</v>
      </c>
      <c r="C11666" s="6">
        <v>39057</v>
      </c>
      <c r="D11666">
        <v>1</v>
      </c>
      <c r="E11666">
        <v>1.1644818274275784E-2</v>
      </c>
      <c r="F11666">
        <v>0.17238135690370593</v>
      </c>
      <c r="G11666">
        <v>0.17238135690370593</v>
      </c>
      <c r="H11666">
        <v>0.124199766740979</v>
      </c>
      <c r="I11666">
        <v>3.5419858567084122E-3</v>
      </c>
      <c r="J11666">
        <v>0.17238135690370593</v>
      </c>
      <c r="K11666">
        <v>1.2541698952488771</v>
      </c>
      <c r="L11666">
        <v>4.8923695197228021</v>
      </c>
      <c r="M11666">
        <v>1.4807638308696678</v>
      </c>
      <c r="N11666">
        <v>8.6353948669640357E-2</v>
      </c>
      <c r="O11666">
        <v>0.35303687378662879</v>
      </c>
      <c r="P11666">
        <v>8.38784773622951E-3</v>
      </c>
      <c r="Q11666">
        <v>0.17631703892526748</v>
      </c>
      <c r="R11666">
        <v>0.13417575753964447</v>
      </c>
      <c r="S11666">
        <v>0.53243905046100803</v>
      </c>
      <c r="T11666">
        <v>0.5325570257341018</v>
      </c>
      <c r="U11666">
        <v>3.7657722375069431</v>
      </c>
      <c r="V11666">
        <v>5.9622752125864151</v>
      </c>
      <c r="W11666">
        <v>0.30424552303869734</v>
      </c>
      <c r="X11666">
        <v>0.2037842666787506</v>
      </c>
      <c r="Y11666">
        <v>0.26731615586413476</v>
      </c>
      <c r="Z11666">
        <v>3.9083260423042527</v>
      </c>
      <c r="AA11666">
        <v>3.5267995307760501E-2</v>
      </c>
      <c r="AB11666">
        <v>0.84296432078903294</v>
      </c>
    </row>
    <row r="11667" spans="1:28" x14ac:dyDescent="0.25">
      <c r="A11667" s="113" t="s">
        <v>108</v>
      </c>
      <c r="B11667">
        <v>1</v>
      </c>
      <c r="C11667" s="6">
        <v>39058</v>
      </c>
      <c r="D11667">
        <v>1</v>
      </c>
      <c r="E11667">
        <v>1.1645389576662642E-2</v>
      </c>
      <c r="F11667">
        <v>0.1724157301649577</v>
      </c>
      <c r="G11667">
        <v>0.1724157301649577</v>
      </c>
      <c r="H11667">
        <v>0.12421895314733886</v>
      </c>
      <c r="I11667">
        <v>3.5423850826353789E-3</v>
      </c>
      <c r="J11667">
        <v>0.1724157301649577</v>
      </c>
      <c r="K11667">
        <v>1.2543152876774479</v>
      </c>
      <c r="L11667">
        <v>4.8928737581847566</v>
      </c>
      <c r="M11667">
        <v>1.4808878679881736</v>
      </c>
      <c r="N11667">
        <v>8.6357517609853315E-2</v>
      </c>
      <c r="O11667">
        <v>0.35315491165729174</v>
      </c>
      <c r="P11667">
        <v>8.38784773622951E-3</v>
      </c>
      <c r="Q11667">
        <v>0.17635219697107346</v>
      </c>
      <c r="R11667">
        <v>0.13418699685680741</v>
      </c>
      <c r="S11667">
        <v>0.53255034126969081</v>
      </c>
      <c r="T11667">
        <v>0.53266885335115233</v>
      </c>
      <c r="U11667">
        <v>3.7669691313025138</v>
      </c>
      <c r="V11667">
        <v>5.964151180087895</v>
      </c>
      <c r="W11667">
        <v>0.30427981529899267</v>
      </c>
      <c r="X11667">
        <v>0.20382490175648388</v>
      </c>
      <c r="Y11667">
        <v>0.26736945935487982</v>
      </c>
      <c r="Z11667">
        <v>3.9090176162468935</v>
      </c>
      <c r="AA11667">
        <v>3.5258082319439388E-2</v>
      </c>
      <c r="AB11667">
        <v>0.84296432078903294</v>
      </c>
    </row>
    <row r="11668" spans="1:28" x14ac:dyDescent="0.25">
      <c r="A11668" s="113" t="s">
        <v>108</v>
      </c>
      <c r="B11668">
        <v>1</v>
      </c>
      <c r="C11668" s="6">
        <v>39059</v>
      </c>
      <c r="D11668">
        <v>1</v>
      </c>
      <c r="E11668">
        <v>1.1645960907077969E-2</v>
      </c>
      <c r="F11668">
        <v>0.17245011028032126</v>
      </c>
      <c r="G11668">
        <v>0.17245011028032126</v>
      </c>
      <c r="H11668">
        <v>0.12423814251761885</v>
      </c>
      <c r="I11668">
        <v>3.5427843535600803E-3</v>
      </c>
      <c r="J11668">
        <v>0.17245011028032126</v>
      </c>
      <c r="K11668">
        <v>1.2544606969609586</v>
      </c>
      <c r="L11668">
        <v>4.8933780486167073</v>
      </c>
      <c r="M11668">
        <v>1.4810119154967272</v>
      </c>
      <c r="N11668">
        <v>8.6361086697567743E-2</v>
      </c>
      <c r="O11668">
        <v>0.35327298899391407</v>
      </c>
      <c r="P11668">
        <v>8.38784773622951E-3</v>
      </c>
      <c r="Q11668">
        <v>0.17638736202747918</v>
      </c>
      <c r="R11668">
        <v>0.13419823711543885</v>
      </c>
      <c r="S11668">
        <v>0.53266165534046162</v>
      </c>
      <c r="T11668">
        <v>0.53278070445003733</v>
      </c>
      <c r="U11668">
        <v>3.7681664055126887</v>
      </c>
      <c r="V11668">
        <v>5.9660277378429178</v>
      </c>
      <c r="W11668">
        <v>0.30431411142445286</v>
      </c>
      <c r="X11668">
        <v>0.20386554493695036</v>
      </c>
      <c r="Y11668">
        <v>0.26742277347447041</v>
      </c>
      <c r="Z11668">
        <v>3.9097093125627729</v>
      </c>
      <c r="AA11668">
        <v>3.5248172117421733E-2</v>
      </c>
      <c r="AB11668">
        <v>0.84296432078903294</v>
      </c>
    </row>
    <row r="11669" spans="1:28" x14ac:dyDescent="0.25">
      <c r="A11669" s="113" t="s">
        <v>108</v>
      </c>
      <c r="B11669">
        <v>1</v>
      </c>
      <c r="C11669" s="6">
        <v>39060</v>
      </c>
      <c r="D11669">
        <v>1</v>
      </c>
      <c r="E11669">
        <v>1.1646532265523139E-2</v>
      </c>
      <c r="F11669">
        <v>0.17248449725116333</v>
      </c>
      <c r="G11669">
        <v>0.17248449725116333</v>
      </c>
      <c r="H11669">
        <v>0.12425733485227684</v>
      </c>
      <c r="I11669">
        <v>3.5431836694875887E-3</v>
      </c>
      <c r="J11669">
        <v>0.17248449725116333</v>
      </c>
      <c r="K11669">
        <v>1.2546061231013632</v>
      </c>
      <c r="L11669">
        <v>4.893882391024011</v>
      </c>
      <c r="M11669">
        <v>1.4811359733961986</v>
      </c>
      <c r="N11669">
        <v>8.6364655932789733E-2</v>
      </c>
      <c r="O11669">
        <v>0.35339110580969119</v>
      </c>
      <c r="P11669">
        <v>8.38784773622951E-3</v>
      </c>
      <c r="Q11669">
        <v>0.17642253409588254</v>
      </c>
      <c r="R11669">
        <v>0.13420947831561766</v>
      </c>
      <c r="S11669">
        <v>0.53277299267818279</v>
      </c>
      <c r="T11669">
        <v>0.53289257903568765</v>
      </c>
      <c r="U11669">
        <v>3.7693640602583778</v>
      </c>
      <c r="V11669">
        <v>5.9679048860371999</v>
      </c>
      <c r="W11669">
        <v>0.30434841141551361</v>
      </c>
      <c r="X11669">
        <v>0.20390619622176573</v>
      </c>
      <c r="Y11669">
        <v>0.26747609822502594</v>
      </c>
      <c r="Z11669">
        <v>3.9104011312735456</v>
      </c>
      <c r="AA11669">
        <v>3.5238264700924379E-2</v>
      </c>
      <c r="AB11669">
        <v>0.84296432078903294</v>
      </c>
    </row>
    <row r="11670" spans="1:28" x14ac:dyDescent="0.25">
      <c r="A11670" s="113" t="s">
        <v>108</v>
      </c>
      <c r="B11670">
        <v>1</v>
      </c>
      <c r="C11670" s="6">
        <v>39061</v>
      </c>
      <c r="D11670">
        <v>1</v>
      </c>
      <c r="E11670">
        <v>1.1647103651999528E-2</v>
      </c>
      <c r="F11670">
        <v>0.17251889107885093</v>
      </c>
      <c r="G11670">
        <v>0.17251889107885093</v>
      </c>
      <c r="H11670">
        <v>0.12427653015177076</v>
      </c>
      <c r="I11670">
        <v>3.5435830304229761E-3</v>
      </c>
      <c r="J11670">
        <v>0.17251889107885093</v>
      </c>
      <c r="K11670">
        <v>1.2547515661006159</v>
      </c>
      <c r="L11670">
        <v>4.8943867854120242</v>
      </c>
      <c r="M11670">
        <v>1.4812600416874586</v>
      </c>
      <c r="N11670">
        <v>8.636822531552539E-2</v>
      </c>
      <c r="O11670">
        <v>0.35350926211782296</v>
      </c>
      <c r="P11670">
        <v>8.38784773622951E-3</v>
      </c>
      <c r="Q11670">
        <v>0.17645771317768175</v>
      </c>
      <c r="R11670">
        <v>0.13422072045742273</v>
      </c>
      <c r="S11670">
        <v>0.53288435328771766</v>
      </c>
      <c r="T11670">
        <v>0.533004477113035</v>
      </c>
      <c r="U11670">
        <v>3.7705620956605279</v>
      </c>
      <c r="V11670">
        <v>5.969782624856518</v>
      </c>
      <c r="W11670">
        <v>0.30438271527261063</v>
      </c>
      <c r="X11670">
        <v>0.203946855612546</v>
      </c>
      <c r="Y11670">
        <v>0.26752943360866627</v>
      </c>
      <c r="Z11670">
        <v>3.911093072400869</v>
      </c>
      <c r="AA11670">
        <v>3.5228360069164383E-2</v>
      </c>
      <c r="AB11670">
        <v>0.84296432078903294</v>
      </c>
    </row>
    <row r="11671" spans="1:28" x14ac:dyDescent="0.25">
      <c r="A11671" s="113" t="s">
        <v>108</v>
      </c>
      <c r="B11671">
        <v>1</v>
      </c>
      <c r="C11671" s="6">
        <v>39062</v>
      </c>
      <c r="D11671">
        <v>1</v>
      </c>
      <c r="E11671">
        <v>1.164767506650851E-2</v>
      </c>
      <c r="F11671">
        <v>0.17255329176475126</v>
      </c>
      <c r="G11671">
        <v>0.17255329176475126</v>
      </c>
      <c r="H11671">
        <v>0.12429572841655864</v>
      </c>
      <c r="I11671">
        <v>3.5439824363713156E-3</v>
      </c>
      <c r="J11671">
        <v>0.17255329176475126</v>
      </c>
      <c r="K11671">
        <v>1.2548970259606711</v>
      </c>
      <c r="L11671">
        <v>4.8948912317861044</v>
      </c>
      <c r="M11671">
        <v>1.4813841203713771</v>
      </c>
      <c r="N11671">
        <v>8.6371794845780794E-2</v>
      </c>
      <c r="O11671">
        <v>0.35362745793151362</v>
      </c>
      <c r="P11671">
        <v>8.38784773622951E-3</v>
      </c>
      <c r="Q11671">
        <v>0.17649289927427536</v>
      </c>
      <c r="R11671">
        <v>0.13423196354093292</v>
      </c>
      <c r="S11671">
        <v>0.53299573717393045</v>
      </c>
      <c r="T11671">
        <v>0.53311639868701222</v>
      </c>
      <c r="U11671">
        <v>3.7717605118401263</v>
      </c>
      <c r="V11671">
        <v>5.9716609544867048</v>
      </c>
      <c r="W11671">
        <v>0.30441702299617962</v>
      </c>
      <c r="X11671">
        <v>0.20398752311090759</v>
      </c>
      <c r="Y11671">
        <v>0.26758277962751159</v>
      </c>
      <c r="Z11671">
        <v>3.9117851359664049</v>
      </c>
      <c r="AA11671">
        <v>3.5218458221359022E-2</v>
      </c>
      <c r="AB11671">
        <v>0.84296432078903294</v>
      </c>
    </row>
    <row r="11672" spans="1:28" x14ac:dyDescent="0.25">
      <c r="A11672" s="113" t="s">
        <v>108</v>
      </c>
      <c r="B11672">
        <v>1</v>
      </c>
      <c r="C11672" s="6">
        <v>39063</v>
      </c>
      <c r="D11672">
        <v>1</v>
      </c>
      <c r="E11672">
        <v>1.1648246509051462E-2</v>
      </c>
      <c r="F11672">
        <v>0.17258769931023191</v>
      </c>
      <c r="G11672">
        <v>0.17258769931023191</v>
      </c>
      <c r="H11672">
        <v>0.12431492964709856</v>
      </c>
      <c r="I11672">
        <v>3.5443818873376809E-3</v>
      </c>
      <c r="J11672">
        <v>0.17258769931023191</v>
      </c>
      <c r="K11672">
        <v>1.2550425026834833</v>
      </c>
      <c r="L11672">
        <v>4.89539573015161</v>
      </c>
      <c r="M11672">
        <v>1.4815082094488254</v>
      </c>
      <c r="N11672">
        <v>8.6375364523562051E-2</v>
      </c>
      <c r="O11672">
        <v>0.35374569326397193</v>
      </c>
      <c r="P11672">
        <v>8.38784773622951E-3</v>
      </c>
      <c r="Q11672">
        <v>0.17652809238706207</v>
      </c>
      <c r="R11672">
        <v>0.1342432075662271</v>
      </c>
      <c r="S11672">
        <v>0.53310714434168638</v>
      </c>
      <c r="T11672">
        <v>0.53322834376255324</v>
      </c>
      <c r="U11672">
        <v>3.7729593089181961</v>
      </c>
      <c r="V11672">
        <v>5.9735398751136533</v>
      </c>
      <c r="W11672">
        <v>0.30445133458665646</v>
      </c>
      <c r="X11672">
        <v>0.20402819871846711</v>
      </c>
      <c r="Y11672">
        <v>0.26763613628368266</v>
      </c>
      <c r="Z11672">
        <v>3.9124773219918185</v>
      </c>
      <c r="AA11672">
        <v>3.5208559156725792E-2</v>
      </c>
      <c r="AB11672">
        <v>0.84296432078903294</v>
      </c>
    </row>
    <row r="11673" spans="1:28" x14ac:dyDescent="0.25">
      <c r="A11673" s="113" t="s">
        <v>108</v>
      </c>
      <c r="B11673">
        <v>1</v>
      </c>
      <c r="C11673" s="6">
        <v>39064</v>
      </c>
      <c r="D11673">
        <v>1</v>
      </c>
      <c r="E11673">
        <v>1.1648817979629756E-2</v>
      </c>
      <c r="F11673">
        <v>0.17262211371666075</v>
      </c>
      <c r="G11673">
        <v>0.17262211371666075</v>
      </c>
      <c r="H11673">
        <v>0.12433413384384862</v>
      </c>
      <c r="I11673">
        <v>3.5447813833271455E-3</v>
      </c>
      <c r="J11673">
        <v>0.17262211371666075</v>
      </c>
      <c r="K11673">
        <v>1.2551879962710075</v>
      </c>
      <c r="L11673">
        <v>4.8959002805138994</v>
      </c>
      <c r="M11673">
        <v>1.4816323089206735</v>
      </c>
      <c r="N11673">
        <v>8.6378934348875266E-2</v>
      </c>
      <c r="O11673">
        <v>0.35386396812841092</v>
      </c>
      <c r="P11673">
        <v>8.38784773622951E-3</v>
      </c>
      <c r="Q11673">
        <v>0.17656329251744096</v>
      </c>
      <c r="R11673">
        <v>0.13425445253338417</v>
      </c>
      <c r="S11673">
        <v>0.53321857479585189</v>
      </c>
      <c r="T11673">
        <v>0.533340312344593</v>
      </c>
      <c r="U11673">
        <v>3.7741584870158</v>
      </c>
      <c r="V11673">
        <v>5.9754193869233152</v>
      </c>
      <c r="W11673">
        <v>0.30448565004447692</v>
      </c>
      <c r="X11673">
        <v>0.20406888243684165</v>
      </c>
      <c r="Y11673">
        <v>0.26768950357930055</v>
      </c>
      <c r="Z11673">
        <v>3.913169630498778</v>
      </c>
      <c r="AA11673">
        <v>3.5198662874482409E-2</v>
      </c>
      <c r="AB11673">
        <v>0.84296432078903294</v>
      </c>
    </row>
    <row r="11674" spans="1:28" x14ac:dyDescent="0.25">
      <c r="A11674" s="113" t="s">
        <v>108</v>
      </c>
      <c r="B11674">
        <v>1</v>
      </c>
      <c r="C11674" s="6">
        <v>39065</v>
      </c>
      <c r="D11674">
        <v>1</v>
      </c>
      <c r="E11674">
        <v>1.1649389478244771E-2</v>
      </c>
      <c r="F11674">
        <v>0.17265653498540581</v>
      </c>
      <c r="G11674">
        <v>0.17265653498540581</v>
      </c>
      <c r="H11674">
        <v>0.12435334100726708</v>
      </c>
      <c r="I11674">
        <v>3.5451809243447845E-3</v>
      </c>
      <c r="J11674">
        <v>0.17265653498540581</v>
      </c>
      <c r="K11674">
        <v>1.2553335067251987</v>
      </c>
      <c r="L11674">
        <v>4.8964048828783309</v>
      </c>
      <c r="M11674">
        <v>1.4817564187877923</v>
      </c>
      <c r="N11674">
        <v>8.6382504321726533E-2</v>
      </c>
      <c r="O11674">
        <v>0.35398228253804809</v>
      </c>
      <c r="P11674">
        <v>8.38784773622951E-3</v>
      </c>
      <c r="Q11674">
        <v>0.17659849966681135</v>
      </c>
      <c r="R11674">
        <v>0.13426569844248301</v>
      </c>
      <c r="S11674">
        <v>0.5333300285412943</v>
      </c>
      <c r="T11674">
        <v>0.53345230443806746</v>
      </c>
      <c r="U11674">
        <v>3.7753580462540399</v>
      </c>
      <c r="V11674">
        <v>5.9772994901016991</v>
      </c>
      <c r="W11674">
        <v>0.30451996937007692</v>
      </c>
      <c r="X11674">
        <v>0.20410957426764836</v>
      </c>
      <c r="Y11674">
        <v>0.26774288151648684</v>
      </c>
      <c r="Z11674">
        <v>3.9138620615089574</v>
      </c>
      <c r="AA11674">
        <v>3.5188769373846809E-2</v>
      </c>
      <c r="AB11674">
        <v>0.84296432078903294</v>
      </c>
    </row>
    <row r="11675" spans="1:28" x14ac:dyDescent="0.25">
      <c r="A11675" s="113" t="s">
        <v>108</v>
      </c>
      <c r="B11675">
        <v>1</v>
      </c>
      <c r="C11675" s="6">
        <v>39066</v>
      </c>
      <c r="D11675">
        <v>1</v>
      </c>
      <c r="E11675">
        <v>1.1649961004897879E-2</v>
      </c>
      <c r="F11675">
        <v>0.17269096311783541</v>
      </c>
      <c r="G11675">
        <v>0.17269096311783541</v>
      </c>
      <c r="H11675">
        <v>0.12437255113781225</v>
      </c>
      <c r="I11675">
        <v>3.5455805103956732E-3</v>
      </c>
      <c r="J11675">
        <v>0.17269096311783541</v>
      </c>
      <c r="K11675">
        <v>1.2554790340480124</v>
      </c>
      <c r="L11675">
        <v>4.8969095372502656</v>
      </c>
      <c r="M11675">
        <v>1.481880539051053</v>
      </c>
      <c r="N11675">
        <v>8.638607444212193E-2</v>
      </c>
      <c r="O11675">
        <v>0.35410063650610546</v>
      </c>
      <c r="P11675">
        <v>8.38784773622951E-3</v>
      </c>
      <c r="Q11675">
        <v>0.17663371383657281</v>
      </c>
      <c r="R11675">
        <v>0.13427694529360254</v>
      </c>
      <c r="S11675">
        <v>0.53344150558288195</v>
      </c>
      <c r="T11675">
        <v>0.53356432004791354</v>
      </c>
      <c r="U11675">
        <v>3.7765579867540553</v>
      </c>
      <c r="V11675">
        <v>5.9791801848348731</v>
      </c>
      <c r="W11675">
        <v>0.30455429256389244</v>
      </c>
      <c r="X11675">
        <v>0.20415027421250495</v>
      </c>
      <c r="Y11675">
        <v>0.26779627009736345</v>
      </c>
      <c r="Z11675">
        <v>3.9145546150440338</v>
      </c>
      <c r="AA11675">
        <v>3.5178878654037155E-2</v>
      </c>
      <c r="AB11675">
        <v>0.84296432078903294</v>
      </c>
    </row>
    <row r="11676" spans="1:28" x14ac:dyDescent="0.25">
      <c r="A11676" s="113" t="s">
        <v>108</v>
      </c>
      <c r="B11676">
        <v>1</v>
      </c>
      <c r="C11676" s="6">
        <v>39067</v>
      </c>
      <c r="D11676">
        <v>1</v>
      </c>
      <c r="E11676">
        <v>1.1650532559590461E-2</v>
      </c>
      <c r="F11676">
        <v>0.17272539811531826</v>
      </c>
      <c r="G11676">
        <v>0.17272539811531826</v>
      </c>
      <c r="H11676">
        <v>0.12439176423594243</v>
      </c>
      <c r="I11676">
        <v>3.5459801414848874E-3</v>
      </c>
      <c r="J11676">
        <v>0.17272539811531826</v>
      </c>
      <c r="K11676">
        <v>1.2556245782414039</v>
      </c>
      <c r="L11676">
        <v>4.8974142436350627</v>
      </c>
      <c r="M11676">
        <v>1.4820046697113258</v>
      </c>
      <c r="N11676">
        <v>8.6389644710067603E-2</v>
      </c>
      <c r="O11676">
        <v>0.35421903004580929</v>
      </c>
      <c r="P11676">
        <v>8.38784773622951E-3</v>
      </c>
      <c r="Q11676">
        <v>0.17666893502812525</v>
      </c>
      <c r="R11676">
        <v>0.13428819308682166</v>
      </c>
      <c r="S11676">
        <v>0.53355300592548427</v>
      </c>
      <c r="T11676">
        <v>0.5336763591790693</v>
      </c>
      <c r="U11676">
        <v>3.7777583086370248</v>
      </c>
      <c r="V11676">
        <v>5.9810614713089638</v>
      </c>
      <c r="W11676">
        <v>0.30458861962635947</v>
      </c>
      <c r="X11676">
        <v>0.20419098227302945</v>
      </c>
      <c r="Y11676">
        <v>0.26784966932405274</v>
      </c>
      <c r="Z11676">
        <v>3.9152472911256866</v>
      </c>
      <c r="AA11676">
        <v>3.5168990714271819E-2</v>
      </c>
      <c r="AB11676">
        <v>0.84296432078903294</v>
      </c>
    </row>
    <row r="11677" spans="1:28" x14ac:dyDescent="0.25">
      <c r="A11677" s="113" t="s">
        <v>108</v>
      </c>
      <c r="B11677">
        <v>1</v>
      </c>
      <c r="C11677" s="6">
        <v>39068</v>
      </c>
      <c r="D11677">
        <v>1</v>
      </c>
      <c r="E11677">
        <v>1.1651104142323888E-2</v>
      </c>
      <c r="F11677">
        <v>0.17275983997922326</v>
      </c>
      <c r="G11677">
        <v>0.17275983997922326</v>
      </c>
      <c r="H11677">
        <v>0.12441098030211611</v>
      </c>
      <c r="I11677">
        <v>3.5463798176175033E-3</v>
      </c>
      <c r="J11677">
        <v>0.17275983997922326</v>
      </c>
      <c r="K11677">
        <v>1.2557701393073293</v>
      </c>
      <c r="L11677">
        <v>4.8979190020380834</v>
      </c>
      <c r="M11677">
        <v>1.4821288107694821</v>
      </c>
      <c r="N11677">
        <v>8.6393215125569606E-2</v>
      </c>
      <c r="O11677">
        <v>0.35433746317039044</v>
      </c>
      <c r="P11677">
        <v>8.38784773622951E-3</v>
      </c>
      <c r="Q11677">
        <v>0.17670416324286883</v>
      </c>
      <c r="R11677">
        <v>0.13429944182221931</v>
      </c>
      <c r="S11677">
        <v>0.53366452957397159</v>
      </c>
      <c r="T11677">
        <v>0.53378842183647379</v>
      </c>
      <c r="U11677">
        <v>3.7789590120241647</v>
      </c>
      <c r="V11677">
        <v>5.9829433497101556</v>
      </c>
      <c r="W11677">
        <v>0.304622950557914</v>
      </c>
      <c r="X11677">
        <v>0.20423169845084008</v>
      </c>
      <c r="Y11677">
        <v>0.26790307919867751</v>
      </c>
      <c r="Z11677">
        <v>3.9159400897756016</v>
      </c>
      <c r="AA11677">
        <v>3.5159105553769394E-2</v>
      </c>
      <c r="AB11677">
        <v>0.84296432078903294</v>
      </c>
    </row>
    <row r="11678" spans="1:28" x14ac:dyDescent="0.25">
      <c r="A11678" s="113" t="s">
        <v>108</v>
      </c>
      <c r="B11678">
        <v>1</v>
      </c>
      <c r="C11678" s="6">
        <v>39069</v>
      </c>
      <c r="D11678">
        <v>1</v>
      </c>
      <c r="E11678">
        <v>1.1651675753099536E-2</v>
      </c>
      <c r="F11678">
        <v>0.17279428871091956</v>
      </c>
      <c r="G11678">
        <v>0.17279428871091956</v>
      </c>
      <c r="H11678">
        <v>0.12443019933679178</v>
      </c>
      <c r="I11678">
        <v>3.5467795387985981E-3</v>
      </c>
      <c r="J11678">
        <v>0.17279428871091956</v>
      </c>
      <c r="K11678">
        <v>1.2559157172477438</v>
      </c>
      <c r="L11678">
        <v>4.8984238124646886</v>
      </c>
      <c r="M11678">
        <v>1.482252962226392</v>
      </c>
      <c r="N11678">
        <v>8.6396785688634042E-2</v>
      </c>
      <c r="O11678">
        <v>0.35445593589308405</v>
      </c>
      <c r="P11678">
        <v>8.38784773622951E-3</v>
      </c>
      <c r="Q11678">
        <v>0.17673939848220402</v>
      </c>
      <c r="R11678">
        <v>0.13431069149987435</v>
      </c>
      <c r="S11678">
        <v>0.53377607653321535</v>
      </c>
      <c r="T11678">
        <v>0.53390050802506706</v>
      </c>
      <c r="U11678">
        <v>3.7801600970367306</v>
      </c>
      <c r="V11678">
        <v>5.9848258202246933</v>
      </c>
      <c r="W11678">
        <v>0.30465728535899217</v>
      </c>
      <c r="X11678">
        <v>0.20427242274755544</v>
      </c>
      <c r="Y11678">
        <v>0.267956499723361</v>
      </c>
      <c r="Z11678">
        <v>3.9166330110154655</v>
      </c>
      <c r="AA11678">
        <v>3.5149223171748699E-2</v>
      </c>
      <c r="AB11678">
        <v>0.84296432078903294</v>
      </c>
    </row>
    <row r="11679" spans="1:28" x14ac:dyDescent="0.25">
      <c r="A11679" s="113" t="s">
        <v>108</v>
      </c>
      <c r="B11679">
        <v>1</v>
      </c>
      <c r="C11679" s="6">
        <v>39070</v>
      </c>
      <c r="D11679">
        <v>1</v>
      </c>
      <c r="E11679">
        <v>1.1652247391918783E-2</v>
      </c>
      <c r="F11679">
        <v>0.17282874431177664</v>
      </c>
      <c r="G11679">
        <v>0.17282874431177664</v>
      </c>
      <c r="H11679">
        <v>0.124449421340428</v>
      </c>
      <c r="I11679">
        <v>3.5471793050332492E-3</v>
      </c>
      <c r="J11679">
        <v>0.17282874431177664</v>
      </c>
      <c r="K11679">
        <v>1.2560613120646045</v>
      </c>
      <c r="L11679">
        <v>4.8989286749202412</v>
      </c>
      <c r="M11679">
        <v>1.4823771240829275</v>
      </c>
      <c r="N11679">
        <v>8.640035639926702E-2</v>
      </c>
      <c r="O11679">
        <v>0.3545744482271298</v>
      </c>
      <c r="P11679">
        <v>8.38784773622951E-3</v>
      </c>
      <c r="Q11679">
        <v>0.17677464074753149</v>
      </c>
      <c r="R11679">
        <v>0.13432194211986581</v>
      </c>
      <c r="S11679">
        <v>0.53388764680808798</v>
      </c>
      <c r="T11679">
        <v>0.53401261774979036</v>
      </c>
      <c r="U11679">
        <v>3.781361563796017</v>
      </c>
      <c r="V11679">
        <v>5.9867088830388786</v>
      </c>
      <c r="W11679">
        <v>0.30469162403003014</v>
      </c>
      <c r="X11679">
        <v>0.20431315516479451</v>
      </c>
      <c r="Y11679">
        <v>0.2680099309002269</v>
      </c>
      <c r="Z11679">
        <v>3.9173260548669728</v>
      </c>
      <c r="AA11679">
        <v>3.5139343567428767E-2</v>
      </c>
      <c r="AB11679">
        <v>0.84296432078903294</v>
      </c>
    </row>
    <row r="11680" spans="1:28" x14ac:dyDescent="0.25">
      <c r="A11680" s="113" t="s">
        <v>108</v>
      </c>
      <c r="B11680">
        <v>1</v>
      </c>
      <c r="C11680" s="6">
        <v>39071</v>
      </c>
      <c r="D11680">
        <v>1</v>
      </c>
      <c r="E11680">
        <v>1.1652819058783005E-2</v>
      </c>
      <c r="F11680">
        <v>0.17286320678316422</v>
      </c>
      <c r="G11680">
        <v>0.17286320678316422</v>
      </c>
      <c r="H11680">
        <v>0.12446864631348344</v>
      </c>
      <c r="I11680">
        <v>3.5475791163265347E-3</v>
      </c>
      <c r="J11680">
        <v>0.17286320678316422</v>
      </c>
      <c r="K11680">
        <v>1.2562069237598672</v>
      </c>
      <c r="L11680">
        <v>4.8994335894101022</v>
      </c>
      <c r="M11680">
        <v>1.4825012963399595</v>
      </c>
      <c r="N11680">
        <v>8.640392725747463E-2</v>
      </c>
      <c r="O11680">
        <v>0.35469300018577171</v>
      </c>
      <c r="P11680">
        <v>8.38784773622951E-3</v>
      </c>
      <c r="Q11680">
        <v>0.17680989004025227</v>
      </c>
      <c r="R11680">
        <v>0.13433319368227253</v>
      </c>
      <c r="S11680">
        <v>0.53399924040346303</v>
      </c>
      <c r="T11680">
        <v>0.53412475101558576</v>
      </c>
      <c r="U11680">
        <v>3.7825634124233543</v>
      </c>
      <c r="V11680">
        <v>5.9885925383390726</v>
      </c>
      <c r="W11680">
        <v>0.30472596657146406</v>
      </c>
      <c r="X11680">
        <v>0.2043538957041765</v>
      </c>
      <c r="Y11680">
        <v>0.26806337273139924</v>
      </c>
      <c r="Z11680">
        <v>3.9180192213518175</v>
      </c>
      <c r="AA11680">
        <v>3.5129466740028856E-2</v>
      </c>
      <c r="AB11680">
        <v>0.84296432078903294</v>
      </c>
    </row>
    <row r="11681" spans="1:28" x14ac:dyDescent="0.25">
      <c r="A11681" s="113" t="s">
        <v>108</v>
      </c>
      <c r="B11681">
        <v>1</v>
      </c>
      <c r="C11681" s="6">
        <v>39072</v>
      </c>
      <c r="D11681">
        <v>1</v>
      </c>
      <c r="E11681">
        <v>1.1653390753693572E-2</v>
      </c>
      <c r="F11681">
        <v>0.17289767612645229</v>
      </c>
      <c r="G11681">
        <v>0.17289767612645229</v>
      </c>
      <c r="H11681">
        <v>0.12448787425641682</v>
      </c>
      <c r="I11681">
        <v>3.5479789726835329E-3</v>
      </c>
      <c r="J11681">
        <v>0.17289767612645229</v>
      </c>
      <c r="K11681">
        <v>1.256352552335489</v>
      </c>
      <c r="L11681">
        <v>4.8999385559396353</v>
      </c>
      <c r="M11681">
        <v>1.4826254789983593</v>
      </c>
      <c r="N11681">
        <v>8.640749826326298E-2</v>
      </c>
      <c r="O11681">
        <v>0.3548115917822583</v>
      </c>
      <c r="P11681">
        <v>8.38784773622951E-3</v>
      </c>
      <c r="Q11681">
        <v>0.17684514636176762</v>
      </c>
      <c r="R11681">
        <v>0.13434444618717353</v>
      </c>
      <c r="S11681">
        <v>0.53411085732421482</v>
      </c>
      <c r="T11681">
        <v>0.53423690782739652</v>
      </c>
      <c r="U11681">
        <v>3.7837656430401161</v>
      </c>
      <c r="V11681">
        <v>5.9904767863116941</v>
      </c>
      <c r="W11681">
        <v>0.30476031298373019</v>
      </c>
      <c r="X11681">
        <v>0.20439464436732099</v>
      </c>
      <c r="Y11681">
        <v>0.26811682521900249</v>
      </c>
      <c r="Z11681">
        <v>3.9187125104917002</v>
      </c>
      <c r="AA11681">
        <v>3.5119592688768443E-2</v>
      </c>
      <c r="AB11681">
        <v>0.84296432078903294</v>
      </c>
    </row>
    <row r="11682" spans="1:28" x14ac:dyDescent="0.25">
      <c r="A11682" s="113" t="s">
        <v>108</v>
      </c>
      <c r="B11682">
        <v>1</v>
      </c>
      <c r="C11682" s="6">
        <v>39073</v>
      </c>
      <c r="D11682">
        <v>1</v>
      </c>
      <c r="E11682">
        <v>1.1653962476651868E-2</v>
      </c>
      <c r="F11682">
        <v>0.17293215234301115</v>
      </c>
      <c r="G11682">
        <v>0.17293215234301115</v>
      </c>
      <c r="H11682">
        <v>0.1245071051696869</v>
      </c>
      <c r="I11682">
        <v>3.5483788741093236E-3</v>
      </c>
      <c r="J11682">
        <v>0.17293215234301115</v>
      </c>
      <c r="K11682">
        <v>1.2564981977934266</v>
      </c>
      <c r="L11682">
        <v>4.9004435745142043</v>
      </c>
      <c r="M11682">
        <v>1.4827496720589974</v>
      </c>
      <c r="N11682">
        <v>8.6411069416638175E-2</v>
      </c>
      <c r="O11682">
        <v>0.35493022302984245</v>
      </c>
      <c r="P11682">
        <v>8.38784773622951E-3</v>
      </c>
      <c r="Q11682">
        <v>0.17688040971347913</v>
      </c>
      <c r="R11682">
        <v>0.13435569963464766</v>
      </c>
      <c r="S11682">
        <v>0.53422249757521889</v>
      </c>
      <c r="T11682">
        <v>0.53434908819016691</v>
      </c>
      <c r="U11682">
        <v>3.7849682557677102</v>
      </c>
      <c r="V11682">
        <v>5.9923616271432225</v>
      </c>
      <c r="W11682">
        <v>0.30479466326726479</v>
      </c>
      <c r="X11682">
        <v>0.20443540115584788</v>
      </c>
      <c r="Y11682">
        <v>0.2681702883651616</v>
      </c>
      <c r="Z11682">
        <v>3.9194059223083246</v>
      </c>
      <c r="AA11682">
        <v>3.5109721412867216E-2</v>
      </c>
      <c r="AB11682">
        <v>0.84296432078903294</v>
      </c>
    </row>
    <row r="11683" spans="1:28" x14ac:dyDescent="0.25">
      <c r="A11683" s="113" t="s">
        <v>108</v>
      </c>
      <c r="B11683">
        <v>1</v>
      </c>
      <c r="C11683" s="6">
        <v>39074</v>
      </c>
      <c r="D11683">
        <v>1</v>
      </c>
      <c r="E11683">
        <v>1.1654534227659264E-2</v>
      </c>
      <c r="F11683">
        <v>0.17296663543421131</v>
      </c>
      <c r="G11683">
        <v>0.17296663543421131</v>
      </c>
      <c r="H11683">
        <v>0.12452633905375254</v>
      </c>
      <c r="I11683">
        <v>3.5487788206089864E-3</v>
      </c>
      <c r="J11683">
        <v>0.17296663543421131</v>
      </c>
      <c r="K11683">
        <v>1.2566438601356371</v>
      </c>
      <c r="L11683">
        <v>4.9009486451391737</v>
      </c>
      <c r="M11683">
        <v>1.4828738755227462</v>
      </c>
      <c r="N11683">
        <v>8.6414640717606309E-2</v>
      </c>
      <c r="O11683">
        <v>0.35504889394178152</v>
      </c>
      <c r="P11683">
        <v>8.38784773622951E-3</v>
      </c>
      <c r="Q11683">
        <v>0.17691568009678862</v>
      </c>
      <c r="R11683">
        <v>0.13436695402477397</v>
      </c>
      <c r="S11683">
        <v>0.53433416116135179</v>
      </c>
      <c r="T11683">
        <v>0.53446129210884219</v>
      </c>
      <c r="U11683">
        <v>3.7861712507275858</v>
      </c>
      <c r="V11683">
        <v>5.9942470610201939</v>
      </c>
      <c r="W11683">
        <v>0.30482901742250423</v>
      </c>
      <c r="X11683">
        <v>0.20447616607137739</v>
      </c>
      <c r="Y11683">
        <v>0.26822376217200194</v>
      </c>
      <c r="Z11683">
        <v>3.9200994568233978</v>
      </c>
      <c r="AA11683">
        <v>3.509985291154509E-2</v>
      </c>
      <c r="AB11683">
        <v>0.84296432078903294</v>
      </c>
    </row>
    <row r="11684" spans="1:28" x14ac:dyDescent="0.25">
      <c r="A11684" s="113" t="s">
        <v>108</v>
      </c>
      <c r="B11684">
        <v>1</v>
      </c>
      <c r="C11684" s="6">
        <v>39075</v>
      </c>
      <c r="D11684">
        <v>1</v>
      </c>
      <c r="E11684">
        <v>1.1655106006717139E-2</v>
      </c>
      <c r="F11684">
        <v>0.17300112540142362</v>
      </c>
      <c r="G11684">
        <v>0.17300112540142362</v>
      </c>
      <c r="H11684">
        <v>0.12454557590907268</v>
      </c>
      <c r="I11684">
        <v>3.5491788121876015E-3</v>
      </c>
      <c r="J11684">
        <v>0.17300112540142362</v>
      </c>
      <c r="K11684">
        <v>1.2567895393640782</v>
      </c>
      <c r="L11684">
        <v>4.9014537678199073</v>
      </c>
      <c r="M11684">
        <v>1.4829980893904766</v>
      </c>
      <c r="N11684">
        <v>8.6418212166173472E-2</v>
      </c>
      <c r="O11684">
        <v>0.35516760453133728</v>
      </c>
      <c r="P11684">
        <v>8.38784773622951E-3</v>
      </c>
      <c r="Q11684">
        <v>0.17695095751309822</v>
      </c>
      <c r="R11684">
        <v>0.13437820935763137</v>
      </c>
      <c r="S11684">
        <v>0.53444584808749096</v>
      </c>
      <c r="T11684">
        <v>0.53457351958836874</v>
      </c>
      <c r="U11684">
        <v>3.787374628041229</v>
      </c>
      <c r="V11684">
        <v>5.9961330881292039</v>
      </c>
      <c r="W11684">
        <v>0.30486337544988495</v>
      </c>
      <c r="X11684">
        <v>0.20451693911553007</v>
      </c>
      <c r="Y11684">
        <v>0.2682772466416492</v>
      </c>
      <c r="Z11684">
        <v>3.9207931140586321</v>
      </c>
      <c r="AA11684">
        <v>3.5089987184022196E-2</v>
      </c>
      <c r="AB11684">
        <v>0.84296432078903294</v>
      </c>
    </row>
    <row r="11685" spans="1:28" x14ac:dyDescent="0.25">
      <c r="A11685" s="113" t="s">
        <v>108</v>
      </c>
      <c r="B11685">
        <v>1</v>
      </c>
      <c r="C11685" s="6">
        <v>39076</v>
      </c>
      <c r="D11685">
        <v>1</v>
      </c>
      <c r="E11685">
        <v>1.1655677813826868E-2</v>
      </c>
      <c r="F11685">
        <v>0.17303562224601915</v>
      </c>
      <c r="G11685">
        <v>0.17303562224601915</v>
      </c>
      <c r="H11685">
        <v>0.12456481573610632</v>
      </c>
      <c r="I11685">
        <v>3.5495788488502499E-3</v>
      </c>
      <c r="J11685">
        <v>0.17303562224601915</v>
      </c>
      <c r="K11685">
        <v>1.2569352354807073</v>
      </c>
      <c r="L11685">
        <v>4.9019589425617704</v>
      </c>
      <c r="M11685">
        <v>1.48312231366306</v>
      </c>
      <c r="N11685">
        <v>8.6421783762345772E-2</v>
      </c>
      <c r="O11685">
        <v>0.35528635481177595</v>
      </c>
      <c r="P11685">
        <v>8.38784773622951E-3</v>
      </c>
      <c r="Q11685">
        <v>0.1769862419638103</v>
      </c>
      <c r="R11685">
        <v>0.13438946563329884</v>
      </c>
      <c r="S11685">
        <v>0.53455755835851504</v>
      </c>
      <c r="T11685">
        <v>0.53468577063369382</v>
      </c>
      <c r="U11685">
        <v>3.7885783878301647</v>
      </c>
      <c r="V11685">
        <v>5.9980197086569067</v>
      </c>
      <c r="W11685">
        <v>0.30489773734984332</v>
      </c>
      <c r="X11685">
        <v>0.2045577202899268</v>
      </c>
      <c r="Y11685">
        <v>0.26833074177622962</v>
      </c>
      <c r="Z11685">
        <v>3.9214868940357408</v>
      </c>
      <c r="AA11685">
        <v>3.5080124229518887E-2</v>
      </c>
      <c r="AB11685">
        <v>0.84296432078903294</v>
      </c>
    </row>
    <row r="11686" spans="1:28" x14ac:dyDescent="0.25">
      <c r="A11686" s="113" t="s">
        <v>108</v>
      </c>
      <c r="B11686">
        <v>1</v>
      </c>
      <c r="C11686" s="6">
        <v>39077</v>
      </c>
      <c r="D11686">
        <v>1</v>
      </c>
      <c r="E11686">
        <v>1.1656249648989828E-2</v>
      </c>
      <c r="F11686">
        <v>0.1730701259693693</v>
      </c>
      <c r="G11686">
        <v>0.1730701259693693</v>
      </c>
      <c r="H11686">
        <v>0.12458405853531251</v>
      </c>
      <c r="I11686">
        <v>3.5499789306020135E-3</v>
      </c>
      <c r="J11686">
        <v>0.1730701259693693</v>
      </c>
      <c r="K11686">
        <v>1.2570809484874814</v>
      </c>
      <c r="L11686">
        <v>4.9024641693701287</v>
      </c>
      <c r="M11686">
        <v>1.4832465483413682</v>
      </c>
      <c r="N11686">
        <v>8.6425355506129314E-2</v>
      </c>
      <c r="O11686">
        <v>0.35540514479636814</v>
      </c>
      <c r="P11686">
        <v>8.38784773622951E-3</v>
      </c>
      <c r="Q11686">
        <v>0.17702153345032756</v>
      </c>
      <c r="R11686">
        <v>0.13440072285185536</v>
      </c>
      <c r="S11686">
        <v>0.53466929197930357</v>
      </c>
      <c r="T11686">
        <v>0.53479804524976593</v>
      </c>
      <c r="U11686">
        <v>3.7897825302159585</v>
      </c>
      <c r="V11686">
        <v>5.9999069227900153</v>
      </c>
      <c r="W11686">
        <v>0.30493210312281582</v>
      </c>
      <c r="X11686">
        <v>0.20459850959618872</v>
      </c>
      <c r="Y11686">
        <v>0.26838424757786983</v>
      </c>
      <c r="Z11686">
        <v>3.9221807967764457</v>
      </c>
      <c r="AA11686">
        <v>3.5070264047255738E-2</v>
      </c>
      <c r="AB11686">
        <v>0.84296432078903294</v>
      </c>
    </row>
    <row r="11687" spans="1:28" x14ac:dyDescent="0.25">
      <c r="A11687" s="113" t="s">
        <v>108</v>
      </c>
      <c r="B11687">
        <v>1</v>
      </c>
      <c r="C11687" s="6">
        <v>39078</v>
      </c>
      <c r="D11687">
        <v>1</v>
      </c>
      <c r="E11687">
        <v>1.1656821512207392E-2</v>
      </c>
      <c r="F11687">
        <v>0.17310463657284569</v>
      </c>
      <c r="G11687">
        <v>0.17310463657284569</v>
      </c>
      <c r="H11687">
        <v>0.12460330430715044</v>
      </c>
      <c r="I11687">
        <v>3.5503790574479741E-3</v>
      </c>
      <c r="J11687">
        <v>0.17310463657284569</v>
      </c>
      <c r="K11687">
        <v>1.2572266783863597</v>
      </c>
      <c r="L11687">
        <v>4.9029694482503485</v>
      </c>
      <c r="M11687">
        <v>1.4833707934262728</v>
      </c>
      <c r="N11687">
        <v>8.6428927397530192E-2</v>
      </c>
      <c r="O11687">
        <v>0.35552397449838896</v>
      </c>
      <c r="P11687">
        <v>8.38784773622951E-3</v>
      </c>
      <c r="Q11687">
        <v>0.17705683197405295</v>
      </c>
      <c r="R11687">
        <v>0.13441198101337992</v>
      </c>
      <c r="S11687">
        <v>0.5347810489547371</v>
      </c>
      <c r="T11687">
        <v>0.53491034344153443</v>
      </c>
      <c r="U11687">
        <v>3.7909870553202114</v>
      </c>
      <c r="V11687">
        <v>6.0017947307153019</v>
      </c>
      <c r="W11687">
        <v>0.30496647276923905</v>
      </c>
      <c r="X11687">
        <v>0.20463930703593741</v>
      </c>
      <c r="Y11687">
        <v>0.26843776404869685</v>
      </c>
      <c r="Z11687">
        <v>3.9228748223024672</v>
      </c>
      <c r="AA11687">
        <v>3.5060406636453531E-2</v>
      </c>
      <c r="AB11687">
        <v>0.84296432078903294</v>
      </c>
    </row>
    <row r="11688" spans="1:28" x14ac:dyDescent="0.25">
      <c r="A11688" s="113" t="s">
        <v>108</v>
      </c>
      <c r="B11688">
        <v>1</v>
      </c>
      <c r="C11688" s="6">
        <v>39079</v>
      </c>
      <c r="D11688">
        <v>1</v>
      </c>
      <c r="E11688">
        <v>1.165739340348094E-2</v>
      </c>
      <c r="F11688">
        <v>0.17313915405782018</v>
      </c>
      <c r="G11688">
        <v>0.17313915405782018</v>
      </c>
      <c r="H11688">
        <v>0.12462255305207928</v>
      </c>
      <c r="I11688">
        <v>3.5507792293932145E-3</v>
      </c>
      <c r="J11688">
        <v>0.17313915405782018</v>
      </c>
      <c r="K11688">
        <v>1.2573724251792997</v>
      </c>
      <c r="L11688">
        <v>4.9034747792077971</v>
      </c>
      <c r="M11688">
        <v>1.4834950489186454</v>
      </c>
      <c r="N11688">
        <v>8.6432499436554511E-2</v>
      </c>
      <c r="O11688">
        <v>0.35564284393111795</v>
      </c>
      <c r="P11688">
        <v>8.38784773622951E-3</v>
      </c>
      <c r="Q11688">
        <v>0.17709213753638969</v>
      </c>
      <c r="R11688">
        <v>0.13442324011795151</v>
      </c>
      <c r="S11688">
        <v>0.53489282928969717</v>
      </c>
      <c r="T11688">
        <v>0.53502266521394981</v>
      </c>
      <c r="U11688">
        <v>3.7921919632645658</v>
      </c>
      <c r="V11688">
        <v>6.0036831326195967</v>
      </c>
      <c r="W11688">
        <v>0.30500084628954954</v>
      </c>
      <c r="X11688">
        <v>0.20468011261079463</v>
      </c>
      <c r="Y11688">
        <v>0.26849129119083814</v>
      </c>
      <c r="Z11688">
        <v>3.9235689706355328</v>
      </c>
      <c r="AA11688">
        <v>3.5050551996333279E-2</v>
      </c>
      <c r="AB11688">
        <v>0.84296432078903294</v>
      </c>
    </row>
    <row r="11689" spans="1:28" x14ac:dyDescent="0.25">
      <c r="A11689" s="113" t="s">
        <v>108</v>
      </c>
      <c r="B11689">
        <v>1</v>
      </c>
      <c r="C11689" s="6">
        <v>39080</v>
      </c>
      <c r="D11689">
        <v>1</v>
      </c>
      <c r="E11689">
        <v>1.1657965322811848E-2</v>
      </c>
      <c r="F11689">
        <v>0.17317367842566506</v>
      </c>
      <c r="G11689">
        <v>0.17317367842566506</v>
      </c>
      <c r="H11689">
        <v>0.12464180477055832</v>
      </c>
      <c r="I11689">
        <v>3.5511794464428174E-3</v>
      </c>
      <c r="J11689">
        <v>0.17317367842566506</v>
      </c>
      <c r="K11689">
        <v>1.2575181888682601</v>
      </c>
      <c r="L11689">
        <v>4.9039801622478416</v>
      </c>
      <c r="M11689">
        <v>1.4836193148193579</v>
      </c>
      <c r="N11689">
        <v>8.6436071623208363E-2</v>
      </c>
      <c r="O11689">
        <v>0.35576175310783903</v>
      </c>
      <c r="P11689">
        <v>8.38784773622951E-3</v>
      </c>
      <c r="Q11689">
        <v>0.17712745013874132</v>
      </c>
      <c r="R11689">
        <v>0.13443450016564909</v>
      </c>
      <c r="S11689">
        <v>0.53500463298906653</v>
      </c>
      <c r="T11689">
        <v>0.53513501057196367</v>
      </c>
      <c r="U11689">
        <v>3.7933972541707006</v>
      </c>
      <c r="V11689">
        <v>6.0055721286897885</v>
      </c>
      <c r="W11689">
        <v>0.30503522368418395</v>
      </c>
      <c r="X11689">
        <v>0.20472092632238265</v>
      </c>
      <c r="Y11689">
        <v>0.26854482900642157</v>
      </c>
      <c r="Z11689">
        <v>3.9242632417973735</v>
      </c>
      <c r="AA11689">
        <v>3.5040700126116209E-2</v>
      </c>
      <c r="AB11689">
        <v>0.84296432078903294</v>
      </c>
    </row>
    <row r="11690" spans="1:28" x14ac:dyDescent="0.25">
      <c r="A11690" s="113" t="s">
        <v>108</v>
      </c>
      <c r="B11690">
        <v>1</v>
      </c>
      <c r="C11690" s="6">
        <v>39081</v>
      </c>
      <c r="D11690">
        <v>1</v>
      </c>
      <c r="E11690">
        <v>1.1658537270201491E-2</v>
      </c>
      <c r="F11690">
        <v>0.17320820967775272</v>
      </c>
      <c r="G11690">
        <v>0.17320820967775272</v>
      </c>
      <c r="H11690">
        <v>0.12466105946304694</v>
      </c>
      <c r="I11690">
        <v>3.5515797086018677E-3</v>
      </c>
      <c r="J11690">
        <v>0.17320820967775272</v>
      </c>
      <c r="K11690">
        <v>1.2576639694551996</v>
      </c>
      <c r="L11690">
        <v>4.9044855973758503</v>
      </c>
      <c r="M11690">
        <v>1.4837435911292822</v>
      </c>
      <c r="N11690">
        <v>8.6439643957497855E-2</v>
      </c>
      <c r="O11690">
        <v>0.35588070204184064</v>
      </c>
      <c r="P11690">
        <v>8.38784773622951E-3</v>
      </c>
      <c r="Q11690">
        <v>0.17716276978251161</v>
      </c>
      <c r="R11690">
        <v>0.13444576115655169</v>
      </c>
      <c r="S11690">
        <v>0.53511646005772884</v>
      </c>
      <c r="T11690">
        <v>0.53524737952052848</v>
      </c>
      <c r="U11690">
        <v>3.794602928160336</v>
      </c>
      <c r="V11690">
        <v>6.0074617191128254</v>
      </c>
      <c r="W11690">
        <v>0.30506960495357893</v>
      </c>
      <c r="X11690">
        <v>0.20476174817232387</v>
      </c>
      <c r="Y11690">
        <v>0.26859837749757548</v>
      </c>
      <c r="Z11690">
        <v>3.9249576358097231</v>
      </c>
      <c r="AA11690">
        <v>3.503085102502377E-2</v>
      </c>
      <c r="AB11690">
        <v>0.84296432078903294</v>
      </c>
    </row>
    <row r="11691" spans="1:28" x14ac:dyDescent="0.25">
      <c r="A11691" s="113" t="s">
        <v>108</v>
      </c>
      <c r="B11691">
        <v>1</v>
      </c>
      <c r="C11691" s="6">
        <v>39082</v>
      </c>
      <c r="D11691">
        <v>1</v>
      </c>
      <c r="E11691">
        <v>1.1659109245651248E-2</v>
      </c>
      <c r="F11691">
        <v>0.17324274781545593</v>
      </c>
      <c r="G11691">
        <v>0.17324274781545593</v>
      </c>
      <c r="H11691">
        <v>0.12468031713000452</v>
      </c>
      <c r="I11691">
        <v>3.5519800158754491E-3</v>
      </c>
      <c r="J11691">
        <v>0.17324274781545593</v>
      </c>
      <c r="K11691">
        <v>1.2578097669420774</v>
      </c>
      <c r="L11691">
        <v>4.9049910845971914</v>
      </c>
      <c r="M11691">
        <v>1.4838678778492902</v>
      </c>
      <c r="N11691">
        <v>8.6443216439429094E-2</v>
      </c>
      <c r="O11691">
        <v>0.35599969074641558</v>
      </c>
      <c r="P11691">
        <v>8.38784773622951E-3</v>
      </c>
      <c r="Q11691">
        <v>0.17719809646910467</v>
      </c>
      <c r="R11691">
        <v>0.13445702309073831</v>
      </c>
      <c r="S11691">
        <v>0.53522831050056863</v>
      </c>
      <c r="T11691">
        <v>0.53535977206459795</v>
      </c>
      <c r="U11691">
        <v>3.7958089853552281</v>
      </c>
      <c r="V11691">
        <v>6.0093519040757153</v>
      </c>
      <c r="W11691">
        <v>0.3051039900981713</v>
      </c>
      <c r="X11691">
        <v>0.20480257816224112</v>
      </c>
      <c r="Y11691">
        <v>0.26865193666642856</v>
      </c>
      <c r="Z11691">
        <v>3.9256521526943207</v>
      </c>
      <c r="AA11691">
        <v>3.5021004692277626E-2</v>
      </c>
      <c r="AB11691">
        <v>0.84296432078903294</v>
      </c>
    </row>
    <row r="11692" spans="1:28" x14ac:dyDescent="0.25">
      <c r="A11692" s="113" t="s">
        <v>108</v>
      </c>
      <c r="B11692">
        <v>1</v>
      </c>
      <c r="C11692" s="6">
        <v>39083</v>
      </c>
      <c r="D11692">
        <v>1</v>
      </c>
      <c r="E11692">
        <v>1.165993165843749E-2</v>
      </c>
      <c r="F11692">
        <v>0.17327006662900671</v>
      </c>
      <c r="G11692">
        <v>0.17327006662900671</v>
      </c>
      <c r="H11692">
        <v>0.12469797612297764</v>
      </c>
      <c r="I11692">
        <v>3.552574337821753E-3</v>
      </c>
      <c r="J11692">
        <v>0.17327006662900671</v>
      </c>
      <c r="K11692">
        <v>1.2579919558356387</v>
      </c>
      <c r="L11692">
        <v>4.9057803044270702</v>
      </c>
      <c r="M11692">
        <v>1.4840732776353682</v>
      </c>
      <c r="N11692">
        <v>8.6447457400062086E-2</v>
      </c>
      <c r="O11692">
        <v>0.35607580234667408</v>
      </c>
      <c r="P11692">
        <v>8.38784773622951E-3</v>
      </c>
      <c r="Q11692">
        <v>0.17722603900534376</v>
      </c>
      <c r="R11692">
        <v>0.13447563488508454</v>
      </c>
      <c r="S11692">
        <v>0.53535219054264671</v>
      </c>
      <c r="T11692">
        <v>0.53548368253381107</v>
      </c>
      <c r="U11692">
        <v>3.7971245341295905</v>
      </c>
      <c r="V11692">
        <v>6.0114346209781253</v>
      </c>
      <c r="W11692">
        <v>0.30515504049721909</v>
      </c>
      <c r="X11692">
        <v>0.20483487367543335</v>
      </c>
      <c r="Y11692">
        <v>0.26869430064564492</v>
      </c>
      <c r="Z11692">
        <v>3.9263215973381982</v>
      </c>
      <c r="AA11692">
        <v>3.5023305799538253E-2</v>
      </c>
      <c r="AB11692">
        <v>0.84296432078903294</v>
      </c>
    </row>
    <row r="11693" spans="1:28" x14ac:dyDescent="0.25">
      <c r="A11693" s="113" t="s">
        <v>108</v>
      </c>
      <c r="B11693">
        <v>1</v>
      </c>
      <c r="C11693" s="6">
        <v>39084</v>
      </c>
      <c r="D11693">
        <v>1</v>
      </c>
      <c r="E11693">
        <v>1.1660754129235264E-2</v>
      </c>
      <c r="F11693">
        <v>0.17329738975048714</v>
      </c>
      <c r="G11693">
        <v>0.17329738975048714</v>
      </c>
      <c r="H11693">
        <v>0.12471563761706753</v>
      </c>
      <c r="I11693">
        <v>3.553168759210783E-3</v>
      </c>
      <c r="J11693">
        <v>0.17329738975048714</v>
      </c>
      <c r="K11693">
        <v>1.258174171118559</v>
      </c>
      <c r="L11693">
        <v>4.9065696512435082</v>
      </c>
      <c r="M11693">
        <v>1.4842787058532714</v>
      </c>
      <c r="N11693">
        <v>8.645169856875938E-2</v>
      </c>
      <c r="O11693">
        <v>0.35615193021935038</v>
      </c>
      <c r="P11693">
        <v>8.38784773622951E-3</v>
      </c>
      <c r="Q11693">
        <v>0.17725398594786793</v>
      </c>
      <c r="R11693">
        <v>0.13449424925571041</v>
      </c>
      <c r="S11693">
        <v>0.53547609925709605</v>
      </c>
      <c r="T11693">
        <v>0.53560762168243792</v>
      </c>
      <c r="U11693">
        <v>3.7984405388459104</v>
      </c>
      <c r="V11693">
        <v>6.0135180597070761</v>
      </c>
      <c r="W11693">
        <v>0.30520609943808652</v>
      </c>
      <c r="X11693">
        <v>0.20486717428133577</v>
      </c>
      <c r="Y11693">
        <v>0.26873667130527745</v>
      </c>
      <c r="Z11693">
        <v>3.9269911561430129</v>
      </c>
      <c r="AA11693">
        <v>3.5025607057996559E-2</v>
      </c>
      <c r="AB11693">
        <v>0.84296432078903294</v>
      </c>
    </row>
    <row r="11694" spans="1:28" x14ac:dyDescent="0.25">
      <c r="A11694" s="113" t="s">
        <v>108</v>
      </c>
      <c r="B11694">
        <v>1</v>
      </c>
      <c r="C11694" s="6">
        <v>39085</v>
      </c>
      <c r="D11694">
        <v>1</v>
      </c>
      <c r="E11694">
        <v>1.1661576658048664E-2</v>
      </c>
      <c r="F11694">
        <v>0.17332471718057657</v>
      </c>
      <c r="G11694">
        <v>0.17332471718057657</v>
      </c>
      <c r="H11694">
        <v>0.12473330161262844</v>
      </c>
      <c r="I11694">
        <v>3.5537632800591783E-3</v>
      </c>
      <c r="J11694">
        <v>0.17332471718057657</v>
      </c>
      <c r="K11694">
        <v>1.25835641279466</v>
      </c>
      <c r="L11694">
        <v>4.9073591250669377</v>
      </c>
      <c r="M11694">
        <v>1.4844841625069354</v>
      </c>
      <c r="N11694">
        <v>8.6455939945531191E-2</v>
      </c>
      <c r="O11694">
        <v>0.35622807436792342</v>
      </c>
      <c r="P11694">
        <v>8.38784773622951E-3</v>
      </c>
      <c r="Q11694">
        <v>0.17728193729737202</v>
      </c>
      <c r="R11694">
        <v>0.13451286620297251</v>
      </c>
      <c r="S11694">
        <v>0.53560003665055289</v>
      </c>
      <c r="T11694">
        <v>0.5357315895171163</v>
      </c>
      <c r="U11694">
        <v>3.7997569996622071</v>
      </c>
      <c r="V11694">
        <v>6.0156022205127373</v>
      </c>
      <c r="W11694">
        <v>0.30525716692220278</v>
      </c>
      <c r="X11694">
        <v>0.20489947998075136</v>
      </c>
      <c r="Y11694">
        <v>0.26877904864637958</v>
      </c>
      <c r="Z11694">
        <v>3.9276608291282336</v>
      </c>
      <c r="AA11694">
        <v>3.5027908467662482E-2</v>
      </c>
      <c r="AB11694">
        <v>0.84296432078903294</v>
      </c>
    </row>
    <row r="11695" spans="1:28" x14ac:dyDescent="0.25">
      <c r="A11695" s="113" t="s">
        <v>108</v>
      </c>
      <c r="B11695">
        <v>1</v>
      </c>
      <c r="C11695" s="6">
        <v>39086</v>
      </c>
      <c r="D11695">
        <v>1</v>
      </c>
      <c r="E11695">
        <v>1.166239924488178E-2</v>
      </c>
      <c r="F11695">
        <v>0.17335204891995443</v>
      </c>
      <c r="G11695">
        <v>0.17335204891995443</v>
      </c>
      <c r="H11695">
        <v>0.12475096811001468</v>
      </c>
      <c r="I11695">
        <v>3.5543579003835799E-3</v>
      </c>
      <c r="J11695">
        <v>0.17335204891995443</v>
      </c>
      <c r="K11695">
        <v>1.258538680867765</v>
      </c>
      <c r="L11695">
        <v>4.9081487259177941</v>
      </c>
      <c r="M11695">
        <v>1.4846896476002962</v>
      </c>
      <c r="N11695">
        <v>8.6460181530387689E-2</v>
      </c>
      <c r="O11695">
        <v>0.35630423479587298</v>
      </c>
      <c r="P11695">
        <v>8.38784773622951E-3</v>
      </c>
      <c r="Q11695">
        <v>0.17730989305455097</v>
      </c>
      <c r="R11695">
        <v>0.13453148572722751</v>
      </c>
      <c r="S11695">
        <v>0.53572400272965515</v>
      </c>
      <c r="T11695">
        <v>0.5358555860444858</v>
      </c>
      <c r="U11695">
        <v>3.8010739167365561</v>
      </c>
      <c r="V11695">
        <v>6.0176871036453665</v>
      </c>
      <c r="W11695">
        <v>0.30530824295099729</v>
      </c>
      <c r="X11695">
        <v>0.20493179077448345</v>
      </c>
      <c r="Y11695">
        <v>0.26882143267000491</v>
      </c>
      <c r="Z11695">
        <v>3.9283306163133314</v>
      </c>
      <c r="AA11695">
        <v>3.5030210028545956E-2</v>
      </c>
      <c r="AB11695">
        <v>0.84296432078903294</v>
      </c>
    </row>
    <row r="11696" spans="1:28" x14ac:dyDescent="0.25">
      <c r="A11696" s="113" t="s">
        <v>108</v>
      </c>
      <c r="B11696">
        <v>1</v>
      </c>
      <c r="C11696" s="6">
        <v>39087</v>
      </c>
      <c r="D11696">
        <v>1</v>
      </c>
      <c r="E11696">
        <v>1.1663221889738706E-2</v>
      </c>
      <c r="F11696">
        <v>0.17337938496930025</v>
      </c>
      <c r="G11696">
        <v>0.17337938496930025</v>
      </c>
      <c r="H11696">
        <v>0.12476863710958054</v>
      </c>
      <c r="I11696">
        <v>3.5549526202006327E-3</v>
      </c>
      <c r="J11696">
        <v>0.17337938496930025</v>
      </c>
      <c r="K11696">
        <v>1.2587209753416972</v>
      </c>
      <c r="L11696">
        <v>4.9089384538165159</v>
      </c>
      <c r="M11696">
        <v>1.4848951611372907</v>
      </c>
      <c r="N11696">
        <v>8.6464423323339118E-2</v>
      </c>
      <c r="O11696">
        <v>0.35638041150667948</v>
      </c>
      <c r="P11696">
        <v>8.38784773622951E-3</v>
      </c>
      <c r="Q11696">
        <v>0.17733785322009984</v>
      </c>
      <c r="R11696">
        <v>0.13455010782883212</v>
      </c>
      <c r="S11696">
        <v>0.53584799750104217</v>
      </c>
      <c r="T11696">
        <v>0.53597961127118743</v>
      </c>
      <c r="U11696">
        <v>3.8023912902270873</v>
      </c>
      <c r="V11696">
        <v>6.0197727093553066</v>
      </c>
      <c r="W11696">
        <v>0.30535932752589984</v>
      </c>
      <c r="X11696">
        <v>0.20496410666333531</v>
      </c>
      <c r="Y11696">
        <v>0.26886382337720716</v>
      </c>
      <c r="Z11696">
        <v>3.92900051771778</v>
      </c>
      <c r="AA11696">
        <v>3.5032511740656913E-2</v>
      </c>
      <c r="AB11696">
        <v>0.84296432078903294</v>
      </c>
    </row>
    <row r="11697" spans="1:28" x14ac:dyDescent="0.25">
      <c r="A11697" s="113" t="s">
        <v>108</v>
      </c>
      <c r="B11697">
        <v>1</v>
      </c>
      <c r="C11697" s="6">
        <v>39088</v>
      </c>
      <c r="D11697">
        <v>1</v>
      </c>
      <c r="E11697">
        <v>1.1664044592623534E-2</v>
      </c>
      <c r="F11697">
        <v>0.17340672532929366</v>
      </c>
      <c r="G11697">
        <v>0.17340672532929366</v>
      </c>
      <c r="H11697">
        <v>0.12478630861168048</v>
      </c>
      <c r="I11697">
        <v>3.5555474395269839E-3</v>
      </c>
      <c r="J11697">
        <v>0.17340672532929366</v>
      </c>
      <c r="K11697">
        <v>1.2589032962202813</v>
      </c>
      <c r="L11697">
        <v>4.9097283087835457</v>
      </c>
      <c r="M11697">
        <v>1.4851007031218559</v>
      </c>
      <c r="N11697">
        <v>8.6468665324395677E-2</v>
      </c>
      <c r="O11697">
        <v>0.35645660450382421</v>
      </c>
      <c r="P11697">
        <v>8.38784773622951E-3</v>
      </c>
      <c r="Q11697">
        <v>0.1773658177947138</v>
      </c>
      <c r="R11697">
        <v>0.13456873250814311</v>
      </c>
      <c r="S11697">
        <v>0.53597202097135488</v>
      </c>
      <c r="T11697">
        <v>0.53610366520386366</v>
      </c>
      <c r="U11697">
        <v>3.803709120291983</v>
      </c>
      <c r="V11697">
        <v>6.0218590378929884</v>
      </c>
      <c r="W11697">
        <v>0.30541042064834034</v>
      </c>
      <c r="X11697">
        <v>0.20499642764811041</v>
      </c>
      <c r="Y11697">
        <v>0.26890622076904036</v>
      </c>
      <c r="Z11697">
        <v>3.9296705333610582</v>
      </c>
      <c r="AA11697">
        <v>3.5034813604005288E-2</v>
      </c>
      <c r="AB11697">
        <v>0.84296432078903294</v>
      </c>
    </row>
    <row r="11698" spans="1:28" x14ac:dyDescent="0.25">
      <c r="A11698" s="113" t="s">
        <v>108</v>
      </c>
      <c r="B11698">
        <v>1</v>
      </c>
      <c r="C11698" s="6">
        <v>39089</v>
      </c>
      <c r="D11698">
        <v>1</v>
      </c>
      <c r="E11698">
        <v>1.1664867353540356E-2</v>
      </c>
      <c r="F11698">
        <v>0.17343407000061442</v>
      </c>
      <c r="G11698">
        <v>0.17343407000061442</v>
      </c>
      <c r="H11698">
        <v>0.12480398261666888</v>
      </c>
      <c r="I11698">
        <v>3.5561423583792837E-3</v>
      </c>
      <c r="J11698">
        <v>0.17343407000061442</v>
      </c>
      <c r="K11698">
        <v>1.259085643507341</v>
      </c>
      <c r="L11698">
        <v>4.9105182908393292</v>
      </c>
      <c r="M11698">
        <v>1.4853062735579301</v>
      </c>
      <c r="N11698">
        <v>8.6472907533567581E-2</v>
      </c>
      <c r="O11698">
        <v>0.3565328137907891</v>
      </c>
      <c r="P11698">
        <v>8.38784773622951E-3</v>
      </c>
      <c r="Q11698">
        <v>0.17739378677908813</v>
      </c>
      <c r="R11698">
        <v>0.13458735976551728</v>
      </c>
      <c r="S11698">
        <v>0.53609607314723562</v>
      </c>
      <c r="T11698">
        <v>0.53622774784915861</v>
      </c>
      <c r="U11698">
        <v>3.8050274070894847</v>
      </c>
      <c r="V11698">
        <v>6.0239460895089278</v>
      </c>
      <c r="W11698">
        <v>0.30546152231974899</v>
      </c>
      <c r="X11698">
        <v>0.20502875372961227</v>
      </c>
      <c r="Y11698">
        <v>0.26894862484655857</v>
      </c>
      <c r="Z11698">
        <v>3.9303406632626481</v>
      </c>
      <c r="AA11698">
        <v>3.5037115618601025E-2</v>
      </c>
      <c r="AB11698">
        <v>0.84296432078903294</v>
      </c>
    </row>
    <row r="11699" spans="1:28" x14ac:dyDescent="0.25">
      <c r="A11699" s="113" t="s">
        <v>108</v>
      </c>
      <c r="B11699">
        <v>1</v>
      </c>
      <c r="C11699" s="6">
        <v>39090</v>
      </c>
      <c r="D11699">
        <v>1</v>
      </c>
      <c r="E11699">
        <v>1.1665690172493267E-2</v>
      </c>
      <c r="F11699">
        <v>0.17346141898394241</v>
      </c>
      <c r="G11699">
        <v>0.17346141898394241</v>
      </c>
      <c r="H11699">
        <v>0.12482165912490031</v>
      </c>
      <c r="I11699">
        <v>3.5567373767741847E-3</v>
      </c>
      <c r="J11699">
        <v>0.17346141898394241</v>
      </c>
      <c r="K11699">
        <v>1.2592680172067019</v>
      </c>
      <c r="L11699">
        <v>4.911308400004315</v>
      </c>
      <c r="M11699">
        <v>1.4855118724494507</v>
      </c>
      <c r="N11699">
        <v>8.6477149950865043E-2</v>
      </c>
      <c r="O11699">
        <v>0.35660903937105687</v>
      </c>
      <c r="P11699">
        <v>8.38784773622951E-3</v>
      </c>
      <c r="Q11699">
        <v>0.17742176017391817</v>
      </c>
      <c r="R11699">
        <v>0.13460598960131148</v>
      </c>
      <c r="S11699">
        <v>0.53622015403532852</v>
      </c>
      <c r="T11699">
        <v>0.53635185921371786</v>
      </c>
      <c r="U11699">
        <v>3.8063461507778862</v>
      </c>
      <c r="V11699">
        <v>6.0260338644537299</v>
      </c>
      <c r="W11699">
        <v>0.30551263254155619</v>
      </c>
      <c r="X11699">
        <v>0.20506108490864464</v>
      </c>
      <c r="Y11699">
        <v>0.26899103561081605</v>
      </c>
      <c r="Z11699">
        <v>3.9310109074420336</v>
      </c>
      <c r="AA11699">
        <v>3.5039417784454061E-2</v>
      </c>
      <c r="AB11699">
        <v>0.84296432078903294</v>
      </c>
    </row>
    <row r="11700" spans="1:28" x14ac:dyDescent="0.25">
      <c r="A11700" s="113" t="s">
        <v>108</v>
      </c>
      <c r="B11700">
        <v>1</v>
      </c>
      <c r="C11700" s="6">
        <v>39091</v>
      </c>
      <c r="D11700">
        <v>1</v>
      </c>
      <c r="E11700">
        <v>1.1666513049486359E-2</v>
      </c>
      <c r="F11700">
        <v>0.17348877227995754</v>
      </c>
      <c r="G11700">
        <v>0.17348877227995754</v>
      </c>
      <c r="H11700">
        <v>0.12483933813672926</v>
      </c>
      <c r="I11700">
        <v>3.5573324947283423E-3</v>
      </c>
      <c r="J11700">
        <v>0.17348877227995754</v>
      </c>
      <c r="K11700">
        <v>1.2594504173221901</v>
      </c>
      <c r="L11700">
        <v>4.9120986362989552</v>
      </c>
      <c r="M11700">
        <v>1.4857174998003573</v>
      </c>
      <c r="N11700">
        <v>8.6481392576298249E-2</v>
      </c>
      <c r="O11700">
        <v>0.356685281248111</v>
      </c>
      <c r="P11700">
        <v>8.38784773622951E-3</v>
      </c>
      <c r="Q11700">
        <v>0.17744973797989944</v>
      </c>
      <c r="R11700">
        <v>0.13462462201588266</v>
      </c>
      <c r="S11700">
        <v>0.53634426364227905</v>
      </c>
      <c r="T11700">
        <v>0.53647599930418854</v>
      </c>
      <c r="U11700">
        <v>3.807665351515535</v>
      </c>
      <c r="V11700">
        <v>6.0281223629780856</v>
      </c>
      <c r="W11700">
        <v>0.30556375131519259</v>
      </c>
      <c r="X11700">
        <v>0.2050934211860114</v>
      </c>
      <c r="Y11700">
        <v>0.26903345306286724</v>
      </c>
      <c r="Z11700">
        <v>3.9316812659187015</v>
      </c>
      <c r="AA11700">
        <v>3.5041720101574331E-2</v>
      </c>
      <c r="AB11700">
        <v>0.84296432078903294</v>
      </c>
    </row>
    <row r="11701" spans="1:28" x14ac:dyDescent="0.25">
      <c r="A11701" s="113" t="s">
        <v>108</v>
      </c>
      <c r="B11701">
        <v>1</v>
      </c>
      <c r="C11701" s="6">
        <v>39092</v>
      </c>
      <c r="D11701">
        <v>1</v>
      </c>
      <c r="E11701">
        <v>1.1667335984523733E-2</v>
      </c>
      <c r="F11701">
        <v>0.17351612988933993</v>
      </c>
      <c r="G11701">
        <v>0.17351612988933993</v>
      </c>
      <c r="H11701">
        <v>0.12485701965251034</v>
      </c>
      <c r="I11701">
        <v>3.5579277122584152E-3</v>
      </c>
      <c r="J11701">
        <v>0.17351612988933993</v>
      </c>
      <c r="K11701">
        <v>1.2596328438576314</v>
      </c>
      <c r="L11701">
        <v>4.9128889997437053</v>
      </c>
      <c r="M11701">
        <v>1.4859231556145889</v>
      </c>
      <c r="N11701">
        <v>8.6485635409877457E-2</v>
      </c>
      <c r="O11701">
        <v>0.35676153942543565</v>
      </c>
      <c r="P11701">
        <v>8.38784773622951E-3</v>
      </c>
      <c r="Q11701">
        <v>0.17747772019772751</v>
      </c>
      <c r="R11701">
        <v>0.13464325700958774</v>
      </c>
      <c r="S11701">
        <v>0.53646840197473422</v>
      </c>
      <c r="T11701">
        <v>0.53660016812721945</v>
      </c>
      <c r="U11701">
        <v>3.8089850094608368</v>
      </c>
      <c r="V11701">
        <v>6.030211585332772</v>
      </c>
      <c r="W11701">
        <v>0.30561487864208914</v>
      </c>
      <c r="X11701">
        <v>0.20512576256251644</v>
      </c>
      <c r="Y11701">
        <v>0.26907587720376674</v>
      </c>
      <c r="Z11701">
        <v>3.9323517387121441</v>
      </c>
      <c r="AA11701">
        <v>3.5044022569971772E-2</v>
      </c>
      <c r="AB11701">
        <v>0.84296432078903294</v>
      </c>
    </row>
    <row r="11702" spans="1:28" x14ac:dyDescent="0.25">
      <c r="A11702" s="113" t="s">
        <v>108</v>
      </c>
      <c r="B11702">
        <v>1</v>
      </c>
      <c r="C11702" s="6">
        <v>39093</v>
      </c>
      <c r="D11702">
        <v>1</v>
      </c>
      <c r="E11702">
        <v>1.1668158977609472E-2</v>
      </c>
      <c r="F11702">
        <v>0.17354349181276971</v>
      </c>
      <c r="G11702">
        <v>0.17354349181276971</v>
      </c>
      <c r="H11702">
        <v>0.1248747036725982</v>
      </c>
      <c r="I11702">
        <v>3.5585230293810645E-3</v>
      </c>
      <c r="J11702">
        <v>0.17354349181276971</v>
      </c>
      <c r="K11702">
        <v>1.2598152968168528</v>
      </c>
      <c r="L11702">
        <v>4.9136794903590229</v>
      </c>
      <c r="M11702">
        <v>1.4861288398960857</v>
      </c>
      <c r="N11702">
        <v>8.6489878451612837E-2</v>
      </c>
      <c r="O11702">
        <v>0.35683781390651576</v>
      </c>
      <c r="P11702">
        <v>8.38784773622951E-3</v>
      </c>
      <c r="Q11702">
        <v>0.1775057068280981</v>
      </c>
      <c r="R11702">
        <v>0.13466189458278374</v>
      </c>
      <c r="S11702">
        <v>0.5365925690393426</v>
      </c>
      <c r="T11702">
        <v>0.53672436568946069</v>
      </c>
      <c r="U11702">
        <v>3.8103051247722481</v>
      </c>
      <c r="V11702">
        <v>6.0323015317686544</v>
      </c>
      <c r="W11702">
        <v>0.30566601452367692</v>
      </c>
      <c r="X11702">
        <v>0.20515810903896389</v>
      </c>
      <c r="Y11702">
        <v>0.26911830803456938</v>
      </c>
      <c r="Z11702">
        <v>3.9330223258418551</v>
      </c>
      <c r="AA11702">
        <v>3.5046325189656329E-2</v>
      </c>
      <c r="AB11702">
        <v>0.84296432078903294</v>
      </c>
    </row>
    <row r="11703" spans="1:28" x14ac:dyDescent="0.25">
      <c r="A11703" s="113" t="s">
        <v>108</v>
      </c>
      <c r="B11703">
        <v>1</v>
      </c>
      <c r="C11703" s="6">
        <v>39094</v>
      </c>
      <c r="D11703">
        <v>1</v>
      </c>
      <c r="E11703">
        <v>1.1668982028747676E-2</v>
      </c>
      <c r="F11703">
        <v>0.17357085805092726</v>
      </c>
      <c r="G11703">
        <v>0.17357085805092726</v>
      </c>
      <c r="H11703">
        <v>0.12489239019734752</v>
      </c>
      <c r="I11703">
        <v>3.5591184461129539E-3</v>
      </c>
      <c r="J11703">
        <v>0.17357085805092726</v>
      </c>
      <c r="K11703">
        <v>1.2599977762036816</v>
      </c>
      <c r="L11703">
        <v>4.9144701081653706</v>
      </c>
      <c r="M11703">
        <v>1.4863345526487881</v>
      </c>
      <c r="N11703">
        <v>8.6494121701514617E-2</v>
      </c>
      <c r="O11703">
        <v>0.35691410469483703</v>
      </c>
      <c r="P11703">
        <v>8.38784773622951E-3</v>
      </c>
      <c r="Q11703">
        <v>0.17753369787170703</v>
      </c>
      <c r="R11703">
        <v>0.13468053473582772</v>
      </c>
      <c r="S11703">
        <v>0.53671676484275443</v>
      </c>
      <c r="T11703">
        <v>0.53684859199756418</v>
      </c>
      <c r="U11703">
        <v>3.8116256976082838</v>
      </c>
      <c r="V11703">
        <v>6.0343922025366838</v>
      </c>
      <c r="W11703">
        <v>0.30571715896138735</v>
      </c>
      <c r="X11703">
        <v>0.20519046061615795</v>
      </c>
      <c r="Y11703">
        <v>0.26916074555633002</v>
      </c>
      <c r="Z11703">
        <v>3.9336930273273345</v>
      </c>
      <c r="AA11703">
        <v>3.5048627960637943E-2</v>
      </c>
      <c r="AB11703">
        <v>0.84296432078903294</v>
      </c>
    </row>
    <row r="11704" spans="1:28" x14ac:dyDescent="0.25">
      <c r="A11704" s="113" t="s">
        <v>108</v>
      </c>
      <c r="B11704">
        <v>1</v>
      </c>
      <c r="C11704" s="6">
        <v>39095</v>
      </c>
      <c r="D11704">
        <v>1</v>
      </c>
      <c r="E11704">
        <v>1.1669805137942444E-2</v>
      </c>
      <c r="F11704">
        <v>0.17359822860449289</v>
      </c>
      <c r="G11704">
        <v>0.17359822860449289</v>
      </c>
      <c r="H11704">
        <v>0.12491007922711306</v>
      </c>
      <c r="I11704">
        <v>3.5597139624707506E-3</v>
      </c>
      <c r="J11704">
        <v>0.17359822860449289</v>
      </c>
      <c r="K11704">
        <v>1.2601802820219461</v>
      </c>
      <c r="L11704">
        <v>4.9152608531832138</v>
      </c>
      <c r="M11704">
        <v>1.4865402938766372</v>
      </c>
      <c r="N11704">
        <v>8.6498365159592985E-2</v>
      </c>
      <c r="O11704">
        <v>0.35699041179388591</v>
      </c>
      <c r="P11704">
        <v>8.38784773622951E-3</v>
      </c>
      <c r="Q11704">
        <v>0.17756169332925023</v>
      </c>
      <c r="R11704">
        <v>0.13469917746907678</v>
      </c>
      <c r="S11704">
        <v>0.53684098939162128</v>
      </c>
      <c r="T11704">
        <v>0.53697284705818304</v>
      </c>
      <c r="U11704">
        <v>3.8129467281275127</v>
      </c>
      <c r="V11704">
        <v>6.0364835978878988</v>
      </c>
      <c r="W11704">
        <v>0.30576831195665205</v>
      </c>
      <c r="X11704">
        <v>0.20522281729490296</v>
      </c>
      <c r="Y11704">
        <v>0.26920318977010382</v>
      </c>
      <c r="Z11704">
        <v>3.934363843188081</v>
      </c>
      <c r="AA11704">
        <v>3.5050930882926552E-2</v>
      </c>
      <c r="AB11704">
        <v>0.84296432078903294</v>
      </c>
    </row>
    <row r="11705" spans="1:28" x14ac:dyDescent="0.25">
      <c r="A11705" s="113" t="s">
        <v>108</v>
      </c>
      <c r="B11705">
        <v>1</v>
      </c>
      <c r="C11705" s="6">
        <v>39096</v>
      </c>
      <c r="D11705">
        <v>1</v>
      </c>
      <c r="E11705">
        <v>1.1670628305197866E-2</v>
      </c>
      <c r="F11705">
        <v>0.17362560347414713</v>
      </c>
      <c r="G11705">
        <v>0.17362560347414713</v>
      </c>
      <c r="H11705">
        <v>0.12492777076224962</v>
      </c>
      <c r="I11705">
        <v>3.5603095784711236E-3</v>
      </c>
      <c r="J11705">
        <v>0.17362560347414713</v>
      </c>
      <c r="K11705">
        <v>1.2603628142754739</v>
      </c>
      <c r="L11705">
        <v>4.9160517254330216</v>
      </c>
      <c r="M11705">
        <v>1.4867460635835743</v>
      </c>
      <c r="N11705">
        <v>8.650260882585821E-2</v>
      </c>
      <c r="O11705">
        <v>0.3570667352071496</v>
      </c>
      <c r="P11705">
        <v>8.38784773622951E-3</v>
      </c>
      <c r="Q11705">
        <v>0.17758969320142373</v>
      </c>
      <c r="R11705">
        <v>0.1347178227828881</v>
      </c>
      <c r="S11705">
        <v>0.53696524269259649</v>
      </c>
      <c r="T11705">
        <v>0.53709713087797228</v>
      </c>
      <c r="U11705">
        <v>3.8142682164885584</v>
      </c>
      <c r="V11705">
        <v>6.0385757180734245</v>
      </c>
      <c r="W11705">
        <v>0.30581947351090288</v>
      </c>
      <c r="X11705">
        <v>0.20525517907600341</v>
      </c>
      <c r="Y11705">
        <v>0.26924564067694601</v>
      </c>
      <c r="Z11705">
        <v>3.9350347734435993</v>
      </c>
      <c r="AA11705">
        <v>3.50532339565321E-2</v>
      </c>
      <c r="AB11705">
        <v>0.84296432078903294</v>
      </c>
    </row>
    <row r="11706" spans="1:28" x14ac:dyDescent="0.25">
      <c r="A11706" s="113" t="s">
        <v>108</v>
      </c>
      <c r="B11706">
        <v>1</v>
      </c>
      <c r="C11706" s="6">
        <v>39097</v>
      </c>
      <c r="D11706">
        <v>1</v>
      </c>
      <c r="E11706">
        <v>1.167145153051804E-2</v>
      </c>
      <c r="F11706">
        <v>0.17365298266057058</v>
      </c>
      <c r="G11706">
        <v>0.17365298266057058</v>
      </c>
      <c r="H11706">
        <v>0.12494546480311204</v>
      </c>
      <c r="I11706">
        <v>3.5609052941307459E-3</v>
      </c>
      <c r="J11706">
        <v>0.17365298266057058</v>
      </c>
      <c r="K11706">
        <v>1.2605453729680949</v>
      </c>
      <c r="L11706">
        <v>4.9168427249352646</v>
      </c>
      <c r="M11706">
        <v>1.486951861773542</v>
      </c>
      <c r="N11706">
        <v>8.6506852700320463E-2</v>
      </c>
      <c r="O11706">
        <v>0.35714307493811598</v>
      </c>
      <c r="P11706">
        <v>8.38784773622951E-3</v>
      </c>
      <c r="Q11706">
        <v>0.1776176974889237</v>
      </c>
      <c r="R11706">
        <v>0.13473647067761887</v>
      </c>
      <c r="S11706">
        <v>0.53708952475233473</v>
      </c>
      <c r="T11706">
        <v>0.53722144346358824</v>
      </c>
      <c r="U11706">
        <v>3.8155901628500986</v>
      </c>
      <c r="V11706">
        <v>6.0406685633444743</v>
      </c>
      <c r="W11706">
        <v>0.30587064362557198</v>
      </c>
      <c r="X11706">
        <v>0.20528754596026383</v>
      </c>
      <c r="Y11706">
        <v>0.26928809827791206</v>
      </c>
      <c r="Z11706">
        <v>3.9357058181133984</v>
      </c>
      <c r="AA11706">
        <v>3.5055537181464529E-2</v>
      </c>
      <c r="AB11706">
        <v>0.84296432078903294</v>
      </c>
    </row>
    <row r="11707" spans="1:28" x14ac:dyDescent="0.25">
      <c r="A11707" s="113" t="s">
        <v>108</v>
      </c>
      <c r="B11707">
        <v>1</v>
      </c>
      <c r="C11707" s="6">
        <v>39098</v>
      </c>
      <c r="D11707">
        <v>1</v>
      </c>
      <c r="E11707">
        <v>1.1672274813907058E-2</v>
      </c>
      <c r="F11707">
        <v>0.17368036616444396</v>
      </c>
      <c r="G11707">
        <v>0.17368036616444396</v>
      </c>
      <c r="H11707">
        <v>0.1249631613500552</v>
      </c>
      <c r="I11707">
        <v>3.5615011094662918E-3</v>
      </c>
      <c r="J11707">
        <v>0.17368036616444396</v>
      </c>
      <c r="K11707">
        <v>1.2607279581036384</v>
      </c>
      <c r="L11707">
        <v>4.9176338517104181</v>
      </c>
      <c r="M11707">
        <v>1.4871576884504825</v>
      </c>
      <c r="N11707">
        <v>8.651109678298996E-2</v>
      </c>
      <c r="O11707">
        <v>0.35721943099027376</v>
      </c>
      <c r="P11707">
        <v>8.38784773622951E-3</v>
      </c>
      <c r="Q11707">
        <v>0.17764570619244638</v>
      </c>
      <c r="R11707">
        <v>0.13475512115362634</v>
      </c>
      <c r="S11707">
        <v>0.53721383557749225</v>
      </c>
      <c r="T11707">
        <v>0.53734578482168882</v>
      </c>
      <c r="U11707">
        <v>3.816912567370867</v>
      </c>
      <c r="V11707">
        <v>6.0427621339523467</v>
      </c>
      <c r="W11707">
        <v>0.30592182230209164</v>
      </c>
      <c r="X11707">
        <v>0.20531991794848903</v>
      </c>
      <c r="Y11707">
        <v>0.26933056257405757</v>
      </c>
      <c r="Z11707">
        <v>3.9363769772169888</v>
      </c>
      <c r="AA11707">
        <v>3.5057840557733783E-2</v>
      </c>
      <c r="AB11707">
        <v>0.84296432078903294</v>
      </c>
    </row>
    <row r="11708" spans="1:28" x14ac:dyDescent="0.25">
      <c r="A11708" s="113" t="s">
        <v>108</v>
      </c>
      <c r="B11708">
        <v>1</v>
      </c>
      <c r="C11708" s="6">
        <v>39099</v>
      </c>
      <c r="D11708">
        <v>1</v>
      </c>
      <c r="E11708">
        <v>1.167309815536902E-2</v>
      </c>
      <c r="F11708">
        <v>0.17370775398644808</v>
      </c>
      <c r="G11708">
        <v>0.17370775398644808</v>
      </c>
      <c r="H11708">
        <v>0.12498086040343406</v>
      </c>
      <c r="I11708">
        <v>3.5620970244944401E-3</v>
      </c>
      <c r="J11708">
        <v>0.17370775398644808</v>
      </c>
      <c r="K11708">
        <v>1.2609105696859346</v>
      </c>
      <c r="L11708">
        <v>4.9184251057789607</v>
      </c>
      <c r="M11708">
        <v>1.4873635436183392</v>
      </c>
      <c r="N11708">
        <v>8.6515341073876928E-2</v>
      </c>
      <c r="O11708">
        <v>0.35729580336711236</v>
      </c>
      <c r="P11708">
        <v>8.38784773622951E-3</v>
      </c>
      <c r="Q11708">
        <v>0.17767371931268813</v>
      </c>
      <c r="R11708">
        <v>0.13477377421126782</v>
      </c>
      <c r="S11708">
        <v>0.53733817517472693</v>
      </c>
      <c r="T11708">
        <v>0.53747015495893347</v>
      </c>
      <c r="U11708">
        <v>3.8182354302096528</v>
      </c>
      <c r="V11708">
        <v>6.0448564301484291</v>
      </c>
      <c r="W11708">
        <v>0.30597300954189444</v>
      </c>
      <c r="X11708">
        <v>0.20535229504148383</v>
      </c>
      <c r="Y11708">
        <v>0.26937303356643827</v>
      </c>
      <c r="Z11708">
        <v>3.937048250773886</v>
      </c>
      <c r="AA11708">
        <v>3.5060144085349805E-2</v>
      </c>
      <c r="AB11708">
        <v>0.84296432078903294</v>
      </c>
    </row>
    <row r="11709" spans="1:28" x14ac:dyDescent="0.25">
      <c r="A11709" s="113" t="s">
        <v>108</v>
      </c>
      <c r="B11709">
        <v>1</v>
      </c>
      <c r="C11709" s="6">
        <v>39100</v>
      </c>
      <c r="D11709">
        <v>1</v>
      </c>
      <c r="E11709">
        <v>1.1673921554908024E-2</v>
      </c>
      <c r="F11709">
        <v>0.1737351461272639</v>
      </c>
      <c r="G11709">
        <v>0.1737351461272639</v>
      </c>
      <c r="H11709">
        <v>0.12499856196360364</v>
      </c>
      <c r="I11709">
        <v>3.5626930392318708E-3</v>
      </c>
      <c r="J11709">
        <v>0.1737351461272639</v>
      </c>
      <c r="K11709">
        <v>1.2610932077188142</v>
      </c>
      <c r="L11709">
        <v>4.9192164871613748</v>
      </c>
      <c r="M11709">
        <v>1.487569427281056</v>
      </c>
      <c r="N11709">
        <v>8.6519585572991581E-2</v>
      </c>
      <c r="O11709">
        <v>0.35737219207212195</v>
      </c>
      <c r="P11709">
        <v>8.38784773622951E-3</v>
      </c>
      <c r="Q11709">
        <v>0.17770173685034543</v>
      </c>
      <c r="R11709">
        <v>0.13479242985090067</v>
      </c>
      <c r="S11709">
        <v>0.53746254355069822</v>
      </c>
      <c r="T11709">
        <v>0.53759455388198318</v>
      </c>
      <c r="U11709">
        <v>3.8195587515252982</v>
      </c>
      <c r="V11709">
        <v>6.0469514521841958</v>
      </c>
      <c r="W11709">
        <v>0.30602420534641323</v>
      </c>
      <c r="X11709">
        <v>0.20538467724005319</v>
      </c>
      <c r="Y11709">
        <v>0.26941551125611013</v>
      </c>
      <c r="Z11709">
        <v>3.9377196388036064</v>
      </c>
      <c r="AA11709">
        <v>3.5062447764322539E-2</v>
      </c>
      <c r="AB11709">
        <v>0.84296432078903294</v>
      </c>
    </row>
    <row r="11710" spans="1:28" x14ac:dyDescent="0.25">
      <c r="A11710" s="113" t="s">
        <v>108</v>
      </c>
      <c r="B11710">
        <v>1</v>
      </c>
      <c r="C11710" s="6">
        <v>39101</v>
      </c>
      <c r="D11710">
        <v>1</v>
      </c>
      <c r="E11710">
        <v>1.1674745012528159E-2</v>
      </c>
      <c r="F11710">
        <v>0.17376254258757243</v>
      </c>
      <c r="G11710">
        <v>0.17376254258757243</v>
      </c>
      <c r="H11710">
        <v>0.12501626603091895</v>
      </c>
      <c r="I11710">
        <v>3.5632891536952682E-3</v>
      </c>
      <c r="J11710">
        <v>0.17376254258757243</v>
      </c>
      <c r="K11710">
        <v>1.2612758722061084</v>
      </c>
      <c r="L11710">
        <v>4.9200079958781444</v>
      </c>
      <c r="M11710">
        <v>1.4877753394425772</v>
      </c>
      <c r="N11710">
        <v>8.6523830280344133E-2</v>
      </c>
      <c r="O11710">
        <v>0.3574485971087934</v>
      </c>
      <c r="P11710">
        <v>8.38784773622951E-3</v>
      </c>
      <c r="Q11710">
        <v>0.17772975880611488</v>
      </c>
      <c r="R11710">
        <v>0.13481108807288231</v>
      </c>
      <c r="S11710">
        <v>0.53758694071206692</v>
      </c>
      <c r="T11710">
        <v>0.53771898159750064</v>
      </c>
      <c r="U11710">
        <v>3.8208825314767023</v>
      </c>
      <c r="V11710">
        <v>6.0490472003112075</v>
      </c>
      <c r="W11710">
        <v>0.30607540971708108</v>
      </c>
      <c r="X11710">
        <v>0.20541706454500225</v>
      </c>
      <c r="Y11710">
        <v>0.26945799564412926</v>
      </c>
      <c r="Z11710">
        <v>3.9383911413256718</v>
      </c>
      <c r="AA11710">
        <v>3.5064751594661929E-2</v>
      </c>
      <c r="AB11710">
        <v>0.84296432078903294</v>
      </c>
    </row>
    <row r="11711" spans="1:28" x14ac:dyDescent="0.25">
      <c r="A11711" s="113" t="s">
        <v>108</v>
      </c>
      <c r="B11711">
        <v>1</v>
      </c>
      <c r="C11711" s="6">
        <v>39102</v>
      </c>
      <c r="D11711">
        <v>1</v>
      </c>
      <c r="E11711">
        <v>1.1675568528233532E-2</v>
      </c>
      <c r="F11711">
        <v>0.17378994336805481</v>
      </c>
      <c r="G11711">
        <v>0.17378994336805481</v>
      </c>
      <c r="H11711">
        <v>0.12503397260573507</v>
      </c>
      <c r="I11711">
        <v>3.5638853679013172E-3</v>
      </c>
      <c r="J11711">
        <v>0.17378994336805481</v>
      </c>
      <c r="K11711">
        <v>1.2614585631516493</v>
      </c>
      <c r="L11711">
        <v>4.920799631949758</v>
      </c>
      <c r="M11711">
        <v>1.4879812801068475</v>
      </c>
      <c r="N11711">
        <v>8.6528075195944798E-2</v>
      </c>
      <c r="O11711">
        <v>0.35752501848061841</v>
      </c>
      <c r="P11711">
        <v>8.38784773622951E-3</v>
      </c>
      <c r="Q11711">
        <v>0.17775778518069316</v>
      </c>
      <c r="R11711">
        <v>0.13482974887757015</v>
      </c>
      <c r="S11711">
        <v>0.53771136666549557</v>
      </c>
      <c r="T11711">
        <v>0.53784343811214985</v>
      </c>
      <c r="U11711">
        <v>3.8222067702228202</v>
      </c>
      <c r="V11711">
        <v>6.0511436747811116</v>
      </c>
      <c r="W11711">
        <v>0.30612662265533125</v>
      </c>
      <c r="X11711">
        <v>0.20544945695713615</v>
      </c>
      <c r="Y11711">
        <v>0.26950048673155191</v>
      </c>
      <c r="Z11711">
        <v>3.939062758359607</v>
      </c>
      <c r="AA11711">
        <v>3.5067055576377917E-2</v>
      </c>
      <c r="AB11711">
        <v>0.84296432078903294</v>
      </c>
    </row>
    <row r="11712" spans="1:28" x14ac:dyDescent="0.25">
      <c r="A11712" s="113" t="s">
        <v>108</v>
      </c>
      <c r="B11712">
        <v>1</v>
      </c>
      <c r="C11712" s="6">
        <v>39103</v>
      </c>
      <c r="D11712">
        <v>1</v>
      </c>
      <c r="E11712">
        <v>1.1676392102028234E-2</v>
      </c>
      <c r="F11712">
        <v>0.17381734846939231</v>
      </c>
      <c r="G11712">
        <v>0.17381734846939231</v>
      </c>
      <c r="H11712">
        <v>0.12505168168840725</v>
      </c>
      <c r="I11712">
        <v>3.564481681866708E-3</v>
      </c>
      <c r="J11712">
        <v>0.17381734846939231</v>
      </c>
      <c r="K11712">
        <v>1.2616412805592687</v>
      </c>
      <c r="L11712">
        <v>4.9215913953967068</v>
      </c>
      <c r="M11712">
        <v>1.4881872492778123</v>
      </c>
      <c r="N11712">
        <v>8.653232031980379E-2</v>
      </c>
      <c r="O11712">
        <v>0.35760145619108935</v>
      </c>
      <c r="P11712">
        <v>8.38784773622951E-3</v>
      </c>
      <c r="Q11712">
        <v>0.17778581597477708</v>
      </c>
      <c r="R11712">
        <v>0.13484841226532174</v>
      </c>
      <c r="S11712">
        <v>0.53783582141764807</v>
      </c>
      <c r="T11712">
        <v>0.53796792343259647</v>
      </c>
      <c r="U11712">
        <v>3.8235314679226593</v>
      </c>
      <c r="V11712">
        <v>6.0532408758456446</v>
      </c>
      <c r="W11712">
        <v>0.3061778441625973</v>
      </c>
      <c r="X11712">
        <v>0.20548185447726031</v>
      </c>
      <c r="Y11712">
        <v>0.26954298451943454</v>
      </c>
      <c r="Z11712">
        <v>3.9397344899249394</v>
      </c>
      <c r="AA11712">
        <v>3.5069359709480462E-2</v>
      </c>
      <c r="AB11712">
        <v>0.84296432078903294</v>
      </c>
    </row>
    <row r="11713" spans="1:28" x14ac:dyDescent="0.25">
      <c r="A11713" s="113" t="s">
        <v>108</v>
      </c>
      <c r="B11713">
        <v>1</v>
      </c>
      <c r="C11713" s="6">
        <v>39104</v>
      </c>
      <c r="D11713">
        <v>1</v>
      </c>
      <c r="E11713">
        <v>1.1677215733916365E-2</v>
      </c>
      <c r="F11713">
        <v>0.17384475789226633</v>
      </c>
      <c r="G11713">
        <v>0.17384475789226633</v>
      </c>
      <c r="H11713">
        <v>0.12506939327929059</v>
      </c>
      <c r="I11713">
        <v>3.5650780956081323E-3</v>
      </c>
      <c r="J11713">
        <v>0.17384475789226633</v>
      </c>
      <c r="K11713">
        <v>1.2618240244328001</v>
      </c>
      <c r="L11713">
        <v>4.9223832862394872</v>
      </c>
      <c r="M11713">
        <v>1.4883932469594177</v>
      </c>
      <c r="N11713">
        <v>8.6536565651931324E-2</v>
      </c>
      <c r="O11713">
        <v>0.35767791024369938</v>
      </c>
      <c r="P11713">
        <v>8.38784773622951E-3</v>
      </c>
      <c r="Q11713">
        <v>0.17781385118906357</v>
      </c>
      <c r="R11713">
        <v>0.13486707823649458</v>
      </c>
      <c r="S11713">
        <v>0.5379603049751901</v>
      </c>
      <c r="T11713">
        <v>0.53809243756550762</v>
      </c>
      <c r="U11713">
        <v>3.8248566247352822</v>
      </c>
      <c r="V11713">
        <v>6.0553388037566283</v>
      </c>
      <c r="W11713">
        <v>0.30622907424031298</v>
      </c>
      <c r="X11713">
        <v>0.20551425710618024</v>
      </c>
      <c r="Y11713">
        <v>0.26958548900883372</v>
      </c>
      <c r="Z11713">
        <v>3.9404063360412001</v>
      </c>
      <c r="AA11713">
        <v>3.5071663993979499E-2</v>
      </c>
      <c r="AB11713">
        <v>0.84296432078903294</v>
      </c>
    </row>
    <row r="11714" spans="1:28" x14ac:dyDescent="0.25">
      <c r="A11714" s="113" t="s">
        <v>108</v>
      </c>
      <c r="B11714">
        <v>1</v>
      </c>
      <c r="C11714" s="6">
        <v>39105</v>
      </c>
      <c r="D11714">
        <v>1</v>
      </c>
      <c r="E11714">
        <v>1.1678039423902015E-2</v>
      </c>
      <c r="F11714">
        <v>0.17387217163735821</v>
      </c>
      <c r="G11714">
        <v>0.17387217163735821</v>
      </c>
      <c r="H11714">
        <v>0.12508710737874038</v>
      </c>
      <c r="I11714">
        <v>3.5656746091422844E-3</v>
      </c>
      <c r="J11714">
        <v>0.17387217163735821</v>
      </c>
      <c r="K11714">
        <v>1.2620067947760767</v>
      </c>
      <c r="L11714">
        <v>4.9231753044985958</v>
      </c>
      <c r="M11714">
        <v>1.4885992731556099</v>
      </c>
      <c r="N11714">
        <v>8.6540811192337627E-2</v>
      </c>
      <c r="O11714">
        <v>0.35775438064194243</v>
      </c>
      <c r="P11714">
        <v>8.38784773622951E-3</v>
      </c>
      <c r="Q11714">
        <v>0.17784189082424964</v>
      </c>
      <c r="R11714">
        <v>0.1348857467914463</v>
      </c>
      <c r="S11714">
        <v>0.53808481734478864</v>
      </c>
      <c r="T11714">
        <v>0.53821698051755207</v>
      </c>
      <c r="U11714">
        <v>3.826182240819811</v>
      </c>
      <c r="V11714">
        <v>6.0574374587659729</v>
      </c>
      <c r="W11714">
        <v>0.30628031288991237</v>
      </c>
      <c r="X11714">
        <v>0.20554666484470149</v>
      </c>
      <c r="Y11714">
        <v>0.26962800020080624</v>
      </c>
      <c r="Z11714">
        <v>3.9410782967279232</v>
      </c>
      <c r="AA11714">
        <v>3.5073968429884979E-2</v>
      </c>
      <c r="AB11714">
        <v>0.84296432078903294</v>
      </c>
    </row>
    <row r="11715" spans="1:28" x14ac:dyDescent="0.25">
      <c r="A11715" s="113" t="s">
        <v>108</v>
      </c>
      <c r="B11715">
        <v>1</v>
      </c>
      <c r="C11715" s="6">
        <v>39106</v>
      </c>
      <c r="D11715">
        <v>1</v>
      </c>
      <c r="E11715">
        <v>1.1678863171989295E-2</v>
      </c>
      <c r="F11715">
        <v>0.17389958970534966</v>
      </c>
      <c r="G11715">
        <v>0.17389958970534966</v>
      </c>
      <c r="H11715">
        <v>0.1251048239871119</v>
      </c>
      <c r="I11715">
        <v>3.566271222485862E-3</v>
      </c>
      <c r="J11715">
        <v>0.17389958970534966</v>
      </c>
      <c r="K11715">
        <v>1.2621895915929326</v>
      </c>
      <c r="L11715">
        <v>4.9239674501945343</v>
      </c>
      <c r="M11715">
        <v>1.4888053278703366</v>
      </c>
      <c r="N11715">
        <v>8.6545056941032913E-2</v>
      </c>
      <c r="O11715">
        <v>0.35783086738931308</v>
      </c>
      <c r="P11715">
        <v>8.38784773622951E-3</v>
      </c>
      <c r="Q11715">
        <v>0.17786993488103245</v>
      </c>
      <c r="R11715">
        <v>0.13490441793053456</v>
      </c>
      <c r="S11715">
        <v>0.53820935853311236</v>
      </c>
      <c r="T11715">
        <v>0.53834155229540004</v>
      </c>
      <c r="U11715">
        <v>3.8275083163354178</v>
      </c>
      <c r="V11715">
        <v>6.0595368411256763</v>
      </c>
      <c r="W11715">
        <v>0.30633156011282964</v>
      </c>
      <c r="X11715">
        <v>0.20557907769362985</v>
      </c>
      <c r="Y11715">
        <v>0.26967051809640902</v>
      </c>
      <c r="Z11715">
        <v>3.9417503720046478</v>
      </c>
      <c r="AA11715">
        <v>3.5076273017206852E-2</v>
      </c>
      <c r="AB11715">
        <v>0.84296432078903294</v>
      </c>
    </row>
    <row r="11716" spans="1:28" x14ac:dyDescent="0.25">
      <c r="A11716" s="113" t="s">
        <v>108</v>
      </c>
      <c r="B11716">
        <v>1</v>
      </c>
      <c r="C11716" s="6">
        <v>39107</v>
      </c>
      <c r="D11716">
        <v>1</v>
      </c>
      <c r="E11716">
        <v>1.1679686978182295E-2</v>
      </c>
      <c r="F11716">
        <v>0.1739270120969223</v>
      </c>
      <c r="G11716">
        <v>0.1739270120969223</v>
      </c>
      <c r="H11716">
        <v>0.12512254310476048</v>
      </c>
      <c r="I11716">
        <v>3.5668679356555652E-3</v>
      </c>
      <c r="J11716">
        <v>0.1739270120969223</v>
      </c>
      <c r="K11716">
        <v>1.2623724148872024</v>
      </c>
      <c r="L11716">
        <v>4.9247597233478082</v>
      </c>
      <c r="M11716">
        <v>1.4890114111075448</v>
      </c>
      <c r="N11716">
        <v>8.6549302898027397E-2</v>
      </c>
      <c r="O11716">
        <v>0.35790737048930676</v>
      </c>
      <c r="P11716">
        <v>8.38784773622951E-3</v>
      </c>
      <c r="Q11716">
        <v>0.1778979833601092</v>
      </c>
      <c r="R11716">
        <v>0.13492309165411706</v>
      </c>
      <c r="S11716">
        <v>0.53833392854683138</v>
      </c>
      <c r="T11716">
        <v>0.53846615290572342</v>
      </c>
      <c r="U11716">
        <v>3.8288348514413313</v>
      </c>
      <c r="V11716">
        <v>6.0616369510878227</v>
      </c>
      <c r="W11716">
        <v>0.30638281591049937</v>
      </c>
      <c r="X11716">
        <v>0.20561149565377115</v>
      </c>
      <c r="Y11716">
        <v>0.26971304269669916</v>
      </c>
      <c r="Z11716">
        <v>3.9424225618909134</v>
      </c>
      <c r="AA11716">
        <v>3.5078577755955069E-2</v>
      </c>
      <c r="AB11716">
        <v>0.84296432078903294</v>
      </c>
    </row>
    <row r="11717" spans="1:28" x14ac:dyDescent="0.25">
      <c r="A11717" s="113" t="s">
        <v>108</v>
      </c>
      <c r="B11717">
        <v>1</v>
      </c>
      <c r="C11717" s="6">
        <v>39108</v>
      </c>
      <c r="D11717">
        <v>1</v>
      </c>
      <c r="E11717">
        <v>1.1680510842485116E-2</v>
      </c>
      <c r="F11717">
        <v>0.17395443881275793</v>
      </c>
      <c r="G11717">
        <v>0.17395443881275793</v>
      </c>
      <c r="H11717">
        <v>0.12514026473204157</v>
      </c>
      <c r="I11717">
        <v>3.5674647486680978E-3</v>
      </c>
      <c r="J11717">
        <v>0.17395443881275793</v>
      </c>
      <c r="K11717">
        <v>1.2625552646627214</v>
      </c>
      <c r="L11717">
        <v>4.9255521239789246</v>
      </c>
      <c r="M11717">
        <v>1.4892175228711826</v>
      </c>
      <c r="N11717">
        <v>8.6553549063331306E-2</v>
      </c>
      <c r="O11717">
        <v>0.35798388994541963</v>
      </c>
      <c r="P11717">
        <v>8.38784773622951E-3</v>
      </c>
      <c r="Q11717">
        <v>0.17792603626217729</v>
      </c>
      <c r="R11717">
        <v>0.13494176796255156</v>
      </c>
      <c r="S11717">
        <v>0.53845852739261746</v>
      </c>
      <c r="T11717">
        <v>0.53859078235519553</v>
      </c>
      <c r="U11717">
        <v>3.8301618462968374</v>
      </c>
      <c r="V11717">
        <v>6.063737788904584</v>
      </c>
      <c r="W11717">
        <v>0.30643408028435626</v>
      </c>
      <c r="X11717">
        <v>0.20564391872593141</v>
      </c>
      <c r="Y11717">
        <v>0.26975557400273392</v>
      </c>
      <c r="Z11717">
        <v>3.9430948664062657</v>
      </c>
      <c r="AA11717">
        <v>3.5080882646139573E-2</v>
      </c>
      <c r="AB11717">
        <v>0.84296432078903294</v>
      </c>
    </row>
    <row r="11718" spans="1:28" x14ac:dyDescent="0.25">
      <c r="A11718" s="113" t="s">
        <v>108</v>
      </c>
      <c r="B11718">
        <v>1</v>
      </c>
      <c r="C11718" s="6">
        <v>39109</v>
      </c>
      <c r="D11718">
        <v>1</v>
      </c>
      <c r="E11718">
        <v>1.1681334764901855E-2</v>
      </c>
      <c r="F11718">
        <v>0.17398186985353845</v>
      </c>
      <c r="G11718">
        <v>0.17398186985353845</v>
      </c>
      <c r="H11718">
        <v>0.12515798886931059</v>
      </c>
      <c r="I11718">
        <v>3.5680616615401642E-3</v>
      </c>
      <c r="J11718">
        <v>0.17398186985353845</v>
      </c>
      <c r="K11718">
        <v>1.2627381409233251</v>
      </c>
      <c r="L11718">
        <v>4.9263446521083951</v>
      </c>
      <c r="M11718">
        <v>1.4894236631651987</v>
      </c>
      <c r="N11718">
        <v>8.6557795436954854E-2</v>
      </c>
      <c r="O11718">
        <v>0.35806042576114855</v>
      </c>
      <c r="P11718">
        <v>8.38784773622951E-3</v>
      </c>
      <c r="Q11718">
        <v>0.17795409358793415</v>
      </c>
      <c r="R11718">
        <v>0.13496044685619582</v>
      </c>
      <c r="S11718">
        <v>0.53858315507714394</v>
      </c>
      <c r="T11718">
        <v>0.53871544065049126</v>
      </c>
      <c r="U11718">
        <v>3.8314893010612754</v>
      </c>
      <c r="V11718">
        <v>6.0658393548282188</v>
      </c>
      <c r="W11718">
        <v>0.30648535323583531</v>
      </c>
      <c r="X11718">
        <v>0.20567634691091671</v>
      </c>
      <c r="Y11718">
        <v>0.26979811201557075</v>
      </c>
      <c r="Z11718">
        <v>3.9437672855702512</v>
      </c>
      <c r="AA11718">
        <v>3.5083187687770322E-2</v>
      </c>
      <c r="AB11718">
        <v>0.84296432078903294</v>
      </c>
    </row>
    <row r="11719" spans="1:28" x14ac:dyDescent="0.25">
      <c r="A11719" s="113" t="s">
        <v>108</v>
      </c>
      <c r="B11719">
        <v>1</v>
      </c>
      <c r="C11719" s="6">
        <v>39110</v>
      </c>
      <c r="D11719">
        <v>1</v>
      </c>
      <c r="E11719">
        <v>1.1682158745436612E-2</v>
      </c>
      <c r="F11719">
        <v>0.17400930521994584</v>
      </c>
      <c r="G11719">
        <v>0.17400930521994584</v>
      </c>
      <c r="H11719">
        <v>0.12517571551692305</v>
      </c>
      <c r="I11719">
        <v>3.5686586742884737E-3</v>
      </c>
      <c r="J11719">
        <v>0.17400930521994584</v>
      </c>
      <c r="K11719">
        <v>1.2629210436728495</v>
      </c>
      <c r="L11719">
        <v>4.9271373077567349</v>
      </c>
      <c r="M11719">
        <v>1.489629831993543</v>
      </c>
      <c r="N11719">
        <v>8.656204201890827E-2</v>
      </c>
      <c r="O11719">
        <v>0.35813697793999116</v>
      </c>
      <c r="P11719">
        <v>8.38784773622951E-3</v>
      </c>
      <c r="Q11719">
        <v>0.17798215533807735</v>
      </c>
      <c r="R11719">
        <v>0.13497912833540773</v>
      </c>
      <c r="S11719">
        <v>0.53870781160708547</v>
      </c>
      <c r="T11719">
        <v>0.53884012779828705</v>
      </c>
      <c r="U11719">
        <v>3.8328172158940399</v>
      </c>
      <c r="V11719">
        <v>6.0679416491110745</v>
      </c>
      <c r="W11719">
        <v>0.30653663476637172</v>
      </c>
      <c r="X11719">
        <v>0.20570878020953337</v>
      </c>
      <c r="Y11719">
        <v>0.26984065673626723</v>
      </c>
      <c r="Z11719">
        <v>3.9444398194024224</v>
      </c>
      <c r="AA11719">
        <v>3.5085492880857265E-2</v>
      </c>
      <c r="AB11719">
        <v>0.84296432078903294</v>
      </c>
    </row>
    <row r="11720" spans="1:28" x14ac:dyDescent="0.25">
      <c r="A11720" s="113" t="s">
        <v>108</v>
      </c>
      <c r="B11720">
        <v>1</v>
      </c>
      <c r="C11720" s="6">
        <v>39111</v>
      </c>
      <c r="D11720">
        <v>1</v>
      </c>
      <c r="E11720">
        <v>1.168298278409349E-2</v>
      </c>
      <c r="F11720">
        <v>0.17403674491266224</v>
      </c>
      <c r="G11720">
        <v>0.17403674491266224</v>
      </c>
      <c r="H11720">
        <v>0.12519344467523447</v>
      </c>
      <c r="I11720">
        <v>3.5692557869297383E-3</v>
      </c>
      <c r="J11720">
        <v>0.17403674491266224</v>
      </c>
      <c r="K11720">
        <v>1.2631039729151323</v>
      </c>
      <c r="L11720">
        <v>4.9279300909444617</v>
      </c>
      <c r="M11720">
        <v>1.4898360293601649</v>
      </c>
      <c r="N11720">
        <v>8.6566288809201766E-2</v>
      </c>
      <c r="O11720">
        <v>0.35821354648544584</v>
      </c>
      <c r="P11720">
        <v>8.38784773622951E-3</v>
      </c>
      <c r="Q11720">
        <v>0.17801022151330465</v>
      </c>
      <c r="R11720">
        <v>0.13499781240054518</v>
      </c>
      <c r="S11720">
        <v>0.5388324969891185</v>
      </c>
      <c r="T11720">
        <v>0.53896484380526088</v>
      </c>
      <c r="U11720">
        <v>3.8341455909545816</v>
      </c>
      <c r="V11720">
        <v>6.0700446720055856</v>
      </c>
      <c r="W11720">
        <v>0.30658792487740094</v>
      </c>
      <c r="X11720">
        <v>0.20574121862258765</v>
      </c>
      <c r="Y11720">
        <v>0.26988320816588118</v>
      </c>
      <c r="Z11720">
        <v>3.9451124679223337</v>
      </c>
      <c r="AA11720">
        <v>3.5087798225410353E-2</v>
      </c>
      <c r="AB11720">
        <v>0.84296432078903294</v>
      </c>
    </row>
    <row r="11721" spans="1:28" x14ac:dyDescent="0.25">
      <c r="A11721" s="113" t="s">
        <v>108</v>
      </c>
      <c r="B11721">
        <v>1</v>
      </c>
      <c r="C11721" s="6">
        <v>39112</v>
      </c>
      <c r="D11721">
        <v>1</v>
      </c>
      <c r="E11721">
        <v>1.1683806880876583E-2</v>
      </c>
      <c r="F11721">
        <v>0.17406418893236988</v>
      </c>
      <c r="G11721">
        <v>0.17406418893236988</v>
      </c>
      <c r="H11721">
        <v>0.12521117634460052</v>
      </c>
      <c r="I11721">
        <v>3.5698529994806715E-3</v>
      </c>
      <c r="J11721">
        <v>0.17406418893236988</v>
      </c>
      <c r="K11721">
        <v>1.26328692865401</v>
      </c>
      <c r="L11721">
        <v>4.9287230016920969</v>
      </c>
      <c r="M11721">
        <v>1.490042255269014</v>
      </c>
      <c r="N11721">
        <v>8.6570535807845572E-2</v>
      </c>
      <c r="O11721">
        <v>0.35829013140101174</v>
      </c>
      <c r="P11721">
        <v>8.38784773622951E-3</v>
      </c>
      <c r="Q11721">
        <v>0.17803829211431377</v>
      </c>
      <c r="R11721">
        <v>0.13501649905196608</v>
      </c>
      <c r="S11721">
        <v>0.53895721122992091</v>
      </c>
      <c r="T11721">
        <v>0.53908958867809231</v>
      </c>
      <c r="U11721">
        <v>3.8354744264024054</v>
      </c>
      <c r="V11721">
        <v>6.0721484237642729</v>
      </c>
      <c r="W11721">
        <v>0.30663922357035867</v>
      </c>
      <c r="X11721">
        <v>0.20577366215088613</v>
      </c>
      <c r="Y11721">
        <v>0.26992576630547049</v>
      </c>
      <c r="Z11721">
        <v>3.9457852311495407</v>
      </c>
      <c r="AA11721">
        <v>3.5090103721439538E-2</v>
      </c>
      <c r="AB11721">
        <v>0.84296432078903294</v>
      </c>
    </row>
    <row r="11722" spans="1:28" x14ac:dyDescent="0.25">
      <c r="A11722" s="113" t="s">
        <v>108</v>
      </c>
      <c r="B11722">
        <v>1</v>
      </c>
      <c r="C11722" s="6">
        <v>39113</v>
      </c>
      <c r="D11722">
        <v>1</v>
      </c>
      <c r="E11722">
        <v>1.168463103579E-2</v>
      </c>
      <c r="F11722">
        <v>0.17409163727975108</v>
      </c>
      <c r="G11722">
        <v>0.17409163727975108</v>
      </c>
      <c r="H11722">
        <v>0.12522891052537677</v>
      </c>
      <c r="I11722">
        <v>3.5704503119579904E-3</v>
      </c>
      <c r="J11722">
        <v>0.17409163727975108</v>
      </c>
      <c r="K11722">
        <v>1.2634699108933207</v>
      </c>
      <c r="L11722">
        <v>4.9295160400201645</v>
      </c>
      <c r="M11722">
        <v>1.4902485097240421</v>
      </c>
      <c r="N11722">
        <v>8.6574783014849901E-2</v>
      </c>
      <c r="O11722">
        <v>0.35836673269018871</v>
      </c>
      <c r="P11722">
        <v>8.38784773622951E-3</v>
      </c>
      <c r="Q11722">
        <v>0.17806636714180266</v>
      </c>
      <c r="R11722">
        <v>0.13503518829002847</v>
      </c>
      <c r="S11722">
        <v>0.53908195433617212</v>
      </c>
      <c r="T11722">
        <v>0.53921436242346243</v>
      </c>
      <c r="U11722">
        <v>3.8368037223970721</v>
      </c>
      <c r="V11722">
        <v>6.0742529046397467</v>
      </c>
      <c r="W11722">
        <v>0.30669053084668085</v>
      </c>
      <c r="X11722">
        <v>0.20580611079523545</v>
      </c>
      <c r="Y11722">
        <v>0.26996833115609331</v>
      </c>
      <c r="Z11722">
        <v>3.9464581091036082</v>
      </c>
      <c r="AA11722">
        <v>3.5092409368954768E-2</v>
      </c>
      <c r="AB11722">
        <v>0.84296432078903294</v>
      </c>
    </row>
    <row r="11723" spans="1:28" x14ac:dyDescent="0.25">
      <c r="A11723" s="113" t="s">
        <v>108</v>
      </c>
      <c r="B11723">
        <v>1</v>
      </c>
      <c r="C11723" s="6">
        <v>39114</v>
      </c>
      <c r="D11723">
        <v>1</v>
      </c>
      <c r="E11723">
        <v>1.168493181049537E-2</v>
      </c>
      <c r="F11723">
        <v>0.17411769828997803</v>
      </c>
      <c r="G11723">
        <v>0.17411769828997803</v>
      </c>
      <c r="H11723">
        <v>0.12524854772682492</v>
      </c>
      <c r="I11723">
        <v>3.5710355889055113E-3</v>
      </c>
      <c r="J11723">
        <v>0.17411769828997803</v>
      </c>
      <c r="K11723">
        <v>1.2635645753236109</v>
      </c>
      <c r="L11723">
        <v>4.9299907685026225</v>
      </c>
      <c r="M11723">
        <v>1.4903707874509922</v>
      </c>
      <c r="N11723">
        <v>8.6581544174600705E-2</v>
      </c>
      <c r="O11723">
        <v>0.35840939927471827</v>
      </c>
      <c r="P11723">
        <v>8.38784773622951E-3</v>
      </c>
      <c r="Q11723">
        <v>0.17809302315749456</v>
      </c>
      <c r="R11723">
        <v>0.13504626818427071</v>
      </c>
      <c r="S11723">
        <v>0.5391913955469283</v>
      </c>
      <c r="T11723">
        <v>0.53932430931910003</v>
      </c>
      <c r="U11723">
        <v>3.8379908997861638</v>
      </c>
      <c r="V11723">
        <v>6.0761323898117192</v>
      </c>
      <c r="W11723">
        <v>0.30674080430858186</v>
      </c>
      <c r="X11723">
        <v>0.20583691936962767</v>
      </c>
      <c r="Y11723">
        <v>0.27000874462769453</v>
      </c>
      <c r="Z11723">
        <v>3.94720321497143</v>
      </c>
      <c r="AA11723">
        <v>3.5093254457763963E-2</v>
      </c>
      <c r="AB11723">
        <v>0.84296432078903294</v>
      </c>
    </row>
    <row r="11724" spans="1:28" x14ac:dyDescent="0.25">
      <c r="A11724" s="113" t="s">
        <v>108</v>
      </c>
      <c r="B11724">
        <v>1</v>
      </c>
      <c r="C11724" s="6">
        <v>39115</v>
      </c>
      <c r="D11724">
        <v>1</v>
      </c>
      <c r="E11724">
        <v>1.1685232592943001E-2</v>
      </c>
      <c r="F11724">
        <v>0.17414376320146219</v>
      </c>
      <c r="G11724">
        <v>0.17414376320146219</v>
      </c>
      <c r="H11724">
        <v>0.1252681880075914</v>
      </c>
      <c r="I11724">
        <v>3.5716209617930612E-3</v>
      </c>
      <c r="J11724">
        <v>0.17414376320146219</v>
      </c>
      <c r="K11724">
        <v>1.263659246846554</v>
      </c>
      <c r="L11724">
        <v>4.930465542702982</v>
      </c>
      <c r="M11724">
        <v>1.4904930752110626</v>
      </c>
      <c r="N11724">
        <v>8.6588305862372233E-2</v>
      </c>
      <c r="O11724">
        <v>0.35845207093906489</v>
      </c>
      <c r="P11724">
        <v>8.38784773622951E-3</v>
      </c>
      <c r="Q11724">
        <v>0.17811968316351426</v>
      </c>
      <c r="R11724">
        <v>0.13505734898763935</v>
      </c>
      <c r="S11724">
        <v>0.53930085897578783</v>
      </c>
      <c r="T11724">
        <v>0.53943427863313131</v>
      </c>
      <c r="U11724">
        <v>3.8391784445096975</v>
      </c>
      <c r="V11724">
        <v>6.0780124565308498</v>
      </c>
      <c r="W11724">
        <v>0.30679108601143168</v>
      </c>
      <c r="X11724">
        <v>0.20586773255597365</v>
      </c>
      <c r="Y11724">
        <v>0.27004916414907454</v>
      </c>
      <c r="Z11724">
        <v>3.9479484615179921</v>
      </c>
      <c r="AA11724">
        <v>3.5094099566924435E-2</v>
      </c>
      <c r="AB11724">
        <v>0.84296432078903294</v>
      </c>
    </row>
    <row r="11725" spans="1:28" x14ac:dyDescent="0.25">
      <c r="A11725" s="113" t="s">
        <v>108</v>
      </c>
      <c r="B11725">
        <v>1</v>
      </c>
      <c r="C11725" s="6">
        <v>39116</v>
      </c>
      <c r="D11725">
        <v>1</v>
      </c>
      <c r="E11725">
        <v>1.1685533383133086E-2</v>
      </c>
      <c r="F11725">
        <v>0.17416983201478756</v>
      </c>
      <c r="G11725">
        <v>0.17416983201478756</v>
      </c>
      <c r="H11725">
        <v>0.1252878313681591</v>
      </c>
      <c r="I11725">
        <v>3.5722064306363665E-3</v>
      </c>
      <c r="J11725">
        <v>0.17416983201478756</v>
      </c>
      <c r="K11725">
        <v>1.2637539254626824</v>
      </c>
      <c r="L11725">
        <v>4.9309403626256465</v>
      </c>
      <c r="M11725">
        <v>1.4906153730050764</v>
      </c>
      <c r="N11725">
        <v>8.6595068078205772E-2</v>
      </c>
      <c r="O11725">
        <v>0.35849474768383333</v>
      </c>
      <c r="P11725">
        <v>8.38784773622951E-3</v>
      </c>
      <c r="Q11725">
        <v>0.17814634716045907</v>
      </c>
      <c r="R11725">
        <v>0.13506843070020899</v>
      </c>
      <c r="S11725">
        <v>0.53941034462726145</v>
      </c>
      <c r="T11725">
        <v>0.53954427037012742</v>
      </c>
      <c r="U11725">
        <v>3.8403663566813337</v>
      </c>
      <c r="V11725">
        <v>6.0798931049770788</v>
      </c>
      <c r="W11725">
        <v>0.30684137595658117</v>
      </c>
      <c r="X11725">
        <v>0.20589855035496371</v>
      </c>
      <c r="Y11725">
        <v>0.270089589721139</v>
      </c>
      <c r="Z11725">
        <v>3.9486938487698553</v>
      </c>
      <c r="AA11725">
        <v>3.5094944696436661E-2</v>
      </c>
      <c r="AB11725">
        <v>0.84296432078903294</v>
      </c>
    </row>
    <row r="11726" spans="1:28" x14ac:dyDescent="0.25">
      <c r="A11726" s="113" t="s">
        <v>108</v>
      </c>
      <c r="B11726">
        <v>1</v>
      </c>
      <c r="C11726" s="6">
        <v>39117</v>
      </c>
      <c r="D11726">
        <v>1</v>
      </c>
      <c r="E11726">
        <v>1.1685834181065828E-2</v>
      </c>
      <c r="F11726">
        <v>0.17419590473053825</v>
      </c>
      <c r="G11726">
        <v>0.17419590473053825</v>
      </c>
      <c r="H11726">
        <v>0.12530747780901094</v>
      </c>
      <c r="I11726">
        <v>3.5727919954511565E-3</v>
      </c>
      <c r="J11726">
        <v>0.17419590473053825</v>
      </c>
      <c r="K11726">
        <v>1.2638486111725271</v>
      </c>
      <c r="L11726">
        <v>4.9314152282750197</v>
      </c>
      <c r="M11726">
        <v>1.490737680833857</v>
      </c>
      <c r="N11726">
        <v>8.6601830822142511E-2</v>
      </c>
      <c r="O11726">
        <v>0.35853742950962847</v>
      </c>
      <c r="P11726">
        <v>8.38784773622951E-3</v>
      </c>
      <c r="Q11726">
        <v>0.17817301514892644</v>
      </c>
      <c r="R11726">
        <v>0.13507951332205426</v>
      </c>
      <c r="S11726">
        <v>0.53951985250586054</v>
      </c>
      <c r="T11726">
        <v>0.53965428453466047</v>
      </c>
      <c r="U11726">
        <v>3.8415546364147648</v>
      </c>
      <c r="V11726">
        <v>6.0817743353304037</v>
      </c>
      <c r="W11726">
        <v>0.30689167414538149</v>
      </c>
      <c r="X11726">
        <v>0.2059293727672884</v>
      </c>
      <c r="Y11726">
        <v>0.27013002134479364</v>
      </c>
      <c r="Z11726">
        <v>3.9494393767535838</v>
      </c>
      <c r="AA11726">
        <v>3.5095789846301143E-2</v>
      </c>
      <c r="AB11726">
        <v>0.84296432078903294</v>
      </c>
    </row>
    <row r="11727" spans="1:28" x14ac:dyDescent="0.25">
      <c r="A11727" s="113" t="s">
        <v>108</v>
      </c>
      <c r="B11727">
        <v>1</v>
      </c>
      <c r="C11727" s="6">
        <v>39118</v>
      </c>
      <c r="D11727">
        <v>1</v>
      </c>
      <c r="E11727">
        <v>1.1686134986741424E-2</v>
      </c>
      <c r="F11727">
        <v>0.17422198134929839</v>
      </c>
      <c r="G11727">
        <v>0.17422198134929839</v>
      </c>
      <c r="H11727">
        <v>0.12532712733062998</v>
      </c>
      <c r="I11727">
        <v>3.5733776562531629E-3</v>
      </c>
      <c r="J11727">
        <v>0.17422198134929839</v>
      </c>
      <c r="K11727">
        <v>1.2639433039766197</v>
      </c>
      <c r="L11727">
        <v>4.9318901396555042</v>
      </c>
      <c r="M11727">
        <v>1.4908599986982278</v>
      </c>
      <c r="N11727">
        <v>8.6608594094223709E-2</v>
      </c>
      <c r="O11727">
        <v>0.35858011641705528</v>
      </c>
      <c r="P11727">
        <v>8.38784773622951E-3</v>
      </c>
      <c r="Q11727">
        <v>0.1781996871295139</v>
      </c>
      <c r="R11727">
        <v>0.13509059685324973</v>
      </c>
      <c r="S11727">
        <v>0.53962938261609761</v>
      </c>
      <c r="T11727">
        <v>0.53976432113130346</v>
      </c>
      <c r="U11727">
        <v>3.842743283823725</v>
      </c>
      <c r="V11727">
        <v>6.0836561477708777</v>
      </c>
      <c r="W11727">
        <v>0.30694198057918393</v>
      </c>
      <c r="X11727">
        <v>0.20596019979363828</v>
      </c>
      <c r="Y11727">
        <v>0.27017045902094439</v>
      </c>
      <c r="Z11727">
        <v>3.9501850454957506</v>
      </c>
      <c r="AA11727">
        <v>3.5096635016518364E-2</v>
      </c>
      <c r="AB11727">
        <v>0.84296432078903294</v>
      </c>
    </row>
    <row r="11728" spans="1:28" x14ac:dyDescent="0.25">
      <c r="A11728" s="113" t="s">
        <v>108</v>
      </c>
      <c r="B11728">
        <v>1</v>
      </c>
      <c r="C11728" s="6">
        <v>39119</v>
      </c>
      <c r="D11728">
        <v>1</v>
      </c>
      <c r="E11728">
        <v>1.1686435800160076E-2</v>
      </c>
      <c r="F11728">
        <v>0.17424806187165232</v>
      </c>
      <c r="G11728">
        <v>0.17424806187165232</v>
      </c>
      <c r="H11728">
        <v>0.12534677993349927</v>
      </c>
      <c r="I11728">
        <v>3.573963413058121E-3</v>
      </c>
      <c r="J11728">
        <v>0.17424806187165232</v>
      </c>
      <c r="K11728">
        <v>1.2640380038754917</v>
      </c>
      <c r="L11728">
        <v>4.9323650967715045</v>
      </c>
      <c r="M11728">
        <v>1.4909823265990123</v>
      </c>
      <c r="N11728">
        <v>8.6615357894490611E-2</v>
      </c>
      <c r="O11728">
        <v>0.35862280840671873</v>
      </c>
      <c r="P11728">
        <v>8.38784773622951E-3</v>
      </c>
      <c r="Q11728">
        <v>0.17822636310281903</v>
      </c>
      <c r="R11728">
        <v>0.13510168129387004</v>
      </c>
      <c r="S11728">
        <v>0.53973893496248593</v>
      </c>
      <c r="T11728">
        <v>0.5398743801646303</v>
      </c>
      <c r="U11728">
        <v>3.8439322990219766</v>
      </c>
      <c r="V11728">
        <v>6.0855385424786093</v>
      </c>
      <c r="W11728">
        <v>0.30699229525934002</v>
      </c>
      <c r="X11728">
        <v>0.20599103143470407</v>
      </c>
      <c r="Y11728">
        <v>0.27021090275049731</v>
      </c>
      <c r="Z11728">
        <v>3.950930855022929</v>
      </c>
      <c r="AA11728">
        <v>3.5097480207088812E-2</v>
      </c>
      <c r="AB11728">
        <v>0.84296432078903294</v>
      </c>
    </row>
    <row r="11729" spans="1:28" x14ac:dyDescent="0.25">
      <c r="A11729" s="113" t="s">
        <v>108</v>
      </c>
      <c r="B11729">
        <v>1</v>
      </c>
      <c r="C11729" s="6">
        <v>39120</v>
      </c>
      <c r="D11729">
        <v>1</v>
      </c>
      <c r="E11729">
        <v>1.1686736621321985E-2</v>
      </c>
      <c r="F11729">
        <v>0.17427414629818433</v>
      </c>
      <c r="G11729">
        <v>0.17427414629818433</v>
      </c>
      <c r="H11729">
        <v>0.12536643561810201</v>
      </c>
      <c r="I11729">
        <v>3.574549265881766E-3</v>
      </c>
      <c r="J11729">
        <v>0.17427414629818433</v>
      </c>
      <c r="K11729">
        <v>1.2641327108696747</v>
      </c>
      <c r="L11729">
        <v>4.9328400996274251</v>
      </c>
      <c r="M11729">
        <v>1.4911046645370338</v>
      </c>
      <c r="N11729">
        <v>8.6622122222984474E-2</v>
      </c>
      <c r="O11729">
        <v>0.35866550547922393</v>
      </c>
      <c r="P11729">
        <v>8.38784773622951E-3</v>
      </c>
      <c r="Q11729">
        <v>0.17825304306943954</v>
      </c>
      <c r="R11729">
        <v>0.1351127666439898</v>
      </c>
      <c r="S11729">
        <v>0.53984850954953978</v>
      </c>
      <c r="T11729">
        <v>0.53998446163921598</v>
      </c>
      <c r="U11729">
        <v>3.8451216821233225</v>
      </c>
      <c r="V11729">
        <v>6.0874215196337618</v>
      </c>
      <c r="W11729">
        <v>0.30704261818720158</v>
      </c>
      <c r="X11729">
        <v>0.20602186769117661</v>
      </c>
      <c r="Y11729">
        <v>0.27025135253435856</v>
      </c>
      <c r="Z11729">
        <v>3.9516768053617017</v>
      </c>
      <c r="AA11729">
        <v>3.5098325418012985E-2</v>
      </c>
      <c r="AB11729">
        <v>0.84296432078903294</v>
      </c>
    </row>
    <row r="11730" spans="1:28" x14ac:dyDescent="0.25">
      <c r="A11730" s="113" t="s">
        <v>108</v>
      </c>
      <c r="B11730">
        <v>1</v>
      </c>
      <c r="C11730" s="6">
        <v>39121</v>
      </c>
      <c r="D11730">
        <v>1</v>
      </c>
      <c r="E11730">
        <v>1.1687037450227346E-2</v>
      </c>
      <c r="F11730">
        <v>0.17430023462947891</v>
      </c>
      <c r="G11730">
        <v>0.17430023462947891</v>
      </c>
      <c r="H11730">
        <v>0.12538609438492143</v>
      </c>
      <c r="I11730">
        <v>3.5751352147398393E-3</v>
      </c>
      <c r="J11730">
        <v>0.17430023462947891</v>
      </c>
      <c r="K11730">
        <v>1.2642274249597008</v>
      </c>
      <c r="L11730">
        <v>4.9333151482276714</v>
      </c>
      <c r="M11730">
        <v>1.491227012513116</v>
      </c>
      <c r="N11730">
        <v>8.6628887079746544E-2</v>
      </c>
      <c r="O11730">
        <v>0.35870820763517602</v>
      </c>
      <c r="P11730">
        <v>8.38784773622951E-3</v>
      </c>
      <c r="Q11730">
        <v>0.17827972702997322</v>
      </c>
      <c r="R11730">
        <v>0.13512385290368364</v>
      </c>
      <c r="S11730">
        <v>0.53995810638177422</v>
      </c>
      <c r="T11730">
        <v>0.54009456555963631</v>
      </c>
      <c r="U11730">
        <v>3.8463114332415977</v>
      </c>
      <c r="V11730">
        <v>6.0893050794165555</v>
      </c>
      <c r="W11730">
        <v>0.30709294936412052</v>
      </c>
      <c r="X11730">
        <v>0.20605270856374672</v>
      </c>
      <c r="Y11730">
        <v>0.27029180837343442</v>
      </c>
      <c r="Z11730">
        <v>3.952422896538653</v>
      </c>
      <c r="AA11730">
        <v>3.5099170649291363E-2</v>
      </c>
      <c r="AB11730">
        <v>0.84296432078903294</v>
      </c>
    </row>
    <row r="11731" spans="1:28" x14ac:dyDescent="0.25">
      <c r="A11731" s="113" t="s">
        <v>108</v>
      </c>
      <c r="B11731">
        <v>1</v>
      </c>
      <c r="C11731" s="6">
        <v>39122</v>
      </c>
      <c r="D11731">
        <v>1</v>
      </c>
      <c r="E11731">
        <v>1.1687338286876358E-2</v>
      </c>
      <c r="F11731">
        <v>0.17432632686612057</v>
      </c>
      <c r="G11731">
        <v>0.17432632686612057</v>
      </c>
      <c r="H11731">
        <v>0.12540575623444086</v>
      </c>
      <c r="I11731">
        <v>3.5757212596480826E-3</v>
      </c>
      <c r="J11731">
        <v>0.17432632686612057</v>
      </c>
      <c r="K11731">
        <v>1.2643221461461007</v>
      </c>
      <c r="L11731">
        <v>4.9337902425766478</v>
      </c>
      <c r="M11731">
        <v>1.4913493705280825</v>
      </c>
      <c r="N11731">
        <v>8.663565246481808E-2</v>
      </c>
      <c r="O11731">
        <v>0.35875091487518024</v>
      </c>
      <c r="P11731">
        <v>8.38784773622951E-3</v>
      </c>
      <c r="Q11731">
        <v>0.17830641498501795</v>
      </c>
      <c r="R11731">
        <v>0.13513494007302621</v>
      </c>
      <c r="S11731">
        <v>0.54006772546370541</v>
      </c>
      <c r="T11731">
        <v>0.54020469193046794</v>
      </c>
      <c r="U11731">
        <v>3.847501552490673</v>
      </c>
      <c r="V11731">
        <v>6.0911892220072659</v>
      </c>
      <c r="W11731">
        <v>0.30714328879144909</v>
      </c>
      <c r="X11731">
        <v>0.20608355405310555</v>
      </c>
      <c r="Y11731">
        <v>0.27033227026863138</v>
      </c>
      <c r="Z11731">
        <v>3.9531691285803743</v>
      </c>
      <c r="AA11731">
        <v>3.5100015900924444E-2</v>
      </c>
      <c r="AB11731">
        <v>0.84296432078903294</v>
      </c>
    </row>
    <row r="11732" spans="1:28" x14ac:dyDescent="0.25">
      <c r="A11732" s="113" t="s">
        <v>108</v>
      </c>
      <c r="B11732">
        <v>1</v>
      </c>
      <c r="C11732" s="6">
        <v>39123</v>
      </c>
      <c r="D11732">
        <v>1</v>
      </c>
      <c r="E11732">
        <v>1.1687639131269224E-2</v>
      </c>
      <c r="F11732">
        <v>0.17435242300869394</v>
      </c>
      <c r="G11732">
        <v>0.17435242300869394</v>
      </c>
      <c r="H11732">
        <v>0.12542542116714372</v>
      </c>
      <c r="I11732">
        <v>3.5763074006222406E-3</v>
      </c>
      <c r="J11732">
        <v>0.17435242300869394</v>
      </c>
      <c r="K11732">
        <v>1.2644168744294066</v>
      </c>
      <c r="L11732">
        <v>4.9342653826787606</v>
      </c>
      <c r="M11732">
        <v>1.4914717385827567</v>
      </c>
      <c r="N11732">
        <v>8.6642418378240341E-2</v>
      </c>
      <c r="O11732">
        <v>0.35879362719984187</v>
      </c>
      <c r="P11732">
        <v>8.38784773622951E-3</v>
      </c>
      <c r="Q11732">
        <v>0.17833310693517171</v>
      </c>
      <c r="R11732">
        <v>0.13514602815209212</v>
      </c>
      <c r="S11732">
        <v>0.5401773667998504</v>
      </c>
      <c r="T11732">
        <v>0.54031484075628866</v>
      </c>
      <c r="U11732">
        <v>3.848692039984456</v>
      </c>
      <c r="V11732">
        <v>6.093073947586225</v>
      </c>
      <c r="W11732">
        <v>0.30719363647053971</v>
      </c>
      <c r="X11732">
        <v>0.20611440415994417</v>
      </c>
      <c r="Y11732">
        <v>0.270372738220856</v>
      </c>
      <c r="Z11732">
        <v>3.9539155015134626</v>
      </c>
      <c r="AA11732">
        <v>3.5100861172912716E-2</v>
      </c>
      <c r="AB11732">
        <v>0.84296432078903294</v>
      </c>
    </row>
    <row r="11733" spans="1:28" x14ac:dyDescent="0.25">
      <c r="A11733" s="113" t="s">
        <v>108</v>
      </c>
      <c r="B11733">
        <v>1</v>
      </c>
      <c r="C11733" s="6">
        <v>39124</v>
      </c>
      <c r="D11733">
        <v>1</v>
      </c>
      <c r="E11733">
        <v>1.1687939983406141E-2</v>
      </c>
      <c r="F11733">
        <v>0.17437852305778373</v>
      </c>
      <c r="G11733">
        <v>0.17437852305778373</v>
      </c>
      <c r="H11733">
        <v>0.12544508918351346</v>
      </c>
      <c r="I11733">
        <v>3.5768936376780604E-3</v>
      </c>
      <c r="J11733">
        <v>0.17437852305778373</v>
      </c>
      <c r="K11733">
        <v>1.2645116098101503</v>
      </c>
      <c r="L11733">
        <v>4.934740568538416</v>
      </c>
      <c r="M11733">
        <v>1.4915941166779634</v>
      </c>
      <c r="N11733">
        <v>8.6649184820054598E-2</v>
      </c>
      <c r="O11733">
        <v>0.35883634460976627</v>
      </c>
      <c r="P11733">
        <v>8.38784773622951E-3</v>
      </c>
      <c r="Q11733">
        <v>0.17835980288103254</v>
      </c>
      <c r="R11733">
        <v>0.13515711714095602</v>
      </c>
      <c r="S11733">
        <v>0.54028703039472714</v>
      </c>
      <c r="T11733">
        <v>0.54042501204167703</v>
      </c>
      <c r="U11733">
        <v>3.8498828958368874</v>
      </c>
      <c r="V11733">
        <v>6.0949592563338202</v>
      </c>
      <c r="W11733">
        <v>0.30724399240274503</v>
      </c>
      <c r="X11733">
        <v>0.20614525888495372</v>
      </c>
      <c r="Y11733">
        <v>0.27041321223101505</v>
      </c>
      <c r="Z11733">
        <v>3.9546620153645158</v>
      </c>
      <c r="AA11733">
        <v>3.510170646525667E-2</v>
      </c>
      <c r="AB11733">
        <v>0.84296432078903294</v>
      </c>
    </row>
    <row r="11734" spans="1:28" x14ac:dyDescent="0.25">
      <c r="A11734" s="113" t="s">
        <v>108</v>
      </c>
      <c r="B11734">
        <v>1</v>
      </c>
      <c r="C11734" s="6">
        <v>39125</v>
      </c>
      <c r="D11734">
        <v>1</v>
      </c>
      <c r="E11734">
        <v>1.1688240843287309E-2</v>
      </c>
      <c r="F11734">
        <v>0.17440462701397472</v>
      </c>
      <c r="G11734">
        <v>0.17440462701397472</v>
      </c>
      <c r="H11734">
        <v>0.12546476028403364</v>
      </c>
      <c r="I11734">
        <v>3.5774799708312923E-3</v>
      </c>
      <c r="J11734">
        <v>0.17440462701397472</v>
      </c>
      <c r="K11734">
        <v>1.2646063522888635</v>
      </c>
      <c r="L11734">
        <v>4.9352158001600204</v>
      </c>
      <c r="M11734">
        <v>1.4917165048145251</v>
      </c>
      <c r="N11734">
        <v>8.6655951790302083E-2</v>
      </c>
      <c r="O11734">
        <v>0.35887906710555889</v>
      </c>
      <c r="P11734">
        <v>8.38784773622951E-3</v>
      </c>
      <c r="Q11734">
        <v>0.17838650282319857</v>
      </c>
      <c r="R11734">
        <v>0.13516820703969257</v>
      </c>
      <c r="S11734">
        <v>0.54039671625285435</v>
      </c>
      <c r="T11734">
        <v>0.54053520579121261</v>
      </c>
      <c r="U11734">
        <v>3.8510741201619449</v>
      </c>
      <c r="V11734">
        <v>6.0968451484304937</v>
      </c>
      <c r="W11734">
        <v>0.30729435658941789</v>
      </c>
      <c r="X11734">
        <v>0.20617611822882559</v>
      </c>
      <c r="Y11734">
        <v>0.27045369230001531</v>
      </c>
      <c r="Z11734">
        <v>3.9554086701601423</v>
      </c>
      <c r="AA11734">
        <v>3.5102551777956792E-2</v>
      </c>
      <c r="AB11734">
        <v>0.84296432078903294</v>
      </c>
    </row>
    <row r="11735" spans="1:28" x14ac:dyDescent="0.25">
      <c r="A11735" s="113" t="s">
        <v>108</v>
      </c>
      <c r="B11735">
        <v>1</v>
      </c>
      <c r="C11735" s="6">
        <v>39126</v>
      </c>
      <c r="D11735">
        <v>1</v>
      </c>
      <c r="E11735">
        <v>1.1688541710912924E-2</v>
      </c>
      <c r="F11735">
        <v>0.1744307348778518</v>
      </c>
      <c r="G11735">
        <v>0.1744307348778518</v>
      </c>
      <c r="H11735">
        <v>0.12548443446918789</v>
      </c>
      <c r="I11735">
        <v>3.5780664000976885E-3</v>
      </c>
      <c r="J11735">
        <v>0.1744307348778518</v>
      </c>
      <c r="K11735">
        <v>1.2647011018660781</v>
      </c>
      <c r="L11735">
        <v>4.9356910775479808</v>
      </c>
      <c r="M11735">
        <v>1.491838902993267</v>
      </c>
      <c r="N11735">
        <v>8.6662719289024095E-2</v>
      </c>
      <c r="O11735">
        <v>0.35892179468782526</v>
      </c>
      <c r="P11735">
        <v>8.38784773622951E-3</v>
      </c>
      <c r="Q11735">
        <v>0.17841320676226805</v>
      </c>
      <c r="R11735">
        <v>0.1351792978483764</v>
      </c>
      <c r="S11735">
        <v>0.54050642437875185</v>
      </c>
      <c r="T11735">
        <v>0.54064542200947585</v>
      </c>
      <c r="U11735">
        <v>3.8522657130736393</v>
      </c>
      <c r="V11735">
        <v>6.0987316240567448</v>
      </c>
      <c r="W11735">
        <v>0.3073447290319114</v>
      </c>
      <c r="X11735">
        <v>0.20620698219225128</v>
      </c>
      <c r="Y11735">
        <v>0.27049417842876383</v>
      </c>
      <c r="Z11735">
        <v>3.956155465926952</v>
      </c>
      <c r="AA11735">
        <v>3.5103397111013582E-2</v>
      </c>
      <c r="AB11735">
        <v>0.84296432078903294</v>
      </c>
    </row>
    <row r="11736" spans="1:28" x14ac:dyDescent="0.25">
      <c r="A11736" s="113" t="s">
        <v>108</v>
      </c>
      <c r="B11736">
        <v>1</v>
      </c>
      <c r="C11736" s="6">
        <v>39127</v>
      </c>
      <c r="D11736">
        <v>1</v>
      </c>
      <c r="E11736">
        <v>1.1688842586283192E-2</v>
      </c>
      <c r="F11736">
        <v>0.17445684664999994</v>
      </c>
      <c r="G11736">
        <v>0.17445684664999994</v>
      </c>
      <c r="H11736">
        <v>0.12550411173945991</v>
      </c>
      <c r="I11736">
        <v>3.5786529254930046E-3</v>
      </c>
      <c r="J11736">
        <v>0.17445684664999994</v>
      </c>
      <c r="K11736">
        <v>1.2647958585423251</v>
      </c>
      <c r="L11736">
        <v>4.9361664007067052</v>
      </c>
      <c r="M11736">
        <v>1.4919613112150123</v>
      </c>
      <c r="N11736">
        <v>8.6669487316261909E-2</v>
      </c>
      <c r="O11736">
        <v>0.35896452735717099</v>
      </c>
      <c r="P11736">
        <v>8.38784773622951E-3</v>
      </c>
      <c r="Q11736">
        <v>0.1784399146988393</v>
      </c>
      <c r="R11736">
        <v>0.13519038956708221</v>
      </c>
      <c r="S11736">
        <v>0.54061615477694025</v>
      </c>
      <c r="T11736">
        <v>0.54075566070104819</v>
      </c>
      <c r="U11736">
        <v>3.8534576746860192</v>
      </c>
      <c r="V11736">
        <v>6.1006186833931286</v>
      </c>
      <c r="W11736">
        <v>0.30739510973157891</v>
      </c>
      <c r="X11736">
        <v>0.20623785077592224</v>
      </c>
      <c r="Y11736">
        <v>0.27053467061816772</v>
      </c>
      <c r="Z11736">
        <v>3.9569024026915618</v>
      </c>
      <c r="AA11736">
        <v>3.5104242464427518E-2</v>
      </c>
      <c r="AB11736">
        <v>0.84296432078903294</v>
      </c>
    </row>
    <row r="11737" spans="1:28" x14ac:dyDescent="0.25">
      <c r="A11737" s="113" t="s">
        <v>108</v>
      </c>
      <c r="B11737">
        <v>1</v>
      </c>
      <c r="C11737" s="6">
        <v>39128</v>
      </c>
      <c r="D11737">
        <v>1</v>
      </c>
      <c r="E11737">
        <v>1.1689143469398307E-2</v>
      </c>
      <c r="F11737">
        <v>0.17448296233100419</v>
      </c>
      <c r="G11737">
        <v>0.17448296233100419</v>
      </c>
      <c r="H11737">
        <v>0.12552379209533349</v>
      </c>
      <c r="I11737">
        <v>3.579239547032998E-3</v>
      </c>
      <c r="J11737">
        <v>0.17448296233100419</v>
      </c>
      <c r="K11737">
        <v>1.264890622318138</v>
      </c>
      <c r="L11737">
        <v>4.9366417696406009</v>
      </c>
      <c r="M11737">
        <v>1.4920837294805851</v>
      </c>
      <c r="N11737">
        <v>8.6676255872056782E-2</v>
      </c>
      <c r="O11737">
        <v>0.35900726511420172</v>
      </c>
      <c r="P11737">
        <v>8.38784773622951E-3</v>
      </c>
      <c r="Q11737">
        <v>0.17846662663351073</v>
      </c>
      <c r="R11737">
        <v>0.13520148219588465</v>
      </c>
      <c r="S11737">
        <v>0.54072590745194116</v>
      </c>
      <c r="T11737">
        <v>0.54086592187051208</v>
      </c>
      <c r="U11737">
        <v>3.854650005113168</v>
      </c>
      <c r="V11737">
        <v>6.1025063266202553</v>
      </c>
      <c r="W11737">
        <v>0.30744549868977394</v>
      </c>
      <c r="X11737">
        <v>0.20626872398053009</v>
      </c>
      <c r="Y11737">
        <v>0.27057516886913424</v>
      </c>
      <c r="Z11737">
        <v>3.9576494804805904</v>
      </c>
      <c r="AA11737">
        <v>3.5105087838199101E-2</v>
      </c>
      <c r="AB11737">
        <v>0.84296432078903294</v>
      </c>
    </row>
    <row r="11738" spans="1:28" x14ac:dyDescent="0.25">
      <c r="A11738" s="113" t="s">
        <v>108</v>
      </c>
      <c r="B11738">
        <v>1</v>
      </c>
      <c r="C11738" s="6">
        <v>39129</v>
      </c>
      <c r="D11738">
        <v>1</v>
      </c>
      <c r="E11738">
        <v>1.1689444360258473E-2</v>
      </c>
      <c r="F11738">
        <v>0.1745090819214497</v>
      </c>
      <c r="G11738">
        <v>0.1745090819214497</v>
      </c>
      <c r="H11738">
        <v>0.12554347553729248</v>
      </c>
      <c r="I11738">
        <v>3.5798262647334287E-3</v>
      </c>
      <c r="J11738">
        <v>0.1745090819214497</v>
      </c>
      <c r="K11738">
        <v>1.2649853931940476</v>
      </c>
      <c r="L11738">
        <v>4.9371171843540766</v>
      </c>
      <c r="M11738">
        <v>1.4922061577908097</v>
      </c>
      <c r="N11738">
        <v>8.668302495645E-2</v>
      </c>
      <c r="O11738">
        <v>0.35905000795952313</v>
      </c>
      <c r="P11738">
        <v>8.38784773622951E-3</v>
      </c>
      <c r="Q11738">
        <v>0.17849334256688087</v>
      </c>
      <c r="R11738">
        <v>0.1352125757348584</v>
      </c>
      <c r="S11738">
        <v>0.54083568240827717</v>
      </c>
      <c r="T11738">
        <v>0.54097620552245063</v>
      </c>
      <c r="U11738">
        <v>3.8558427044692025</v>
      </c>
      <c r="V11738">
        <v>6.1043945539187909</v>
      </c>
      <c r="W11738">
        <v>0.3074958959078502</v>
      </c>
      <c r="X11738">
        <v>0.20629960180676665</v>
      </c>
      <c r="Y11738">
        <v>0.27061567318257079</v>
      </c>
      <c r="Z11738">
        <v>3.9583966993206654</v>
      </c>
      <c r="AA11738">
        <v>3.5105933232328815E-2</v>
      </c>
      <c r="AB11738">
        <v>0.84296432078903294</v>
      </c>
    </row>
    <row r="11739" spans="1:28" x14ac:dyDescent="0.25">
      <c r="A11739" s="113" t="s">
        <v>108</v>
      </c>
      <c r="B11739">
        <v>1</v>
      </c>
      <c r="C11739" s="6">
        <v>39130</v>
      </c>
      <c r="D11739">
        <v>1</v>
      </c>
      <c r="E11739">
        <v>1.168974525886388E-2</v>
      </c>
      <c r="F11739">
        <v>0.17453520542192172</v>
      </c>
      <c r="G11739">
        <v>0.17453520542192172</v>
      </c>
      <c r="H11739">
        <v>0.1255631620658208</v>
      </c>
      <c r="I11739">
        <v>3.58041307861006E-3</v>
      </c>
      <c r="J11739">
        <v>0.17453520542192172</v>
      </c>
      <c r="K11739">
        <v>1.2650801711705859</v>
      </c>
      <c r="L11739">
        <v>4.9375926448515406</v>
      </c>
      <c r="M11739">
        <v>1.49232859614651</v>
      </c>
      <c r="N11739">
        <v>8.668979456948285E-2</v>
      </c>
      <c r="O11739">
        <v>0.35909275589374112</v>
      </c>
      <c r="P11739">
        <v>8.38784773622951E-3</v>
      </c>
      <c r="Q11739">
        <v>0.1785200624995483</v>
      </c>
      <c r="R11739">
        <v>0.13522367018407813</v>
      </c>
      <c r="S11739">
        <v>0.54094547965047157</v>
      </c>
      <c r="T11739">
        <v>0.54108651166144817</v>
      </c>
      <c r="U11739">
        <v>3.8570357728682758</v>
      </c>
      <c r="V11739">
        <v>6.1062833654694586</v>
      </c>
      <c r="W11739">
        <v>0.30754630138716171</v>
      </c>
      <c r="X11739">
        <v>0.20633048425532369</v>
      </c>
      <c r="Y11739">
        <v>0.27065618355938487</v>
      </c>
      <c r="Z11739">
        <v>3.9591440592384175</v>
      </c>
      <c r="AA11739">
        <v>3.5106778646817154E-2</v>
      </c>
      <c r="AB11739">
        <v>0.84296432078903294</v>
      </c>
    </row>
    <row r="11740" spans="1:28" x14ac:dyDescent="0.25">
      <c r="A11740" s="113" t="s">
        <v>108</v>
      </c>
      <c r="B11740">
        <v>1</v>
      </c>
      <c r="C11740" s="6">
        <v>39131</v>
      </c>
      <c r="D11740">
        <v>1</v>
      </c>
      <c r="E11740">
        <v>1.169004616521474E-2</v>
      </c>
      <c r="F11740">
        <v>0.17456133283300554</v>
      </c>
      <c r="G11740">
        <v>0.17456133283300554</v>
      </c>
      <c r="H11740">
        <v>0.12558285168140246</v>
      </c>
      <c r="I11740">
        <v>3.5809999886786572E-3</v>
      </c>
      <c r="J11740">
        <v>0.17456133283300554</v>
      </c>
      <c r="K11740">
        <v>1.2651749562482852</v>
      </c>
      <c r="L11740">
        <v>4.9380681511374025</v>
      </c>
      <c r="M11740">
        <v>1.4924510445485106</v>
      </c>
      <c r="N11740">
        <v>8.6696564711196605E-2</v>
      </c>
      <c r="O11740">
        <v>0.35913550891746149</v>
      </c>
      <c r="P11740">
        <v>8.38784773622951E-3</v>
      </c>
      <c r="Q11740">
        <v>0.17854678643211169</v>
      </c>
      <c r="R11740">
        <v>0.13523476554361857</v>
      </c>
      <c r="S11740">
        <v>0.54105529918304884</v>
      </c>
      <c r="T11740">
        <v>0.54119684029208992</v>
      </c>
      <c r="U11740">
        <v>3.8582292104245783</v>
      </c>
      <c r="V11740">
        <v>6.1081727614530363</v>
      </c>
      <c r="W11740">
        <v>0.30759671512906267</v>
      </c>
      <c r="X11740">
        <v>0.20636137132689311</v>
      </c>
      <c r="Y11740">
        <v>0.27069670000048418</v>
      </c>
      <c r="Z11740">
        <v>3.9598915602604823</v>
      </c>
      <c r="AA11740">
        <v>3.5107624081664603E-2</v>
      </c>
      <c r="AB11740">
        <v>0.84296432078903294</v>
      </c>
    </row>
    <row r="11741" spans="1:28" x14ac:dyDescent="0.25">
      <c r="A11741" s="113" t="s">
        <v>108</v>
      </c>
      <c r="B11741">
        <v>1</v>
      </c>
      <c r="C11741" s="6">
        <v>39132</v>
      </c>
      <c r="D11741">
        <v>1</v>
      </c>
      <c r="E11741">
        <v>1.1690347079311244E-2</v>
      </c>
      <c r="F11741">
        <v>0.17458746415528659</v>
      </c>
      <c r="G11741">
        <v>0.17458746415528659</v>
      </c>
      <c r="H11741">
        <v>0.12560254438452154</v>
      </c>
      <c r="I11741">
        <v>3.5815869949549881E-3</v>
      </c>
      <c r="J11741">
        <v>0.17458746415528659</v>
      </c>
      <c r="K11741">
        <v>1.2652697484276776</v>
      </c>
      <c r="L11741">
        <v>4.9385437032160713</v>
      </c>
      <c r="M11741">
        <v>1.4925735029976357</v>
      </c>
      <c r="N11741">
        <v>8.6703335381632565E-2</v>
      </c>
      <c r="O11741">
        <v>0.35917826703129019</v>
      </c>
      <c r="P11741">
        <v>8.38784773622951E-3</v>
      </c>
      <c r="Q11741">
        <v>0.17857351436516983</v>
      </c>
      <c r="R11741">
        <v>0.13524586181355433</v>
      </c>
      <c r="S11741">
        <v>0.54116514101053415</v>
      </c>
      <c r="T11741">
        <v>0.54130719141896189</v>
      </c>
      <c r="U11741">
        <v>3.8594230172523329</v>
      </c>
      <c r="V11741">
        <v>6.1100627420503582</v>
      </c>
      <c r="W11741">
        <v>0.30764713713490749</v>
      </c>
      <c r="X11741">
        <v>0.20639226302216715</v>
      </c>
      <c r="Y11741">
        <v>0.27073722250677651</v>
      </c>
      <c r="Z11741">
        <v>3.9606392024135006</v>
      </c>
      <c r="AA11741">
        <v>3.5108469536871655E-2</v>
      </c>
      <c r="AB11741">
        <v>0.84296432078903294</v>
      </c>
    </row>
    <row r="11742" spans="1:28" x14ac:dyDescent="0.25">
      <c r="A11742" s="113" t="s">
        <v>108</v>
      </c>
      <c r="B11742">
        <v>1</v>
      </c>
      <c r="C11742" s="6">
        <v>39133</v>
      </c>
      <c r="D11742">
        <v>1</v>
      </c>
      <c r="E11742">
        <v>1.1690648001153596E-2</v>
      </c>
      <c r="F11742">
        <v>0.17461359938935034</v>
      </c>
      <c r="G11742">
        <v>0.17461359938935034</v>
      </c>
      <c r="H11742">
        <v>0.12562224017566218</v>
      </c>
      <c r="I11742">
        <v>3.5821740974548233E-3</v>
      </c>
      <c r="J11742">
        <v>0.17461359938935034</v>
      </c>
      <c r="K11742">
        <v>1.265364547709295</v>
      </c>
      <c r="L11742">
        <v>4.9390193010919567</v>
      </c>
      <c r="M11742">
        <v>1.4926959714947097</v>
      </c>
      <c r="N11742">
        <v>8.6710106580832016E-2</v>
      </c>
      <c r="O11742">
        <v>0.35922103023583329</v>
      </c>
      <c r="P11742">
        <v>8.38784773622951E-3</v>
      </c>
      <c r="Q11742">
        <v>0.17860024629932161</v>
      </c>
      <c r="R11742">
        <v>0.13525695899396015</v>
      </c>
      <c r="S11742">
        <v>0.54127500513745375</v>
      </c>
      <c r="T11742">
        <v>0.54141756504665106</v>
      </c>
      <c r="U11742">
        <v>3.860617193465798</v>
      </c>
      <c r="V11742">
        <v>6.1119533074423149</v>
      </c>
      <c r="W11742">
        <v>0.30769756740605086</v>
      </c>
      <c r="X11742">
        <v>0.2064231593418378</v>
      </c>
      <c r="Y11742">
        <v>0.27077775107916985</v>
      </c>
      <c r="Z11742">
        <v>3.9613869857241202</v>
      </c>
      <c r="AA11742">
        <v>3.5109315012438802E-2</v>
      </c>
      <c r="AB11742">
        <v>0.84296432078903294</v>
      </c>
    </row>
    <row r="11743" spans="1:28" x14ac:dyDescent="0.25">
      <c r="A11743" s="113" t="s">
        <v>108</v>
      </c>
      <c r="B11743">
        <v>1</v>
      </c>
      <c r="C11743" s="6">
        <v>39134</v>
      </c>
      <c r="D11743">
        <v>1</v>
      </c>
      <c r="E11743">
        <v>1.1690948930741992E-2</v>
      </c>
      <c r="F11743">
        <v>0.17463973853578238</v>
      </c>
      <c r="G11743">
        <v>0.17463973853578238</v>
      </c>
      <c r="H11743">
        <v>0.12564193905530863</v>
      </c>
      <c r="I11743">
        <v>3.5827612961939364E-3</v>
      </c>
      <c r="J11743">
        <v>0.17463973853578238</v>
      </c>
      <c r="K11743">
        <v>1.2654593540936696</v>
      </c>
      <c r="L11743">
        <v>4.9394949447694705</v>
      </c>
      <c r="M11743">
        <v>1.4928184500405566</v>
      </c>
      <c r="N11743">
        <v>8.6716878308836245E-2</v>
      </c>
      <c r="O11743">
        <v>0.35926379853169688</v>
      </c>
      <c r="P11743">
        <v>8.38784773622951E-3</v>
      </c>
      <c r="Q11743">
        <v>0.1786269822351659</v>
      </c>
      <c r="R11743">
        <v>0.1352680570849108</v>
      </c>
      <c r="S11743">
        <v>0.54138489156833469</v>
      </c>
      <c r="T11743">
        <v>0.54152796117974544</v>
      </c>
      <c r="U11743">
        <v>3.8618117391792697</v>
      </c>
      <c r="V11743">
        <v>6.1138444578098525</v>
      </c>
      <c r="W11743">
        <v>0.3077480059438476</v>
      </c>
      <c r="X11743">
        <v>0.20645406028659735</v>
      </c>
      <c r="Y11743">
        <v>0.27081828571857225</v>
      </c>
      <c r="Z11743">
        <v>3.9621349102189902</v>
      </c>
      <c r="AA11743">
        <v>3.5110160508366531E-2</v>
      </c>
      <c r="AB11743">
        <v>0.84296432078903294</v>
      </c>
    </row>
    <row r="11744" spans="1:28" x14ac:dyDescent="0.25">
      <c r="A11744" s="113" t="s">
        <v>108</v>
      </c>
      <c r="B11744">
        <v>1</v>
      </c>
      <c r="C11744" s="6">
        <v>39135</v>
      </c>
      <c r="D11744">
        <v>1</v>
      </c>
      <c r="E11744">
        <v>1.1691249868076632E-2</v>
      </c>
      <c r="F11744">
        <v>0.17466588159516838</v>
      </c>
      <c r="G11744">
        <v>0.17466588159516838</v>
      </c>
      <c r="H11744">
        <v>0.12566164102394525</v>
      </c>
      <c r="I11744">
        <v>3.5833485911881029E-3</v>
      </c>
      <c r="J11744">
        <v>0.17466588159516838</v>
      </c>
      <c r="K11744">
        <v>1.2655541675813335</v>
      </c>
      <c r="L11744">
        <v>4.9399706342530223</v>
      </c>
      <c r="M11744">
        <v>1.4929409386360015</v>
      </c>
      <c r="N11744">
        <v>8.6723650565686566E-2</v>
      </c>
      <c r="O11744">
        <v>0.35930657191948706</v>
      </c>
      <c r="P11744">
        <v>8.38784773622951E-3</v>
      </c>
      <c r="Q11744">
        <v>0.1786537221733018</v>
      </c>
      <c r="R11744">
        <v>0.13527915608648092</v>
      </c>
      <c r="S11744">
        <v>0.54149480030770492</v>
      </c>
      <c r="T11744">
        <v>0.54163837982283392</v>
      </c>
      <c r="U11744">
        <v>3.8630066545070778</v>
      </c>
      <c r="V11744">
        <v>6.1157361933339729</v>
      </c>
      <c r="W11744">
        <v>0.30779845274965284</v>
      </c>
      <c r="X11744">
        <v>0.20648496585713824</v>
      </c>
      <c r="Y11744">
        <v>0.27085882642589187</v>
      </c>
      <c r="Z11744">
        <v>3.9628829759247681</v>
      </c>
      <c r="AA11744">
        <v>3.5111006024655333E-2</v>
      </c>
      <c r="AB11744">
        <v>0.84296432078903294</v>
      </c>
    </row>
    <row r="11745" spans="1:28" x14ac:dyDescent="0.25">
      <c r="A11745" s="113" t="s">
        <v>108</v>
      </c>
      <c r="B11745">
        <v>1</v>
      </c>
      <c r="C11745" s="6">
        <v>39136</v>
      </c>
      <c r="D11745">
        <v>1</v>
      </c>
      <c r="E11745">
        <v>1.1691550813157717E-2</v>
      </c>
      <c r="F11745">
        <v>0.17469202856809413</v>
      </c>
      <c r="G11745">
        <v>0.17469202856809413</v>
      </c>
      <c r="H11745">
        <v>0.12568134608205636</v>
      </c>
      <c r="I11745">
        <v>3.5839359824531014E-3</v>
      </c>
      <c r="J11745">
        <v>0.17469202856809413</v>
      </c>
      <c r="K11745">
        <v>1.265648988172819</v>
      </c>
      <c r="L11745">
        <v>4.9404463695470238</v>
      </c>
      <c r="M11745">
        <v>1.493063437281869</v>
      </c>
      <c r="N11745">
        <v>8.6730423351424266E-2</v>
      </c>
      <c r="O11745">
        <v>0.35934935039981014</v>
      </c>
      <c r="P11745">
        <v>8.38784773622951E-3</v>
      </c>
      <c r="Q11745">
        <v>0.17868046611432845</v>
      </c>
      <c r="R11745">
        <v>0.13529025599874525</v>
      </c>
      <c r="S11745">
        <v>0.54160473136009346</v>
      </c>
      <c r="T11745">
        <v>0.54174882098050636</v>
      </c>
      <c r="U11745">
        <v>3.8642019395635878</v>
      </c>
      <c r="V11745">
        <v>6.1176285141957347</v>
      </c>
      <c r="W11745">
        <v>0.30784890782482183</v>
      </c>
      <c r="X11745">
        <v>0.20651587605415289</v>
      </c>
      <c r="Y11745">
        <v>0.27089937320203716</v>
      </c>
      <c r="Z11745">
        <v>3.9636311828681134</v>
      </c>
      <c r="AA11745">
        <v>3.5111851561305703E-2</v>
      </c>
      <c r="AB11745">
        <v>0.84296432078903294</v>
      </c>
    </row>
    <row r="11746" spans="1:28" x14ac:dyDescent="0.25">
      <c r="A11746" s="113" t="s">
        <v>108</v>
      </c>
      <c r="B11746">
        <v>1</v>
      </c>
      <c r="C11746" s="6">
        <v>39137</v>
      </c>
      <c r="D11746">
        <v>1</v>
      </c>
      <c r="E11746">
        <v>1.169185176598544E-2</v>
      </c>
      <c r="F11746">
        <v>0.17471817945514542</v>
      </c>
      <c r="G11746">
        <v>0.17471817945514542</v>
      </c>
      <c r="H11746">
        <v>0.12570105423012642</v>
      </c>
      <c r="I11746">
        <v>3.5845234700047123E-3</v>
      </c>
      <c r="J11746">
        <v>0.17471817945514542</v>
      </c>
      <c r="K11746">
        <v>1.2657438158686585</v>
      </c>
      <c r="L11746">
        <v>4.9409221506558865</v>
      </c>
      <c r="M11746">
        <v>1.4931859459789834</v>
      </c>
      <c r="N11746">
        <v>8.6737196666090657E-2</v>
      </c>
      <c r="O11746">
        <v>0.35939213397327241</v>
      </c>
      <c r="P11746">
        <v>8.38784773622951E-3</v>
      </c>
      <c r="Q11746">
        <v>0.17870721405884504</v>
      </c>
      <c r="R11746">
        <v>0.13530135682177852</v>
      </c>
      <c r="S11746">
        <v>0.54171468473003015</v>
      </c>
      <c r="T11746">
        <v>0.54185928465735356</v>
      </c>
      <c r="U11746">
        <v>3.8653975944632002</v>
      </c>
      <c r="V11746">
        <v>6.1195214205762518</v>
      </c>
      <c r="W11746">
        <v>0.30789937117071015</v>
      </c>
      <c r="X11746">
        <v>0.2065467908783338</v>
      </c>
      <c r="Y11746">
        <v>0.27093992604791656</v>
      </c>
      <c r="Z11746">
        <v>3.9643795310756937</v>
      </c>
      <c r="AA11746">
        <v>3.5112697118318124E-2</v>
      </c>
      <c r="AB11746">
        <v>0.84296432078903294</v>
      </c>
    </row>
    <row r="11747" spans="1:28" x14ac:dyDescent="0.25">
      <c r="A11747" s="113" t="s">
        <v>108</v>
      </c>
      <c r="B11747">
        <v>1</v>
      </c>
      <c r="C11747" s="6">
        <v>39138</v>
      </c>
      <c r="D11747">
        <v>1</v>
      </c>
      <c r="E11747">
        <v>1.1692152726560013E-2</v>
      </c>
      <c r="F11747">
        <v>0.17474433425690822</v>
      </c>
      <c r="G11747">
        <v>0.17474433425690822</v>
      </c>
      <c r="H11747">
        <v>0.12572076546864</v>
      </c>
      <c r="I11747">
        <v>3.5851110538587202E-3</v>
      </c>
      <c r="J11747">
        <v>0.17474433425690822</v>
      </c>
      <c r="K11747">
        <v>1.2658386506693835</v>
      </c>
      <c r="L11747">
        <v>4.9413979775840229</v>
      </c>
      <c r="M11747">
        <v>1.4933084647281696</v>
      </c>
      <c r="N11747">
        <v>8.6743970509727042E-2</v>
      </c>
      <c r="O11747">
        <v>0.35943492264048021</v>
      </c>
      <c r="P11747">
        <v>8.38784773622951E-3</v>
      </c>
      <c r="Q11747">
        <v>0.1787339660074509</v>
      </c>
      <c r="R11747">
        <v>0.13531245855565543</v>
      </c>
      <c r="S11747">
        <v>0.5418246604220458</v>
      </c>
      <c r="T11747">
        <v>0.54196977085796716</v>
      </c>
      <c r="U11747">
        <v>3.8665936193203514</v>
      </c>
      <c r="V11747">
        <v>6.1214149126566948</v>
      </c>
      <c r="W11747">
        <v>0.30794984278867354</v>
      </c>
      <c r="X11747">
        <v>0.20657771033037373</v>
      </c>
      <c r="Y11747">
        <v>0.27098048496443866</v>
      </c>
      <c r="Z11747">
        <v>3.9651280205741801</v>
      </c>
      <c r="AA11747">
        <v>3.5113542695693091E-2</v>
      </c>
      <c r="AB11747">
        <v>0.84296432078903294</v>
      </c>
    </row>
    <row r="11748" spans="1:28" x14ac:dyDescent="0.25">
      <c r="A11748" s="113" t="s">
        <v>108</v>
      </c>
      <c r="B11748">
        <v>1</v>
      </c>
      <c r="C11748" s="6">
        <v>39139</v>
      </c>
      <c r="D11748">
        <v>1</v>
      </c>
      <c r="E11748">
        <v>1.1692453694881625E-2</v>
      </c>
      <c r="F11748">
        <v>0.17477049297396854</v>
      </c>
      <c r="G11748">
        <v>0.17477049297396854</v>
      </c>
      <c r="H11748">
        <v>0.1257404797980817</v>
      </c>
      <c r="I11748">
        <v>3.5856987340309094E-3</v>
      </c>
      <c r="J11748">
        <v>0.17477049297396854</v>
      </c>
      <c r="K11748">
        <v>1.2659334925755272</v>
      </c>
      <c r="L11748">
        <v>4.9418738503358455</v>
      </c>
      <c r="M11748">
        <v>1.4934309935302523</v>
      </c>
      <c r="N11748">
        <v>8.6750744882374733E-2</v>
      </c>
      <c r="O11748">
        <v>0.35947771640204007</v>
      </c>
      <c r="P11748">
        <v>8.38784773622951E-3</v>
      </c>
      <c r="Q11748">
        <v>0.17876072196074541</v>
      </c>
      <c r="R11748">
        <v>0.13532356120045075</v>
      </c>
      <c r="S11748">
        <v>0.54193465844067201</v>
      </c>
      <c r="T11748">
        <v>0.54208027958693983</v>
      </c>
      <c r="U11748">
        <v>3.867790014249513</v>
      </c>
      <c r="V11748">
        <v>6.1233089906182894</v>
      </c>
      <c r="W11748">
        <v>0.30800032268006799</v>
      </c>
      <c r="X11748">
        <v>0.20660863441096541</v>
      </c>
      <c r="Y11748">
        <v>0.27102104995251225</v>
      </c>
      <c r="Z11748">
        <v>3.9658766513902473</v>
      </c>
      <c r="AA11748">
        <v>3.5114388293431095E-2</v>
      </c>
      <c r="AB11748">
        <v>0.84296432078903294</v>
      </c>
    </row>
    <row r="11749" spans="1:28" x14ac:dyDescent="0.25">
      <c r="A11749" s="113" t="s">
        <v>108</v>
      </c>
      <c r="B11749">
        <v>1</v>
      </c>
      <c r="C11749" s="6">
        <v>39140</v>
      </c>
      <c r="D11749">
        <v>1</v>
      </c>
      <c r="E11749">
        <v>1.1692754670950475E-2</v>
      </c>
      <c r="F11749">
        <v>0.17479665560691252</v>
      </c>
      <c r="G11749">
        <v>0.17479665560691252</v>
      </c>
      <c r="H11749">
        <v>0.12576019721893622</v>
      </c>
      <c r="I11749">
        <v>3.5862865105370702E-3</v>
      </c>
      <c r="J11749">
        <v>0.17479665560691252</v>
      </c>
      <c r="K11749">
        <v>1.2660283415876219</v>
      </c>
      <c r="L11749">
        <v>4.9423497689157667</v>
      </c>
      <c r="M11749">
        <v>1.4935535323860567</v>
      </c>
      <c r="N11749">
        <v>8.6757519784075046E-2</v>
      </c>
      <c r="O11749">
        <v>0.35952051525855844</v>
      </c>
      <c r="P11749">
        <v>8.38784773622951E-3</v>
      </c>
      <c r="Q11749">
        <v>0.17878748191932808</v>
      </c>
      <c r="R11749">
        <v>0.1353346647562392</v>
      </c>
      <c r="S11749">
        <v>0.54204467879044149</v>
      </c>
      <c r="T11749">
        <v>0.54219081084886511</v>
      </c>
      <c r="U11749">
        <v>3.868986779365192</v>
      </c>
      <c r="V11749">
        <v>6.1252036546423181</v>
      </c>
      <c r="W11749">
        <v>0.30805081084624969</v>
      </c>
      <c r="X11749">
        <v>0.20663956312080176</v>
      </c>
      <c r="Y11749">
        <v>0.27106162101304621</v>
      </c>
      <c r="Z11749">
        <v>3.9666254235505782</v>
      </c>
      <c r="AA11749">
        <v>3.5115233911532623E-2</v>
      </c>
      <c r="AB11749">
        <v>0.84296432078903294</v>
      </c>
    </row>
    <row r="11750" spans="1:28" x14ac:dyDescent="0.25">
      <c r="A11750" s="113" t="s">
        <v>108</v>
      </c>
      <c r="B11750">
        <v>1</v>
      </c>
      <c r="C11750" s="6">
        <v>39141</v>
      </c>
      <c r="D11750">
        <v>1</v>
      </c>
      <c r="E11750">
        <v>1.1693055654766768E-2</v>
      </c>
      <c r="F11750">
        <v>0.1748228221563263</v>
      </c>
      <c r="G11750">
        <v>0.1748228221563263</v>
      </c>
      <c r="H11750">
        <v>0.12577991773168831</v>
      </c>
      <c r="I11750">
        <v>3.5868743833929934E-3</v>
      </c>
      <c r="J11750">
        <v>0.1748228221563263</v>
      </c>
      <c r="K11750">
        <v>1.2661231977061995</v>
      </c>
      <c r="L11750">
        <v>4.9428257333282009</v>
      </c>
      <c r="M11750">
        <v>1.4936760812964074</v>
      </c>
      <c r="N11750">
        <v>8.6764295214869266E-2</v>
      </c>
      <c r="O11750">
        <v>0.35956331921064194</v>
      </c>
      <c r="P11750">
        <v>8.38784773622951E-3</v>
      </c>
      <c r="Q11750">
        <v>0.17881424588379849</v>
      </c>
      <c r="R11750">
        <v>0.13534576922309555</v>
      </c>
      <c r="S11750">
        <v>0.54215472147588772</v>
      </c>
      <c r="T11750">
        <v>0.54230136464833756</v>
      </c>
      <c r="U11750">
        <v>3.870183914781931</v>
      </c>
      <c r="V11750">
        <v>6.1270989049101194</v>
      </c>
      <c r="W11750">
        <v>0.3081013072885751</v>
      </c>
      <c r="X11750">
        <v>0.20667049646057573</v>
      </c>
      <c r="Y11750">
        <v>0.27110219814694958</v>
      </c>
      <c r="Z11750">
        <v>3.9673743370818593</v>
      </c>
      <c r="AA11750">
        <v>3.5116079549998166E-2</v>
      </c>
      <c r="AB11750">
        <v>0.84296432078903294</v>
      </c>
    </row>
    <row r="11751" spans="1:28" x14ac:dyDescent="0.25">
      <c r="A11751" s="113" t="s">
        <v>108</v>
      </c>
      <c r="B11751">
        <v>1</v>
      </c>
      <c r="C11751" s="6">
        <v>39142</v>
      </c>
      <c r="D11751">
        <v>1</v>
      </c>
      <c r="E11751">
        <v>1.1693762631685893E-2</v>
      </c>
      <c r="F11751">
        <v>0.1748475830412764</v>
      </c>
      <c r="G11751">
        <v>0.1748475830412764</v>
      </c>
      <c r="H11751">
        <v>0.1257949033614176</v>
      </c>
      <c r="I11751">
        <v>3.587347837845247E-3</v>
      </c>
      <c r="J11751">
        <v>0.1748475830412764</v>
      </c>
      <c r="K11751">
        <v>1.2662333291378105</v>
      </c>
      <c r="L11751">
        <v>4.9433669598140444</v>
      </c>
      <c r="M11751">
        <v>1.4937819714359364</v>
      </c>
      <c r="N11751">
        <v>8.6766312480766827E-2</v>
      </c>
      <c r="O11751">
        <v>0.35957631443671384</v>
      </c>
      <c r="P11751">
        <v>8.38784773622951E-3</v>
      </c>
      <c r="Q11751">
        <v>0.17883957209072707</v>
      </c>
      <c r="R11751">
        <v>0.13535536419657551</v>
      </c>
      <c r="S11751">
        <v>0.54227499354509512</v>
      </c>
      <c r="T11751">
        <v>0.54242140858359367</v>
      </c>
      <c r="U11751">
        <v>3.8714881689824039</v>
      </c>
      <c r="V11751">
        <v>6.1291637407575639</v>
      </c>
      <c r="W11751">
        <v>0.30814197554736783</v>
      </c>
      <c r="X11751">
        <v>0.2066997680643762</v>
      </c>
      <c r="Y11751">
        <v>0.27114059548120628</v>
      </c>
      <c r="Z11751">
        <v>3.968050896643661</v>
      </c>
      <c r="AA11751">
        <v>3.4983287904599709E-2</v>
      </c>
      <c r="AB11751">
        <v>0.84296432078903294</v>
      </c>
    </row>
    <row r="11752" spans="1:28" x14ac:dyDescent="0.25">
      <c r="A11752" s="113" t="s">
        <v>108</v>
      </c>
      <c r="B11752">
        <v>1</v>
      </c>
      <c r="C11752" s="6">
        <v>39143</v>
      </c>
      <c r="D11752">
        <v>1</v>
      </c>
      <c r="E11752">
        <v>1.1694469651349734E-2</v>
      </c>
      <c r="F11752">
        <v>0.17487234743321384</v>
      </c>
      <c r="G11752">
        <v>0.17487234743321384</v>
      </c>
      <c r="H11752">
        <v>0.12580989077655988</v>
      </c>
      <c r="I11752">
        <v>3.5878213547917768E-3</v>
      </c>
      <c r="J11752">
        <v>0.17487234743321384</v>
      </c>
      <c r="K11752">
        <v>1.2663434701490039</v>
      </c>
      <c r="L11752">
        <v>4.9439082455627723</v>
      </c>
      <c r="M11752">
        <v>1.4938878690822617</v>
      </c>
      <c r="N11752">
        <v>8.6768329793565732E-2</v>
      </c>
      <c r="O11752">
        <v>0.35958931013245515</v>
      </c>
      <c r="P11752">
        <v>8.38784773622951E-3</v>
      </c>
      <c r="Q11752">
        <v>0.17886490188471188</v>
      </c>
      <c r="R11752">
        <v>0.13536495985026523</v>
      </c>
      <c r="S11752">
        <v>0.54239529229556172</v>
      </c>
      <c r="T11752">
        <v>0.54254147909179862</v>
      </c>
      <c r="U11752">
        <v>3.8727928627172914</v>
      </c>
      <c r="V11752">
        <v>6.1312292724558732</v>
      </c>
      <c r="W11752">
        <v>0.30818264917422372</v>
      </c>
      <c r="X11752">
        <v>0.20672904381403592</v>
      </c>
      <c r="Y11752">
        <v>0.27117899825383746</v>
      </c>
      <c r="Z11752">
        <v>3.9687275715797137</v>
      </c>
      <c r="AA11752">
        <v>3.4850998411529006E-2</v>
      </c>
      <c r="AB11752">
        <v>0.84296432078903294</v>
      </c>
    </row>
    <row r="11753" spans="1:28" x14ac:dyDescent="0.25">
      <c r="A11753" s="113" t="s">
        <v>108</v>
      </c>
      <c r="B11753">
        <v>1</v>
      </c>
      <c r="C11753" s="6">
        <v>39144</v>
      </c>
      <c r="D11753">
        <v>1</v>
      </c>
      <c r="E11753">
        <v>1.1695176713760877E-2</v>
      </c>
      <c r="F11753">
        <v>0.17489711533263533</v>
      </c>
      <c r="G11753">
        <v>0.17489711533263533</v>
      </c>
      <c r="H11753">
        <v>0.12582487997732786</v>
      </c>
      <c r="I11753">
        <v>3.5882949342408315E-3</v>
      </c>
      <c r="J11753">
        <v>0.17489711533263533</v>
      </c>
      <c r="K11753">
        <v>1.2664536207406141</v>
      </c>
      <c r="L11753">
        <v>4.9444495905808736</v>
      </c>
      <c r="M11753">
        <v>1.4939937742359146</v>
      </c>
      <c r="N11753">
        <v>8.677034715326705E-2</v>
      </c>
      <c r="O11753">
        <v>0.35960230629788287</v>
      </c>
      <c r="P11753">
        <v>8.38784773622951E-3</v>
      </c>
      <c r="Q11753">
        <v>0.17889023526626099</v>
      </c>
      <c r="R11753">
        <v>0.13537455618421301</v>
      </c>
      <c r="S11753">
        <v>0.54251561773320645</v>
      </c>
      <c r="T11753">
        <v>0.54266157617883448</v>
      </c>
      <c r="U11753">
        <v>3.8740979961347159</v>
      </c>
      <c r="V11753">
        <v>6.1332955002395506</v>
      </c>
      <c r="W11753">
        <v>0.30822332816985132</v>
      </c>
      <c r="X11753">
        <v>0.20675832371014208</v>
      </c>
      <c r="Y11753">
        <v>0.27121740646561338</v>
      </c>
      <c r="Z11753">
        <v>3.9694043619096919</v>
      </c>
      <c r="AA11753">
        <v>3.4719209171894305E-2</v>
      </c>
      <c r="AB11753">
        <v>0.84296432078903294</v>
      </c>
    </row>
    <row r="11754" spans="1:28" x14ac:dyDescent="0.25">
      <c r="A11754" s="113" t="s">
        <v>108</v>
      </c>
      <c r="B11754">
        <v>1</v>
      </c>
      <c r="C11754" s="6">
        <v>39145</v>
      </c>
      <c r="D11754">
        <v>1</v>
      </c>
      <c r="E11754">
        <v>1.1695883818921908E-2</v>
      </c>
      <c r="F11754">
        <v>0.17492188674003764</v>
      </c>
      <c r="G11754">
        <v>0.17492188674003764</v>
      </c>
      <c r="H11754">
        <v>0.12583987096393429</v>
      </c>
      <c r="I11754">
        <v>3.5887685762006614E-3</v>
      </c>
      <c r="J11754">
        <v>0.17492188674003764</v>
      </c>
      <c r="K11754">
        <v>1.2665637809134731</v>
      </c>
      <c r="L11754">
        <v>4.9449909948748374</v>
      </c>
      <c r="M11754">
        <v>1.4940996868974279</v>
      </c>
      <c r="N11754">
        <v>8.6772364559871917E-2</v>
      </c>
      <c r="O11754">
        <v>0.35961530293301397</v>
      </c>
      <c r="P11754">
        <v>8.38784773622951E-3</v>
      </c>
      <c r="Q11754">
        <v>0.17891557223588253</v>
      </c>
      <c r="R11754">
        <v>0.135384153198467</v>
      </c>
      <c r="S11754">
        <v>0.54263596986394957</v>
      </c>
      <c r="T11754">
        <v>0.54278169985058489</v>
      </c>
      <c r="U11754">
        <v>3.875403569382851</v>
      </c>
      <c r="V11754">
        <v>6.1353624243431772</v>
      </c>
      <c r="W11754">
        <v>0.30826401253495928</v>
      </c>
      <c r="X11754">
        <v>0.206787607753282</v>
      </c>
      <c r="Y11754">
        <v>0.27125582011730442</v>
      </c>
      <c r="Z11754">
        <v>3.9700812676532737</v>
      </c>
      <c r="AA11754">
        <v>3.458791829398452E-2</v>
      </c>
      <c r="AB11754">
        <v>0.84296432078903294</v>
      </c>
    </row>
    <row r="11755" spans="1:28" x14ac:dyDescent="0.25">
      <c r="A11755" s="113" t="s">
        <v>108</v>
      </c>
      <c r="B11755">
        <v>1</v>
      </c>
      <c r="C11755" s="6">
        <v>39146</v>
      </c>
      <c r="D11755">
        <v>1</v>
      </c>
      <c r="E11755">
        <v>1.1696590966835408E-2</v>
      </c>
      <c r="F11755">
        <v>0.17494666165591763</v>
      </c>
      <c r="G11755">
        <v>0.17494666165591763</v>
      </c>
      <c r="H11755">
        <v>0.12585486373659191</v>
      </c>
      <c r="I11755">
        <v>3.5892422806795186E-3</v>
      </c>
      <c r="J11755">
        <v>0.17494666165591763</v>
      </c>
      <c r="K11755">
        <v>1.2666739506684157</v>
      </c>
      <c r="L11755">
        <v>4.9455324584511553</v>
      </c>
      <c r="M11755">
        <v>1.4942056070673344</v>
      </c>
      <c r="N11755">
        <v>8.6774382013381376E-2</v>
      </c>
      <c r="O11755">
        <v>0.35962830003786544</v>
      </c>
      <c r="P11755">
        <v>8.38784773622951E-3</v>
      </c>
      <c r="Q11755">
        <v>0.17894091279408467</v>
      </c>
      <c r="R11755">
        <v>0.13539375089307543</v>
      </c>
      <c r="S11755">
        <v>0.54275634869371281</v>
      </c>
      <c r="T11755">
        <v>0.54290185011293457</v>
      </c>
      <c r="U11755">
        <v>3.8767095826099207</v>
      </c>
      <c r="V11755">
        <v>6.1374300450014125</v>
      </c>
      <c r="W11755">
        <v>0.30830470227025636</v>
      </c>
      <c r="X11755">
        <v>0.20681689594404296</v>
      </c>
      <c r="Y11755">
        <v>0.2712942392096811</v>
      </c>
      <c r="Z11755">
        <v>3.9707582888301407</v>
      </c>
      <c r="AA11755">
        <v>3.4457123893242084E-2</v>
      </c>
      <c r="AB11755">
        <v>0.84296432078903294</v>
      </c>
    </row>
    <row r="11756" spans="1:28" x14ac:dyDescent="0.25">
      <c r="A11756" s="113" t="s">
        <v>108</v>
      </c>
      <c r="B11756">
        <v>1</v>
      </c>
      <c r="C11756" s="6">
        <v>39147</v>
      </c>
      <c r="D11756">
        <v>1</v>
      </c>
      <c r="E11756">
        <v>1.1697298157503968E-2</v>
      </c>
      <c r="F11756">
        <v>0.1749714400807722</v>
      </c>
      <c r="G11756">
        <v>0.1749714400807722</v>
      </c>
      <c r="H11756">
        <v>0.12586985829551356</v>
      </c>
      <c r="I11756">
        <v>3.5897160476856542E-3</v>
      </c>
      <c r="J11756">
        <v>0.1749714400807722</v>
      </c>
      <c r="K11756">
        <v>1.2667841300062743</v>
      </c>
      <c r="L11756">
        <v>4.9460739813163181</v>
      </c>
      <c r="M11756">
        <v>1.4943115347461655</v>
      </c>
      <c r="N11756">
        <v>8.6776399513796537E-2</v>
      </c>
      <c r="O11756">
        <v>0.35964129761245428</v>
      </c>
      <c r="P11756">
        <v>8.38784773622951E-3</v>
      </c>
      <c r="Q11756">
        <v>0.17896625694137569</v>
      </c>
      <c r="R11756">
        <v>0.13540334926808656</v>
      </c>
      <c r="S11756">
        <v>0.54287675422841908</v>
      </c>
      <c r="T11756">
        <v>0.5430220269717696</v>
      </c>
      <c r="U11756">
        <v>3.8780160359641966</v>
      </c>
      <c r="V11756">
        <v>6.1394983624489967</v>
      </c>
      <c r="W11756">
        <v>0.30834539737645145</v>
      </c>
      <c r="X11756">
        <v>0.20684618828301249</v>
      </c>
      <c r="Y11756">
        <v>0.27133266374351395</v>
      </c>
      <c r="Z11756">
        <v>3.9714354254599775</v>
      </c>
      <c r="AA11756">
        <v>3.4326824092235898E-2</v>
      </c>
      <c r="AB11756">
        <v>0.84296432078903294</v>
      </c>
    </row>
    <row r="11757" spans="1:28" x14ac:dyDescent="0.25">
      <c r="A11757" s="113" t="s">
        <v>108</v>
      </c>
      <c r="B11757">
        <v>1</v>
      </c>
      <c r="C11757" s="6">
        <v>39148</v>
      </c>
      <c r="D11757">
        <v>1</v>
      </c>
      <c r="E11757">
        <v>1.1698005390930166E-2</v>
      </c>
      <c r="F11757">
        <v>0.17499622201509837</v>
      </c>
      <c r="G11757">
        <v>0.17499622201509837</v>
      </c>
      <c r="H11757">
        <v>0.12588485464091204</v>
      </c>
      <c r="I11757">
        <v>3.5901898772273217E-3</v>
      </c>
      <c r="J11757">
        <v>0.17499622201509837</v>
      </c>
      <c r="K11757">
        <v>1.2668943189278834</v>
      </c>
      <c r="L11757">
        <v>4.9466155634768176</v>
      </c>
      <c r="M11757">
        <v>1.4944174699344539</v>
      </c>
      <c r="N11757">
        <v>8.6778417061118496E-2</v>
      </c>
      <c r="O11757">
        <v>0.35965429565679741</v>
      </c>
      <c r="P11757">
        <v>8.38784773622951E-3</v>
      </c>
      <c r="Q11757">
        <v>0.17899160467826392</v>
      </c>
      <c r="R11757">
        <v>0.13541294832354861</v>
      </c>
      <c r="S11757">
        <v>0.54299718647399264</v>
      </c>
      <c r="T11757">
        <v>0.54314223043297738</v>
      </c>
      <c r="U11757">
        <v>3.8793229295940042</v>
      </c>
      <c r="V11757">
        <v>6.1415673769207482</v>
      </c>
      <c r="W11757">
        <v>0.30838609785425342</v>
      </c>
      <c r="X11757">
        <v>0.206875484770778</v>
      </c>
      <c r="Y11757">
        <v>0.27137109371957363</v>
      </c>
      <c r="Z11757">
        <v>3.9721126775624729</v>
      </c>
      <c r="AA11757">
        <v>3.4197017020634372E-2</v>
      </c>
      <c r="AB11757">
        <v>0.84296432078903294</v>
      </c>
    </row>
    <row r="11758" spans="1:28" x14ac:dyDescent="0.25">
      <c r="A11758" s="113" t="s">
        <v>108</v>
      </c>
      <c r="B11758">
        <v>1</v>
      </c>
      <c r="C11758" s="6">
        <v>39149</v>
      </c>
      <c r="D11758">
        <v>1</v>
      </c>
      <c r="E11758">
        <v>1.1698712667116591E-2</v>
      </c>
      <c r="F11758">
        <v>0.1750210074593932</v>
      </c>
      <c r="G11758">
        <v>0.1750210074593932</v>
      </c>
      <c r="H11758">
        <v>0.12589985277300017</v>
      </c>
      <c r="I11758">
        <v>3.5906637693127763E-3</v>
      </c>
      <c r="J11758">
        <v>0.1750210074593932</v>
      </c>
      <c r="K11758">
        <v>1.2670045174340758</v>
      </c>
      <c r="L11758">
        <v>4.9471572049391472</v>
      </c>
      <c r="M11758">
        <v>1.494523412632732</v>
      </c>
      <c r="N11758">
        <v>8.6780434655348335E-2</v>
      </c>
      <c r="O11758">
        <v>0.35966729417091181</v>
      </c>
      <c r="P11758">
        <v>8.38784773622951E-3</v>
      </c>
      <c r="Q11758">
        <v>0.17901695600525777</v>
      </c>
      <c r="R11758">
        <v>0.13542254805950982</v>
      </c>
      <c r="S11758">
        <v>0.54311764543635899</v>
      </c>
      <c r="T11758">
        <v>0.54326246050244664</v>
      </c>
      <c r="U11758">
        <v>3.8806302636477135</v>
      </c>
      <c r="V11758">
        <v>6.1436370886515634</v>
      </c>
      <c r="W11758">
        <v>0.30842680370437131</v>
      </c>
      <c r="X11758">
        <v>0.20690478540792728</v>
      </c>
      <c r="Y11758">
        <v>0.27140952913863103</v>
      </c>
      <c r="Z11758">
        <v>3.9727900451573186</v>
      </c>
      <c r="AA11758">
        <v>3.4067700815178591E-2</v>
      </c>
      <c r="AB11758">
        <v>0.84296432078903294</v>
      </c>
    </row>
    <row r="11759" spans="1:28" x14ac:dyDescent="0.25">
      <c r="A11759" s="113" t="s">
        <v>108</v>
      </c>
      <c r="B11759">
        <v>1</v>
      </c>
      <c r="C11759" s="6">
        <v>39150</v>
      </c>
      <c r="D11759">
        <v>1</v>
      </c>
      <c r="E11759">
        <v>1.1699419986065829E-2</v>
      </c>
      <c r="F11759">
        <v>0.1750457964141538</v>
      </c>
      <c r="G11759">
        <v>0.1750457964141538</v>
      </c>
      <c r="H11759">
        <v>0.12591485269199085</v>
      </c>
      <c r="I11759">
        <v>3.5911377239502729E-3</v>
      </c>
      <c r="J11759">
        <v>0.1750457964141538</v>
      </c>
      <c r="K11759">
        <v>1.2671147255256856</v>
      </c>
      <c r="L11759">
        <v>4.9476989057097995</v>
      </c>
      <c r="M11759">
        <v>1.4946293628415319</v>
      </c>
      <c r="N11759">
        <v>8.678245229648715E-2</v>
      </c>
      <c r="O11759">
        <v>0.35968029315481448</v>
      </c>
      <c r="P11759">
        <v>8.38784773622951E-3</v>
      </c>
      <c r="Q11759">
        <v>0.17904231092286574</v>
      </c>
      <c r="R11759">
        <v>0.13543214847601842</v>
      </c>
      <c r="S11759">
        <v>0.54323813112144503</v>
      </c>
      <c r="T11759">
        <v>0.54338271718606745</v>
      </c>
      <c r="U11759">
        <v>3.8819380382737494</v>
      </c>
      <c r="V11759">
        <v>6.1457074978764199</v>
      </c>
      <c r="W11759">
        <v>0.30846751492751429</v>
      </c>
      <c r="X11759">
        <v>0.20693409019504783</v>
      </c>
      <c r="Y11759">
        <v>0.27144797000145704</v>
      </c>
      <c r="Z11759">
        <v>3.9734675282642087</v>
      </c>
      <c r="AA11759">
        <v>3.3938873619655557E-2</v>
      </c>
      <c r="AB11759">
        <v>0.84296432078903294</v>
      </c>
    </row>
    <row r="11760" spans="1:28" x14ac:dyDescent="0.25">
      <c r="A11760" s="113" t="s">
        <v>108</v>
      </c>
      <c r="B11760">
        <v>1</v>
      </c>
      <c r="C11760" s="6">
        <v>39151</v>
      </c>
      <c r="D11760">
        <v>1</v>
      </c>
      <c r="E11760">
        <v>1.1700127347780464E-2</v>
      </c>
      <c r="F11760">
        <v>0.17507058887987736</v>
      </c>
      <c r="G11760">
        <v>0.17507058887987736</v>
      </c>
      <c r="H11760">
        <v>0.12592985439809695</v>
      </c>
      <c r="I11760">
        <v>3.591611741148068E-3</v>
      </c>
      <c r="J11760">
        <v>0.17507058887987736</v>
      </c>
      <c r="K11760">
        <v>1.2672249432035465</v>
      </c>
      <c r="L11760">
        <v>4.9482406657952689</v>
      </c>
      <c r="M11760">
        <v>1.4947353205613867</v>
      </c>
      <c r="N11760">
        <v>8.6784469984536025E-2</v>
      </c>
      <c r="O11760">
        <v>0.3596932926085224</v>
      </c>
      <c r="P11760">
        <v>8.38784773622951E-3</v>
      </c>
      <c r="Q11760">
        <v>0.17906766943159635</v>
      </c>
      <c r="R11760">
        <v>0.13544174957312269</v>
      </c>
      <c r="S11760">
        <v>0.54335864353517904</v>
      </c>
      <c r="T11760">
        <v>0.54350300048973099</v>
      </c>
      <c r="U11760">
        <v>3.8832462536205856</v>
      </c>
      <c r="V11760">
        <v>6.147778604830374</v>
      </c>
      <c r="W11760">
        <v>0.30850823152439155</v>
      </c>
      <c r="X11760">
        <v>0.20696339913272757</v>
      </c>
      <c r="Y11760">
        <v>0.27148641630882264</v>
      </c>
      <c r="Z11760">
        <v>3.9741451269028425</v>
      </c>
      <c r="AA11760">
        <v>3.3810533584871558E-2</v>
      </c>
      <c r="AB11760">
        <v>0.84296432078903294</v>
      </c>
    </row>
    <row r="11761" spans="1:28" x14ac:dyDescent="0.25">
      <c r="A11761" s="113" t="s">
        <v>108</v>
      </c>
      <c r="B11761">
        <v>1</v>
      </c>
      <c r="C11761" s="6">
        <v>39152</v>
      </c>
      <c r="D11761">
        <v>1</v>
      </c>
      <c r="E11761">
        <v>1.1700834752263082E-2</v>
      </c>
      <c r="F11761">
        <v>0.17509538485706119</v>
      </c>
      <c r="G11761">
        <v>0.17509538485706119</v>
      </c>
      <c r="H11761">
        <v>0.1259448578915314</v>
      </c>
      <c r="I11761">
        <v>3.5920858209144198E-3</v>
      </c>
      <c r="J11761">
        <v>0.17509538485706119</v>
      </c>
      <c r="K11761">
        <v>1.2673351704684923</v>
      </c>
      <c r="L11761">
        <v>4.9487824852020506</v>
      </c>
      <c r="M11761">
        <v>1.4948412857928282</v>
      </c>
      <c r="N11761">
        <v>8.6786487719496042E-2</v>
      </c>
      <c r="O11761">
        <v>0.35970629253205255</v>
      </c>
      <c r="P11761">
        <v>8.38784773622951E-3</v>
      </c>
      <c r="Q11761">
        <v>0.17909303153195824</v>
      </c>
      <c r="R11761">
        <v>0.13545135135087086</v>
      </c>
      <c r="S11761">
        <v>0.54347918268349038</v>
      </c>
      <c r="T11761">
        <v>0.54362331041932999</v>
      </c>
      <c r="U11761">
        <v>3.8845549098367438</v>
      </c>
      <c r="V11761">
        <v>6.1498504097485602</v>
      </c>
      <c r="W11761">
        <v>0.30854895349571243</v>
      </c>
      <c r="X11761">
        <v>0.2069927122215543</v>
      </c>
      <c r="Y11761">
        <v>0.271524868061499</v>
      </c>
      <c r="Z11761">
        <v>3.9748228410929216</v>
      </c>
      <c r="AA11761">
        <v>3.3682678868625616E-2</v>
      </c>
      <c r="AB11761">
        <v>0.84296432078903294</v>
      </c>
    </row>
    <row r="11762" spans="1:28" x14ac:dyDescent="0.25">
      <c r="A11762" s="113" t="s">
        <v>108</v>
      </c>
      <c r="B11762">
        <v>1</v>
      </c>
      <c r="C11762" s="6">
        <v>39153</v>
      </c>
      <c r="D11762">
        <v>1</v>
      </c>
      <c r="E11762">
        <v>1.1701542199516269E-2</v>
      </c>
      <c r="F11762">
        <v>0.17512018434620263</v>
      </c>
      <c r="G11762">
        <v>0.17512018434620263</v>
      </c>
      <c r="H11762">
        <v>0.12595986317250715</v>
      </c>
      <c r="I11762">
        <v>3.5925599632575869E-3</v>
      </c>
      <c r="J11762">
        <v>0.17512018434620263</v>
      </c>
      <c r="K11762">
        <v>1.267445407321357</v>
      </c>
      <c r="L11762">
        <v>4.9493243639366398</v>
      </c>
      <c r="M11762">
        <v>1.494947258536389</v>
      </c>
      <c r="N11762">
        <v>8.6788505501368338E-2</v>
      </c>
      <c r="O11762">
        <v>0.35971929292542193</v>
      </c>
      <c r="P11762">
        <v>8.38784773622951E-3</v>
      </c>
      <c r="Q11762">
        <v>0.17911839722446013</v>
      </c>
      <c r="R11762">
        <v>0.13546095380931117</v>
      </c>
      <c r="S11762">
        <v>0.54359974857230997</v>
      </c>
      <c r="T11762">
        <v>0.54374364698075839</v>
      </c>
      <c r="U11762">
        <v>3.8858640070707984</v>
      </c>
      <c r="V11762">
        <v>6.1519229128661923</v>
      </c>
      <c r="W11762">
        <v>0.3085896808421863</v>
      </c>
      <c r="X11762">
        <v>0.20702202946211601</v>
      </c>
      <c r="Y11762">
        <v>0.27156332526025734</v>
      </c>
      <c r="Z11762">
        <v>3.9755006708541503</v>
      </c>
      <c r="AA11762">
        <v>3.3555307635683047E-2</v>
      </c>
      <c r="AB11762">
        <v>0.84296432078903294</v>
      </c>
    </row>
    <row r="11763" spans="1:28" x14ac:dyDescent="0.25">
      <c r="A11763" s="113" t="s">
        <v>108</v>
      </c>
      <c r="B11763">
        <v>1</v>
      </c>
      <c r="C11763" s="6">
        <v>39154</v>
      </c>
      <c r="D11763">
        <v>1</v>
      </c>
      <c r="E11763">
        <v>1.170224968954261E-2</v>
      </c>
      <c r="F11763">
        <v>0.17514498734779907</v>
      </c>
      <c r="G11763">
        <v>0.17514498734779907</v>
      </c>
      <c r="H11763">
        <v>0.12597487024123716</v>
      </c>
      <c r="I11763">
        <v>3.5930341681858296E-3</v>
      </c>
      <c r="J11763">
        <v>0.17514498734779907</v>
      </c>
      <c r="K11763">
        <v>1.2675556537629746</v>
      </c>
      <c r="L11763">
        <v>4.9498663020055327</v>
      </c>
      <c r="M11763">
        <v>1.4950532387926021</v>
      </c>
      <c r="N11763">
        <v>8.6790523330153954E-2</v>
      </c>
      <c r="O11763">
        <v>0.35973229378864752</v>
      </c>
      <c r="P11763">
        <v>8.38784773622951E-3</v>
      </c>
      <c r="Q11763">
        <v>0.17914376650961075</v>
      </c>
      <c r="R11763">
        <v>0.13547055694849189</v>
      </c>
      <c r="S11763">
        <v>0.54372034120756996</v>
      </c>
      <c r="T11763">
        <v>0.54386401017991137</v>
      </c>
      <c r="U11763">
        <v>3.8871735454713718</v>
      </c>
      <c r="V11763">
        <v>6.1539961144185646</v>
      </c>
      <c r="W11763">
        <v>0.3086304135645227</v>
      </c>
      <c r="X11763">
        <v>0.20705135085500065</v>
      </c>
      <c r="Y11763">
        <v>0.27160178790586903</v>
      </c>
      <c r="Z11763">
        <v>3.9761786162062385</v>
      </c>
      <c r="AA11763">
        <v>3.3428418057749112E-2</v>
      </c>
      <c r="AB11763">
        <v>0.84296432078903294</v>
      </c>
    </row>
    <row r="11764" spans="1:28" x14ac:dyDescent="0.25">
      <c r="A11764" s="113" t="s">
        <v>108</v>
      </c>
      <c r="B11764">
        <v>1</v>
      </c>
      <c r="C11764" s="6">
        <v>39155</v>
      </c>
      <c r="D11764">
        <v>1</v>
      </c>
      <c r="E11764">
        <v>1.1702957222344691E-2</v>
      </c>
      <c r="F11764">
        <v>0.17516979386234799</v>
      </c>
      <c r="G11764">
        <v>0.17516979386234799</v>
      </c>
      <c r="H11764">
        <v>0.12598987909793444</v>
      </c>
      <c r="I11764">
        <v>3.593508435707409E-3</v>
      </c>
      <c r="J11764">
        <v>0.17516979386234799</v>
      </c>
      <c r="K11764">
        <v>1.2676659097941791</v>
      </c>
      <c r="L11764">
        <v>4.9504082994152263</v>
      </c>
      <c r="M11764">
        <v>1.4951592265619995</v>
      </c>
      <c r="N11764">
        <v>8.6792541205854001E-2</v>
      </c>
      <c r="O11764">
        <v>0.35974529512174624</v>
      </c>
      <c r="P11764">
        <v>8.38784773622951E-3</v>
      </c>
      <c r="Q11764">
        <v>0.17916913938791898</v>
      </c>
      <c r="R11764">
        <v>0.13548016076846128</v>
      </c>
      <c r="S11764">
        <v>0.5438409605952037</v>
      </c>
      <c r="T11764">
        <v>0.54398440002268544</v>
      </c>
      <c r="U11764">
        <v>3.8884835251871386</v>
      </c>
      <c r="V11764">
        <v>6.1560700146410499</v>
      </c>
      <c r="W11764">
        <v>0.30867115166343118</v>
      </c>
      <c r="X11764">
        <v>0.20708067640079636</v>
      </c>
      <c r="Y11764">
        <v>0.27164025599910552</v>
      </c>
      <c r="Z11764">
        <v>3.9768566771688967</v>
      </c>
      <c r="AA11764">
        <v>3.330200831344278E-2</v>
      </c>
      <c r="AB11764">
        <v>0.84296432078903294</v>
      </c>
    </row>
    <row r="11765" spans="1:28" x14ac:dyDescent="0.25">
      <c r="A11765" s="113" t="s">
        <v>108</v>
      </c>
      <c r="B11765">
        <v>1</v>
      </c>
      <c r="C11765" s="6">
        <v>39156</v>
      </c>
      <c r="D11765">
        <v>1</v>
      </c>
      <c r="E11765">
        <v>1.1703664797925102E-2</v>
      </c>
      <c r="F11765">
        <v>0.17519460389034697</v>
      </c>
      <c r="G11765">
        <v>0.17519460389034697</v>
      </c>
      <c r="H11765">
        <v>0.12600488974281202</v>
      </c>
      <c r="I11765">
        <v>3.5939827658305859E-3</v>
      </c>
      <c r="J11765">
        <v>0.17519460389034697</v>
      </c>
      <c r="K11765">
        <v>1.2677761754158046</v>
      </c>
      <c r="L11765">
        <v>4.9509503561722177</v>
      </c>
      <c r="M11765">
        <v>1.4952652218451143</v>
      </c>
      <c r="N11765">
        <v>8.6794559128469562E-2</v>
      </c>
      <c r="O11765">
        <v>0.35975829692473515</v>
      </c>
      <c r="P11765">
        <v>8.38784773622951E-3</v>
      </c>
      <c r="Q11765">
        <v>0.17919451585989371</v>
      </c>
      <c r="R11765">
        <v>0.13548976526926759</v>
      </c>
      <c r="S11765">
        <v>0.54396160674114602</v>
      </c>
      <c r="T11765">
        <v>0.54410481651497844</v>
      </c>
      <c r="U11765">
        <v>3.889793946366821</v>
      </c>
      <c r="V11765">
        <v>6.1581446137691005</v>
      </c>
      <c r="W11765">
        <v>0.30871189513962144</v>
      </c>
      <c r="X11765">
        <v>0.20711000610009137</v>
      </c>
      <c r="Y11765">
        <v>0.27167872954073841</v>
      </c>
      <c r="Z11765">
        <v>3.9775348537618407</v>
      </c>
      <c r="AA11765">
        <v>3.3176076588270591E-2</v>
      </c>
      <c r="AB11765">
        <v>0.84296432078903294</v>
      </c>
    </row>
    <row r="11766" spans="1:28" x14ac:dyDescent="0.25">
      <c r="A11766" s="113" t="s">
        <v>108</v>
      </c>
      <c r="B11766">
        <v>1</v>
      </c>
      <c r="C11766" s="6">
        <v>39157</v>
      </c>
      <c r="D11766">
        <v>1</v>
      </c>
      <c r="E11766">
        <v>1.1704372416286425E-2</v>
      </c>
      <c r="F11766">
        <v>0.17521941743229361</v>
      </c>
      <c r="G11766">
        <v>0.17521941743229361</v>
      </c>
      <c r="H11766">
        <v>0.12601990217608292</v>
      </c>
      <c r="I11766">
        <v>3.5944571585636246E-3</v>
      </c>
      <c r="J11766">
        <v>0.17521941743229361</v>
      </c>
      <c r="K11766">
        <v>1.2678864506286851</v>
      </c>
      <c r="L11766">
        <v>4.9514924722830065</v>
      </c>
      <c r="M11766">
        <v>1.4953712246424793</v>
      </c>
      <c r="N11766">
        <v>8.6796577098001731E-2</v>
      </c>
      <c r="O11766">
        <v>0.35977129919763118</v>
      </c>
      <c r="P11766">
        <v>8.38784773622951E-3</v>
      </c>
      <c r="Q11766">
        <v>0.17921989592604393</v>
      </c>
      <c r="R11766">
        <v>0.13549937045095911</v>
      </c>
      <c r="S11766">
        <v>0.54408227965133305</v>
      </c>
      <c r="T11766">
        <v>0.54422525966268953</v>
      </c>
      <c r="U11766">
        <v>3.8911048091591929</v>
      </c>
      <c r="V11766">
        <v>6.1602199120382481</v>
      </c>
      <c r="W11766">
        <v>0.30875264399380326</v>
      </c>
      <c r="X11766">
        <v>0.20713933995347392</v>
      </c>
      <c r="Y11766">
        <v>0.27171720853153936</v>
      </c>
      <c r="Z11766">
        <v>3.9782131460047889</v>
      </c>
      <c r="AA11766">
        <v>3.3050621074600585E-2</v>
      </c>
      <c r="AB11766">
        <v>0.84296432078903294</v>
      </c>
    </row>
    <row r="11767" spans="1:28" x14ac:dyDescent="0.25">
      <c r="A11767" s="113" t="s">
        <v>108</v>
      </c>
      <c r="B11767">
        <v>1</v>
      </c>
      <c r="C11767" s="6">
        <v>39158</v>
      </c>
      <c r="D11767">
        <v>1</v>
      </c>
      <c r="E11767">
        <v>1.1705080077431249E-2</v>
      </c>
      <c r="F11767">
        <v>0.17524423448868562</v>
      </c>
      <c r="G11767">
        <v>0.17524423448868562</v>
      </c>
      <c r="H11767">
        <v>0.12603491639796022</v>
      </c>
      <c r="I11767">
        <v>3.5949316139147892E-3</v>
      </c>
      <c r="J11767">
        <v>0.17524423448868562</v>
      </c>
      <c r="K11767">
        <v>1.2679967354336557</v>
      </c>
      <c r="L11767">
        <v>4.9520346477540906</v>
      </c>
      <c r="M11767">
        <v>1.4954772349546264</v>
      </c>
      <c r="N11767">
        <v>8.6798595114451593E-2</v>
      </c>
      <c r="O11767">
        <v>0.3597843019404513</v>
      </c>
      <c r="P11767">
        <v>8.38784773622951E-3</v>
      </c>
      <c r="Q11767">
        <v>0.17924527958687869</v>
      </c>
      <c r="R11767">
        <v>0.13550897631358408</v>
      </c>
      <c r="S11767">
        <v>0.54420297933170214</v>
      </c>
      <c r="T11767">
        <v>0.54434572947171911</v>
      </c>
      <c r="U11767">
        <v>3.8924161137130775</v>
      </c>
      <c r="V11767">
        <v>6.1622959096841035</v>
      </c>
      <c r="W11767">
        <v>0.30879339822668656</v>
      </c>
      <c r="X11767">
        <v>0.2071686779615324</v>
      </c>
      <c r="Y11767">
        <v>0.27175569297228014</v>
      </c>
      <c r="Z11767">
        <v>3.978891553917463</v>
      </c>
      <c r="AA11767">
        <v>3.2925639971636389E-2</v>
      </c>
      <c r="AB11767">
        <v>0.84296432078903294</v>
      </c>
    </row>
    <row r="11768" spans="1:28" x14ac:dyDescent="0.25">
      <c r="A11768" s="113" t="s">
        <v>108</v>
      </c>
      <c r="B11768">
        <v>1</v>
      </c>
      <c r="C11768" s="6">
        <v>39159</v>
      </c>
      <c r="D11768">
        <v>1</v>
      </c>
      <c r="E11768">
        <v>1.1705787781362159E-2</v>
      </c>
      <c r="F11768">
        <v>0.17526905506002077</v>
      </c>
      <c r="G11768">
        <v>0.17526905506002077</v>
      </c>
      <c r="H11768">
        <v>0.12604993240865703</v>
      </c>
      <c r="I11768">
        <v>3.5954061318923453E-3</v>
      </c>
      <c r="J11768">
        <v>0.17526905506002077</v>
      </c>
      <c r="K11768">
        <v>1.2681070298315498</v>
      </c>
      <c r="L11768">
        <v>4.9525768825919707</v>
      </c>
      <c r="M11768">
        <v>1.4955832527820887</v>
      </c>
      <c r="N11768">
        <v>8.6800613177820257E-2</v>
      </c>
      <c r="O11768">
        <v>0.35979730515321257</v>
      </c>
      <c r="P11768">
        <v>8.38784773622951E-3</v>
      </c>
      <c r="Q11768">
        <v>0.17927066684290716</v>
      </c>
      <c r="R11768">
        <v>0.13551858285719079</v>
      </c>
      <c r="S11768">
        <v>0.544323705788192</v>
      </c>
      <c r="T11768">
        <v>0.54446622594796901</v>
      </c>
      <c r="U11768">
        <v>3.8937278601773504</v>
      </c>
      <c r="V11768">
        <v>6.164372606942357</v>
      </c>
      <c r="W11768">
        <v>0.30883415783898127</v>
      </c>
      <c r="X11768">
        <v>0.20719802012485525</v>
      </c>
      <c r="Y11768">
        <v>0.27179418286373269</v>
      </c>
      <c r="Z11768">
        <v>3.9795700775195888</v>
      </c>
      <c r="AA11768">
        <v>3.2801131485391342E-2</v>
      </c>
      <c r="AB11768">
        <v>0.84296432078903294</v>
      </c>
    </row>
    <row r="11769" spans="1:28" x14ac:dyDescent="0.25">
      <c r="A11769" s="113" t="s">
        <v>108</v>
      </c>
      <c r="B11769">
        <v>1</v>
      </c>
      <c r="C11769" s="6">
        <v>39160</v>
      </c>
      <c r="D11769">
        <v>1</v>
      </c>
      <c r="E11769">
        <v>1.1706495528081744E-2</v>
      </c>
      <c r="F11769">
        <v>0.17529387914679689</v>
      </c>
      <c r="G11769">
        <v>0.17529387914679689</v>
      </c>
      <c r="H11769">
        <v>0.12606495020838646</v>
      </c>
      <c r="I11769">
        <v>3.5958807125045589E-3</v>
      </c>
      <c r="J11769">
        <v>0.17529387914679689</v>
      </c>
      <c r="K11769">
        <v>1.2682173338232023</v>
      </c>
      <c r="L11769">
        <v>4.9531191768031464</v>
      </c>
      <c r="M11769">
        <v>1.4956892781253996</v>
      </c>
      <c r="N11769">
        <v>8.6802631288108806E-2</v>
      </c>
      <c r="O11769">
        <v>0.3598103088359319</v>
      </c>
      <c r="P11769">
        <v>8.38784773622951E-3</v>
      </c>
      <c r="Q11769">
        <v>0.17929605769463847</v>
      </c>
      <c r="R11769">
        <v>0.13552819008182751</v>
      </c>
      <c r="S11769">
        <v>0.54444445902674277</v>
      </c>
      <c r="T11769">
        <v>0.54458674909734228</v>
      </c>
      <c r="U11769">
        <v>3.8950400487009342</v>
      </c>
      <c r="V11769">
        <v>6.1664500040487784</v>
      </c>
      <c r="W11769">
        <v>0.30887492283139745</v>
      </c>
      <c r="X11769">
        <v>0.20722736644403095</v>
      </c>
      <c r="Y11769">
        <v>0.27183267820666895</v>
      </c>
      <c r="Z11769">
        <v>3.9802487168308938</v>
      </c>
      <c r="AA11769">
        <v>3.2677093828662761E-2</v>
      </c>
      <c r="AB11769">
        <v>0.84296432078903294</v>
      </c>
    </row>
    <row r="11770" spans="1:28" x14ac:dyDescent="0.25">
      <c r="A11770" s="113" t="s">
        <v>108</v>
      </c>
      <c r="B11770">
        <v>1</v>
      </c>
      <c r="C11770" s="6">
        <v>39161</v>
      </c>
      <c r="D11770">
        <v>1</v>
      </c>
      <c r="E11770">
        <v>1.1707203317592589E-2</v>
      </c>
      <c r="F11770">
        <v>0.17531870674951189</v>
      </c>
      <c r="G11770">
        <v>0.17531870674951189</v>
      </c>
      <c r="H11770">
        <v>0.12607996979736166</v>
      </c>
      <c r="I11770">
        <v>3.5963553557596976E-3</v>
      </c>
      <c r="J11770">
        <v>0.17531870674951189</v>
      </c>
      <c r="K11770">
        <v>1.2683276474094476</v>
      </c>
      <c r="L11770">
        <v>4.9536615303941192</v>
      </c>
      <c r="M11770">
        <v>1.4957953109850912</v>
      </c>
      <c r="N11770">
        <v>8.6804649445318308E-2</v>
      </c>
      <c r="O11770">
        <v>0.3598233129886263</v>
      </c>
      <c r="P11770">
        <v>8.38784773622951E-3</v>
      </c>
      <c r="Q11770">
        <v>0.17932145214258199</v>
      </c>
      <c r="R11770">
        <v>0.13553779798754254</v>
      </c>
      <c r="S11770">
        <v>0.54456523905329568</v>
      </c>
      <c r="T11770">
        <v>0.54470729892574332</v>
      </c>
      <c r="U11770">
        <v>3.8963526794328032</v>
      </c>
      <c r="V11770">
        <v>6.1685281012392172</v>
      </c>
      <c r="W11770">
        <v>0.30891569320464529</v>
      </c>
      <c r="X11770">
        <v>0.2072567169196482</v>
      </c>
      <c r="Y11770">
        <v>0.27187117900186109</v>
      </c>
      <c r="Z11770">
        <v>3.980927471871111</v>
      </c>
      <c r="AA11770">
        <v>3.2553525221006269E-2</v>
      </c>
      <c r="AB11770">
        <v>0.84296432078903294</v>
      </c>
    </row>
    <row r="11771" spans="1:28" x14ac:dyDescent="0.25">
      <c r="A11771" s="113" t="s">
        <v>108</v>
      </c>
      <c r="B11771">
        <v>1</v>
      </c>
      <c r="C11771" s="6">
        <v>39162</v>
      </c>
      <c r="D11771">
        <v>1</v>
      </c>
      <c r="E11771">
        <v>1.1707911149897282E-2</v>
      </c>
      <c r="F11771">
        <v>0.17534353786866377</v>
      </c>
      <c r="G11771">
        <v>0.17534353786866377</v>
      </c>
      <c r="H11771">
        <v>0.12609499117579581</v>
      </c>
      <c r="I11771">
        <v>3.5968300616660304E-3</v>
      </c>
      <c r="J11771">
        <v>0.17534353786866377</v>
      </c>
      <c r="K11771">
        <v>1.2684379705911202</v>
      </c>
      <c r="L11771">
        <v>4.9542039433713914</v>
      </c>
      <c r="M11771">
        <v>1.4959013513616966</v>
      </c>
      <c r="N11771">
        <v>8.6806667649449887E-2</v>
      </c>
      <c r="O11771">
        <v>0.35983631761131274</v>
      </c>
      <c r="P11771">
        <v>8.38784773622951E-3</v>
      </c>
      <c r="Q11771">
        <v>0.179346850187247</v>
      </c>
      <c r="R11771">
        <v>0.13554740657438413</v>
      </c>
      <c r="S11771">
        <v>0.54468604587379343</v>
      </c>
      <c r="T11771">
        <v>0.54482787543907774</v>
      </c>
      <c r="U11771">
        <v>3.8976657525219833</v>
      </c>
      <c r="V11771">
        <v>6.1706068987496012</v>
      </c>
      <c r="W11771">
        <v>0.30895646895943502</v>
      </c>
      <c r="X11771">
        <v>0.20728607155229559</v>
      </c>
      <c r="Y11771">
        <v>0.2719096852500813</v>
      </c>
      <c r="Z11771">
        <v>3.9816063426599753</v>
      </c>
      <c r="AA11771">
        <v>3.2430423888710251E-2</v>
      </c>
      <c r="AB11771">
        <v>0.84296432078903294</v>
      </c>
    </row>
    <row r="11772" spans="1:28" x14ac:dyDescent="0.25">
      <c r="A11772" s="113" t="s">
        <v>108</v>
      </c>
      <c r="B11772">
        <v>1</v>
      </c>
      <c r="C11772" s="6">
        <v>39163</v>
      </c>
      <c r="D11772">
        <v>1</v>
      </c>
      <c r="E11772">
        <v>1.170861902499841E-2</v>
      </c>
      <c r="F11772">
        <v>0.17536837250475049</v>
      </c>
      <c r="G11772">
        <v>0.17536837250475049</v>
      </c>
      <c r="H11772">
        <v>0.12611001434390209</v>
      </c>
      <c r="I11772">
        <v>3.5973048302318268E-3</v>
      </c>
      <c r="J11772">
        <v>0.17536837250475049</v>
      </c>
      <c r="K11772">
        <v>1.2685483033690548</v>
      </c>
      <c r="L11772">
        <v>4.9547464157414653</v>
      </c>
      <c r="M11772">
        <v>1.4960073992557483</v>
      </c>
      <c r="N11772">
        <v>8.6808685900504612E-2</v>
      </c>
      <c r="O11772">
        <v>0.35984932270400821</v>
      </c>
      <c r="P11772">
        <v>8.38784773622951E-3</v>
      </c>
      <c r="Q11772">
        <v>0.17937225182914293</v>
      </c>
      <c r="R11772">
        <v>0.1355570158424006</v>
      </c>
      <c r="S11772">
        <v>0.54480687949418005</v>
      </c>
      <c r="T11772">
        <v>0.54494847864325247</v>
      </c>
      <c r="U11772">
        <v>3.898979268117547</v>
      </c>
      <c r="V11772">
        <v>6.1726863968159398</v>
      </c>
      <c r="W11772">
        <v>0.30899725009647694</v>
      </c>
      <c r="X11772">
        <v>0.207315430342562</v>
      </c>
      <c r="Y11772">
        <v>0.27194819695210198</v>
      </c>
      <c r="Z11772">
        <v>3.9822853292172256</v>
      </c>
      <c r="AA11772">
        <v>3.2307788064770401E-2</v>
      </c>
      <c r="AB11772">
        <v>0.84296432078903294</v>
      </c>
    </row>
    <row r="11773" spans="1:28" x14ac:dyDescent="0.25">
      <c r="A11773" s="113" t="s">
        <v>108</v>
      </c>
      <c r="B11773">
        <v>1</v>
      </c>
      <c r="C11773" s="6">
        <v>39164</v>
      </c>
      <c r="D11773">
        <v>1</v>
      </c>
      <c r="E11773">
        <v>1.170932694289856E-2</v>
      </c>
      <c r="F11773">
        <v>0.17539321065827024</v>
      </c>
      <c r="G11773">
        <v>0.17539321065827024</v>
      </c>
      <c r="H11773">
        <v>0.12612503930189375</v>
      </c>
      <c r="I11773">
        <v>3.5977796614653575E-3</v>
      </c>
      <c r="J11773">
        <v>0.17539321065827024</v>
      </c>
      <c r="K11773">
        <v>1.268658645744086</v>
      </c>
      <c r="L11773">
        <v>4.9552889475108453</v>
      </c>
      <c r="M11773">
        <v>1.4961134546677799</v>
      </c>
      <c r="N11773">
        <v>8.6810704198483579E-2</v>
      </c>
      <c r="O11773">
        <v>0.35986232826672976</v>
      </c>
      <c r="P11773">
        <v>8.38784773622951E-3</v>
      </c>
      <c r="Q11773">
        <v>0.17939765706877928</v>
      </c>
      <c r="R11773">
        <v>0.13556662579164022</v>
      </c>
      <c r="S11773">
        <v>0.54492773992040089</v>
      </c>
      <c r="T11773">
        <v>0.5450691085441759</v>
      </c>
      <c r="U11773">
        <v>3.9002932263686207</v>
      </c>
      <c r="V11773">
        <v>6.1747665956743196</v>
      </c>
      <c r="W11773">
        <v>0.30903803661648155</v>
      </c>
      <c r="X11773">
        <v>0.20734479329103625</v>
      </c>
      <c r="Y11773">
        <v>0.27198671410869552</v>
      </c>
      <c r="Z11773">
        <v>3.9829644315626038</v>
      </c>
      <c r="AA11773">
        <v>3.2185615988864345E-2</v>
      </c>
      <c r="AB11773">
        <v>0.84296432078903294</v>
      </c>
    </row>
    <row r="11774" spans="1:28" x14ac:dyDescent="0.25">
      <c r="A11774" s="113" t="s">
        <v>108</v>
      </c>
      <c r="B11774">
        <v>1</v>
      </c>
      <c r="C11774" s="6">
        <v>39165</v>
      </c>
      <c r="D11774">
        <v>1</v>
      </c>
      <c r="E11774">
        <v>1.1710034903600322E-2</v>
      </c>
      <c r="F11774">
        <v>0.17541805232972121</v>
      </c>
      <c r="G11774">
        <v>0.17541805232972121</v>
      </c>
      <c r="H11774">
        <v>0.12614006604998404</v>
      </c>
      <c r="I11774">
        <v>3.5982545553748945E-3</v>
      </c>
      <c r="J11774">
        <v>0.17541805232972121</v>
      </c>
      <c r="K11774">
        <v>1.2687689977170489</v>
      </c>
      <c r="L11774">
        <v>4.9558315386860343</v>
      </c>
      <c r="M11774">
        <v>1.4962195175983242</v>
      </c>
      <c r="N11774">
        <v>8.6812722543387885E-2</v>
      </c>
      <c r="O11774">
        <v>0.35987533429949431</v>
      </c>
      <c r="P11774">
        <v>8.38784773622951E-3</v>
      </c>
      <c r="Q11774">
        <v>0.1794230659066656</v>
      </c>
      <c r="R11774">
        <v>0.13557623642215128</v>
      </c>
      <c r="S11774">
        <v>0.54504862715840241</v>
      </c>
      <c r="T11774">
        <v>0.54518976514775763</v>
      </c>
      <c r="U11774">
        <v>3.9016076274243794</v>
      </c>
      <c r="V11774">
        <v>6.1768474955609092</v>
      </c>
      <c r="W11774">
        <v>0.30907882852015933</v>
      </c>
      <c r="X11774">
        <v>0.20737416039830719</v>
      </c>
      <c r="Y11774">
        <v>0.2720252367206345</v>
      </c>
      <c r="Z11774">
        <v>3.983643649715856</v>
      </c>
      <c r="AA11774">
        <v>3.206390590732637E-2</v>
      </c>
      <c r="AB11774">
        <v>0.84296432078903294</v>
      </c>
    </row>
    <row r="11775" spans="1:28" x14ac:dyDescent="0.25">
      <c r="A11775" s="113" t="s">
        <v>108</v>
      </c>
      <c r="B11775">
        <v>1</v>
      </c>
      <c r="C11775" s="6">
        <v>39166</v>
      </c>
      <c r="D11775">
        <v>1</v>
      </c>
      <c r="E11775">
        <v>1.1710742907106284E-2</v>
      </c>
      <c r="F11775">
        <v>0.17544289751960165</v>
      </c>
      <c r="G11775">
        <v>0.17544289751960165</v>
      </c>
      <c r="H11775">
        <v>0.12615509458838622</v>
      </c>
      <c r="I11775">
        <v>3.5987295119687111E-3</v>
      </c>
      <c r="J11775">
        <v>0.17544289751960165</v>
      </c>
      <c r="K11775">
        <v>1.2688793592887782</v>
      </c>
      <c r="L11775">
        <v>4.9563741892735376</v>
      </c>
      <c r="M11775">
        <v>1.4963255880479138</v>
      </c>
      <c r="N11775">
        <v>8.6814740935218626E-2</v>
      </c>
      <c r="O11775">
        <v>0.35988834080231885</v>
      </c>
      <c r="P11775">
        <v>8.38784773622951E-3</v>
      </c>
      <c r="Q11775">
        <v>0.17944847834331151</v>
      </c>
      <c r="R11775">
        <v>0.13558584773398208</v>
      </c>
      <c r="S11775">
        <v>0.54516954121413275</v>
      </c>
      <c r="T11775">
        <v>0.5453104484599085</v>
      </c>
      <c r="U11775">
        <v>3.902922471434048</v>
      </c>
      <c r="V11775">
        <v>6.1789290967119541</v>
      </c>
      <c r="W11775">
        <v>0.30911962580822094</v>
      </c>
      <c r="X11775">
        <v>0.207403531664964</v>
      </c>
      <c r="Y11775">
        <v>0.27206376478869154</v>
      </c>
      <c r="Z11775">
        <v>3.9843229836967295</v>
      </c>
      <c r="AA11775">
        <v>3.1942656073122272E-2</v>
      </c>
      <c r="AB11775">
        <v>0.84296432078903294</v>
      </c>
    </row>
    <row r="11776" spans="1:28" x14ac:dyDescent="0.25">
      <c r="A11776" s="113" t="s">
        <v>108</v>
      </c>
      <c r="B11776">
        <v>1</v>
      </c>
      <c r="C11776" s="6">
        <v>39167</v>
      </c>
      <c r="D11776">
        <v>1</v>
      </c>
      <c r="E11776">
        <v>1.1711450953419031E-2</v>
      </c>
      <c r="F11776">
        <v>0.17546774622840988</v>
      </c>
      <c r="G11776">
        <v>0.17546774622840988</v>
      </c>
      <c r="H11776">
        <v>0.12617012491731361</v>
      </c>
      <c r="I11776">
        <v>3.5992045312550811E-3</v>
      </c>
      <c r="J11776">
        <v>0.17546774622840988</v>
      </c>
      <c r="K11776">
        <v>1.2689897304601088</v>
      </c>
      <c r="L11776">
        <v>4.95691689927986</v>
      </c>
      <c r="M11776">
        <v>1.4964316660170822</v>
      </c>
      <c r="N11776">
        <v>8.6816759373976884E-2</v>
      </c>
      <c r="O11776">
        <v>0.35990134777522043</v>
      </c>
      <c r="P11776">
        <v>8.38784773622951E-3</v>
      </c>
      <c r="Q11776">
        <v>0.17947389437922676</v>
      </c>
      <c r="R11776">
        <v>0.13559545972718093</v>
      </c>
      <c r="S11776">
        <v>0.54529048209354103</v>
      </c>
      <c r="T11776">
        <v>0.54543115848654078</v>
      </c>
      <c r="U11776">
        <v>3.9042377585469015</v>
      </c>
      <c r="V11776">
        <v>6.1810113993637819</v>
      </c>
      <c r="W11776">
        <v>0.30916042848137709</v>
      </c>
      <c r="X11776">
        <v>0.2074329070915957</v>
      </c>
      <c r="Y11776">
        <v>0.27210229831363947</v>
      </c>
      <c r="Z11776">
        <v>3.9850024335249783</v>
      </c>
      <c r="AA11776">
        <v>3.1821864745824255E-2</v>
      </c>
      <c r="AB11776">
        <v>0.84296432078903294</v>
      </c>
    </row>
    <row r="11777" spans="1:28" x14ac:dyDescent="0.25">
      <c r="A11777" s="113" t="s">
        <v>108</v>
      </c>
      <c r="B11777">
        <v>1</v>
      </c>
      <c r="C11777" s="6">
        <v>39168</v>
      </c>
      <c r="D11777">
        <v>1</v>
      </c>
      <c r="E11777">
        <v>1.1712159042541153E-2</v>
      </c>
      <c r="F11777">
        <v>0.17549259845664433</v>
      </c>
      <c r="G11777">
        <v>0.17549259845664433</v>
      </c>
      <c r="H11777">
        <v>0.1261851570369795</v>
      </c>
      <c r="I11777">
        <v>3.5996796132422796E-3</v>
      </c>
      <c r="J11777">
        <v>0.17549259845664433</v>
      </c>
      <c r="K11777">
        <v>1.2691001112318756</v>
      </c>
      <c r="L11777">
        <v>4.9574596687115084</v>
      </c>
      <c r="M11777">
        <v>1.4965377515063625</v>
      </c>
      <c r="N11777">
        <v>8.6818777859663743E-2</v>
      </c>
      <c r="O11777">
        <v>0.35991435521821596</v>
      </c>
      <c r="P11777">
        <v>8.38784773622951E-3</v>
      </c>
      <c r="Q11777">
        <v>0.17949931401492111</v>
      </c>
      <c r="R11777">
        <v>0.13560507240179612</v>
      </c>
      <c r="S11777">
        <v>0.54541144980257794</v>
      </c>
      <c r="T11777">
        <v>0.54555189523356795</v>
      </c>
      <c r="U11777">
        <v>3.9055534889122678</v>
      </c>
      <c r="V11777">
        <v>6.1830944037527988</v>
      </c>
      <c r="W11777">
        <v>0.3092012365403386</v>
      </c>
      <c r="X11777">
        <v>0.20746228667879152</v>
      </c>
      <c r="Y11777">
        <v>0.2721408372962511</v>
      </c>
      <c r="Z11777">
        <v>3.9856819992203567</v>
      </c>
      <c r="AA11777">
        <v>3.1701530191585968E-2</v>
      </c>
      <c r="AB11777">
        <v>0.84296432078903294</v>
      </c>
    </row>
    <row r="11778" spans="1:28" x14ac:dyDescent="0.25">
      <c r="A11778" s="113" t="s">
        <v>108</v>
      </c>
      <c r="B11778">
        <v>1</v>
      </c>
      <c r="C11778" s="6">
        <v>39169</v>
      </c>
      <c r="D11778">
        <v>1</v>
      </c>
      <c r="E11778">
        <v>1.1712867174475238E-2</v>
      </c>
      <c r="F11778">
        <v>0.17551745420480341</v>
      </c>
      <c r="G11778">
        <v>0.17551745420480341</v>
      </c>
      <c r="H11778">
        <v>0.12620019094759727</v>
      </c>
      <c r="I11778">
        <v>3.6001547579385829E-3</v>
      </c>
      <c r="J11778">
        <v>0.17551745420480341</v>
      </c>
      <c r="K11778">
        <v>1.2692105016049138</v>
      </c>
      <c r="L11778">
        <v>4.9580024975749897</v>
      </c>
      <c r="M11778">
        <v>1.4966438445162873</v>
      </c>
      <c r="N11778">
        <v>8.6820796392280297E-2</v>
      </c>
      <c r="O11778">
        <v>0.35992736313132245</v>
      </c>
      <c r="P11778">
        <v>8.38784773622951E-3</v>
      </c>
      <c r="Q11778">
        <v>0.1795247372509044</v>
      </c>
      <c r="R11778">
        <v>0.13561468575787597</v>
      </c>
      <c r="S11778">
        <v>0.54553244434719539</v>
      </c>
      <c r="T11778">
        <v>0.54567265870690485</v>
      </c>
      <c r="U11778">
        <v>3.9068696626795223</v>
      </c>
      <c r="V11778">
        <v>6.1851781101154897</v>
      </c>
      <c r="W11778">
        <v>0.30924204998581639</v>
      </c>
      <c r="X11778">
        <v>0.20749167042714073</v>
      </c>
      <c r="Y11778">
        <v>0.2721793817372995</v>
      </c>
      <c r="Z11778">
        <v>3.9863616808026241</v>
      </c>
      <c r="AA11778">
        <v>3.1581650683117607E-2</v>
      </c>
      <c r="AB11778">
        <v>0.84296432078903294</v>
      </c>
    </row>
    <row r="11779" spans="1:28" x14ac:dyDescent="0.25">
      <c r="A11779" s="113" t="s">
        <v>108</v>
      </c>
      <c r="B11779">
        <v>1</v>
      </c>
      <c r="C11779" s="6">
        <v>39170</v>
      </c>
      <c r="D11779">
        <v>1</v>
      </c>
      <c r="E11779">
        <v>1.1713575349223874E-2</v>
      </c>
      <c r="F11779">
        <v>0.1755423134733857</v>
      </c>
      <c r="G11779">
        <v>0.1755423134733857</v>
      </c>
      <c r="H11779">
        <v>0.12621522664938029</v>
      </c>
      <c r="I11779">
        <v>3.6006299653522688E-3</v>
      </c>
      <c r="J11779">
        <v>0.1755423134733857</v>
      </c>
      <c r="K11779">
        <v>1.2693209015800586</v>
      </c>
      <c r="L11779">
        <v>4.9585453858768114</v>
      </c>
      <c r="M11779">
        <v>1.4967499450473898</v>
      </c>
      <c r="N11779">
        <v>8.6822814971827658E-2</v>
      </c>
      <c r="O11779">
        <v>0.35994037151455693</v>
      </c>
      <c r="P11779">
        <v>8.38784773622951E-3</v>
      </c>
      <c r="Q11779">
        <v>0.17955016408768656</v>
      </c>
      <c r="R11779">
        <v>0.13562429979546881</v>
      </c>
      <c r="S11779">
        <v>0.5456534657333465</v>
      </c>
      <c r="T11779">
        <v>0.54579344891246762</v>
      </c>
      <c r="U11779">
        <v>3.908186279998092</v>
      </c>
      <c r="V11779">
        <v>6.1872625186884207</v>
      </c>
      <c r="W11779">
        <v>0.30928286881852146</v>
      </c>
      <c r="X11779">
        <v>0.20752105833723267</v>
      </c>
      <c r="Y11779">
        <v>0.2722179316375577</v>
      </c>
      <c r="Z11779">
        <v>3.9870414782915433</v>
      </c>
      <c r="AA11779">
        <v>3.1462224499661122E-2</v>
      </c>
      <c r="AB11779">
        <v>0.84296432078903294</v>
      </c>
    </row>
    <row r="11780" spans="1:28" x14ac:dyDescent="0.25">
      <c r="A11780" s="113" t="s">
        <v>108</v>
      </c>
      <c r="B11780">
        <v>1</v>
      </c>
      <c r="C11780" s="6">
        <v>39171</v>
      </c>
      <c r="D11780">
        <v>1</v>
      </c>
      <c r="E11780">
        <v>1.1714283566789652E-2</v>
      </c>
      <c r="F11780">
        <v>0.17556717626288981</v>
      </c>
      <c r="G11780">
        <v>0.17556717626288981</v>
      </c>
      <c r="H11780">
        <v>0.12623026414254196</v>
      </c>
      <c r="I11780">
        <v>3.6011052354916152E-3</v>
      </c>
      <c r="J11780">
        <v>0.17556717626288981</v>
      </c>
      <c r="K11780">
        <v>1.269431311158145</v>
      </c>
      <c r="L11780">
        <v>4.9590883336234812</v>
      </c>
      <c r="M11780">
        <v>1.4968560531002038</v>
      </c>
      <c r="N11780">
        <v>8.6824833598306894E-2</v>
      </c>
      <c r="O11780">
        <v>0.35995338036793634</v>
      </c>
      <c r="P11780">
        <v>8.38784773622951E-3</v>
      </c>
      <c r="Q11780">
        <v>0.17957559452577759</v>
      </c>
      <c r="R11780">
        <v>0.13563391451462292</v>
      </c>
      <c r="S11780">
        <v>0.54577451396698595</v>
      </c>
      <c r="T11780">
        <v>0.54591426585617375</v>
      </c>
      <c r="U11780">
        <v>3.9095033410174538</v>
      </c>
      <c r="V11780">
        <v>6.1893476297082373</v>
      </c>
      <c r="W11780">
        <v>0.3093236930391649</v>
      </c>
      <c r="X11780">
        <v>0.20755045040965681</v>
      </c>
      <c r="Y11780">
        <v>0.27225648699779897</v>
      </c>
      <c r="Z11780">
        <v>3.9877213917068786</v>
      </c>
      <c r="AA11780">
        <v>3.1343249926965522E-2</v>
      </c>
      <c r="AB11780">
        <v>0.84296432078903294</v>
      </c>
    </row>
    <row r="11781" spans="1:28" x14ac:dyDescent="0.25">
      <c r="A11781" s="113" t="s">
        <v>108</v>
      </c>
      <c r="B11781">
        <v>1</v>
      </c>
      <c r="C11781" s="6">
        <v>39172</v>
      </c>
      <c r="D11781">
        <v>1</v>
      </c>
      <c r="E11781">
        <v>1.1714991827175156E-2</v>
      </c>
      <c r="F11781">
        <v>0.17559204257381444</v>
      </c>
      <c r="G11781">
        <v>0.17559204257381444</v>
      </c>
      <c r="H11781">
        <v>0.1262453034272957</v>
      </c>
      <c r="I11781">
        <v>3.6015805683649021E-3</v>
      </c>
      <c r="J11781">
        <v>0.17559204257381444</v>
      </c>
      <c r="K11781">
        <v>1.2695417303400085</v>
      </c>
      <c r="L11781">
        <v>4.9596313408215087</v>
      </c>
      <c r="M11781">
        <v>1.4969621686752621</v>
      </c>
      <c r="N11781">
        <v>8.6826852271719102E-2</v>
      </c>
      <c r="O11781">
        <v>0.35996638969147771</v>
      </c>
      <c r="P11781">
        <v>8.38784773622951E-3</v>
      </c>
      <c r="Q11781">
        <v>0.17960102856568758</v>
      </c>
      <c r="R11781">
        <v>0.13564352991538661</v>
      </c>
      <c r="S11781">
        <v>0.54589558905406954</v>
      </c>
      <c r="T11781">
        <v>0.54603510954394197</v>
      </c>
      <c r="U11781">
        <v>3.9108208458871343</v>
      </c>
      <c r="V11781">
        <v>6.1914334434116647</v>
      </c>
      <c r="W11781">
        <v>0.30936452264845787</v>
      </c>
      <c r="X11781">
        <v>0.20757984664500267</v>
      </c>
      <c r="Y11781">
        <v>0.2722950478187966</v>
      </c>
      <c r="Z11781">
        <v>3.9884014210683998</v>
      </c>
      <c r="AA11781">
        <v>3.1224725257262265E-2</v>
      </c>
      <c r="AB11781">
        <v>0.84296432078903294</v>
      </c>
    </row>
    <row r="11782" spans="1:28" x14ac:dyDescent="0.25">
      <c r="A11782" s="113" t="s">
        <v>108</v>
      </c>
      <c r="B11782">
        <v>1</v>
      </c>
      <c r="C11782" s="6">
        <v>39173</v>
      </c>
      <c r="D11782">
        <v>1</v>
      </c>
      <c r="E11782">
        <v>1.1715488237702252E-2</v>
      </c>
      <c r="F11782">
        <v>0.17560724145944601</v>
      </c>
      <c r="G11782">
        <v>0.17560724145944601</v>
      </c>
      <c r="H11782">
        <v>0.1262558111778426</v>
      </c>
      <c r="I11782">
        <v>3.6018444038343786E-3</v>
      </c>
      <c r="J11782">
        <v>0.17560724145944601</v>
      </c>
      <c r="K11782">
        <v>1.2697317486293611</v>
      </c>
      <c r="L11782">
        <v>4.9596974564579108</v>
      </c>
      <c r="M11782">
        <v>1.4970319796824008</v>
      </c>
      <c r="N11782">
        <v>8.6832276927086338E-2</v>
      </c>
      <c r="O11782">
        <v>0.3600055402253694</v>
      </c>
      <c r="P11782">
        <v>8.38784773622951E-3</v>
      </c>
      <c r="Q11782">
        <v>0.17961657446089141</v>
      </c>
      <c r="R11782">
        <v>0.13564985566738849</v>
      </c>
      <c r="S11782">
        <v>0.54600987948980506</v>
      </c>
      <c r="T11782">
        <v>0.54614903118375724</v>
      </c>
      <c r="U11782">
        <v>3.9120407031310824</v>
      </c>
      <c r="V11782">
        <v>6.193364665841429</v>
      </c>
      <c r="W11782">
        <v>0.30938718529129566</v>
      </c>
      <c r="X11782">
        <v>0.20759781432908636</v>
      </c>
      <c r="Y11782">
        <v>0.27231861711743438</v>
      </c>
      <c r="Z11782">
        <v>3.9891042399042176</v>
      </c>
      <c r="AA11782">
        <v>3.1226538427525697E-2</v>
      </c>
      <c r="AB11782">
        <v>0.8452782838038061</v>
      </c>
    </row>
    <row r="11783" spans="1:28" x14ac:dyDescent="0.25">
      <c r="A11783" s="113" t="s">
        <v>108</v>
      </c>
      <c r="B11783">
        <v>1</v>
      </c>
      <c r="C11783" s="6">
        <v>39174</v>
      </c>
      <c r="D11783">
        <v>1</v>
      </c>
      <c r="E11783">
        <v>1.1715984669264224E-2</v>
      </c>
      <c r="F11783">
        <v>0.17562244166066182</v>
      </c>
      <c r="G11783">
        <v>0.17562244166066182</v>
      </c>
      <c r="H11783">
        <v>0.12626631980297903</v>
      </c>
      <c r="I11783">
        <v>3.6021082586312459E-3</v>
      </c>
      <c r="J11783">
        <v>0.17562244166066182</v>
      </c>
      <c r="K11783">
        <v>1.2699217953596462</v>
      </c>
      <c r="L11783">
        <v>4.9597635729756844</v>
      </c>
      <c r="M11783">
        <v>1.4971017939451841</v>
      </c>
      <c r="N11783">
        <v>8.6837701921368166E-2</v>
      </c>
      <c r="O11783">
        <v>0.36004469501733727</v>
      </c>
      <c r="P11783">
        <v>8.38784773622951E-3</v>
      </c>
      <c r="Q11783">
        <v>0.17963212170171591</v>
      </c>
      <c r="R11783">
        <v>0.13565618171439256</v>
      </c>
      <c r="S11783">
        <v>0.54612419385374944</v>
      </c>
      <c r="T11783">
        <v>0.54626297659153134</v>
      </c>
      <c r="U11783">
        <v>3.9132609408710319</v>
      </c>
      <c r="V11783">
        <v>6.1952964906551333</v>
      </c>
      <c r="W11783">
        <v>0.30940984959429596</v>
      </c>
      <c r="X11783">
        <v>0.20761578356841576</v>
      </c>
      <c r="Y11783">
        <v>0.27234218845618213</v>
      </c>
      <c r="Z11783">
        <v>3.9898071825877288</v>
      </c>
      <c r="AA11783">
        <v>3.1228351703077039E-2</v>
      </c>
      <c r="AB11783">
        <v>0.8475985987182999</v>
      </c>
    </row>
    <row r="11784" spans="1:28" x14ac:dyDescent="0.25">
      <c r="A11784" s="113" t="s">
        <v>108</v>
      </c>
      <c r="B11784">
        <v>1</v>
      </c>
      <c r="C11784" s="6">
        <v>39175</v>
      </c>
      <c r="D11784">
        <v>1</v>
      </c>
      <c r="E11784">
        <v>1.1716481121861966E-2</v>
      </c>
      <c r="F11784">
        <v>0.17563764317757574</v>
      </c>
      <c r="G11784">
        <v>0.17563764317757574</v>
      </c>
      <c r="H11784">
        <v>0.12627682930277781</v>
      </c>
      <c r="I11784">
        <v>3.60237213275692E-3</v>
      </c>
      <c r="J11784">
        <v>0.17563764317757574</v>
      </c>
      <c r="K11784">
        <v>1.2701118705351202</v>
      </c>
      <c r="L11784">
        <v>4.9598296903748409</v>
      </c>
      <c r="M11784">
        <v>1.4971716114637637</v>
      </c>
      <c r="N11784">
        <v>8.684312725458572E-2</v>
      </c>
      <c r="O11784">
        <v>0.36008385406784443</v>
      </c>
      <c r="P11784">
        <v>8.38784773622951E-3</v>
      </c>
      <c r="Q11784">
        <v>0.17964767028827758</v>
      </c>
      <c r="R11784">
        <v>0.13566250805641258</v>
      </c>
      <c r="S11784">
        <v>0.54623853215091245</v>
      </c>
      <c r="T11784">
        <v>0.54637694577222307</v>
      </c>
      <c r="U11784">
        <v>3.9144815592256679</v>
      </c>
      <c r="V11784">
        <v>6.1972289180406728</v>
      </c>
      <c r="W11784">
        <v>0.30943251555758039</v>
      </c>
      <c r="X11784">
        <v>0.20763375436312556</v>
      </c>
      <c r="Y11784">
        <v>0.27236576183521638</v>
      </c>
      <c r="Z11784">
        <v>3.9905102491407578</v>
      </c>
      <c r="AA11784">
        <v>3.1230165083922425E-2</v>
      </c>
      <c r="AB11784">
        <v>0.84992528296867453</v>
      </c>
    </row>
    <row r="11785" spans="1:28" x14ac:dyDescent="0.25">
      <c r="A11785" s="113" t="s">
        <v>108</v>
      </c>
      <c r="B11785">
        <v>1</v>
      </c>
      <c r="C11785" s="6">
        <v>39176</v>
      </c>
      <c r="D11785">
        <v>1</v>
      </c>
      <c r="E11785">
        <v>1.1716977595496366E-2</v>
      </c>
      <c r="F11785">
        <v>0.17565284601030165</v>
      </c>
      <c r="G11785">
        <v>0.17565284601030165</v>
      </c>
      <c r="H11785">
        <v>0.12628733967731173</v>
      </c>
      <c r="I11785">
        <v>3.6026360262128164E-3</v>
      </c>
      <c r="J11785">
        <v>0.17565284601030165</v>
      </c>
      <c r="K11785">
        <v>1.2703019741600408</v>
      </c>
      <c r="L11785">
        <v>4.9598958086553919</v>
      </c>
      <c r="M11785">
        <v>1.4972414322382914</v>
      </c>
      <c r="N11785">
        <v>8.6848552926760206E-2</v>
      </c>
      <c r="O11785">
        <v>0.36012301737735403</v>
      </c>
      <c r="P11785">
        <v>8.38784773622951E-3</v>
      </c>
      <c r="Q11785">
        <v>0.17966322022069289</v>
      </c>
      <c r="R11785">
        <v>0.1356688346934623</v>
      </c>
      <c r="S11785">
        <v>0.54635289438630474</v>
      </c>
      <c r="T11785">
        <v>0.54649093873079235</v>
      </c>
      <c r="U11785">
        <v>3.9157025583137095</v>
      </c>
      <c r="V11785">
        <v>6.1991619481860001</v>
      </c>
      <c r="W11785">
        <v>0.30945518318127052</v>
      </c>
      <c r="X11785">
        <v>0.2076517267133503</v>
      </c>
      <c r="Y11785">
        <v>0.27238933725471381</v>
      </c>
      <c r="Z11785">
        <v>3.9912134395851302</v>
      </c>
      <c r="AA11785">
        <v>3.1231978570067959E-2</v>
      </c>
      <c r="AB11785">
        <v>0.85225835403895345</v>
      </c>
    </row>
    <row r="11786" spans="1:28" x14ac:dyDescent="0.25">
      <c r="A11786" s="113" t="s">
        <v>108</v>
      </c>
      <c r="B11786">
        <v>1</v>
      </c>
      <c r="C11786" s="6">
        <v>39177</v>
      </c>
      <c r="D11786">
        <v>1</v>
      </c>
      <c r="E11786">
        <v>1.1717474090168318E-2</v>
      </c>
      <c r="F11786">
        <v>0.17566805015895345</v>
      </c>
      <c r="G11786">
        <v>0.17566805015895345</v>
      </c>
      <c r="H11786">
        <v>0.12629785092665355</v>
      </c>
      <c r="I11786">
        <v>3.602899939000352E-3</v>
      </c>
      <c r="J11786">
        <v>0.17566805015895345</v>
      </c>
      <c r="K11786">
        <v>1.2704921062386665</v>
      </c>
      <c r="L11786">
        <v>4.9599619278173499</v>
      </c>
      <c r="M11786">
        <v>1.4973112562689193</v>
      </c>
      <c r="N11786">
        <v>8.6853978937912801E-2</v>
      </c>
      <c r="O11786">
        <v>0.36016218494632929</v>
      </c>
      <c r="P11786">
        <v>8.38784773622951E-3</v>
      </c>
      <c r="Q11786">
        <v>0.17967877149907832</v>
      </c>
      <c r="R11786">
        <v>0.13567516162555548</v>
      </c>
      <c r="S11786">
        <v>0.54646728056493821</v>
      </c>
      <c r="T11786">
        <v>0.5466049554722</v>
      </c>
      <c r="U11786">
        <v>3.9169239382539152</v>
      </c>
      <c r="V11786">
        <v>6.2010955812791275</v>
      </c>
      <c r="W11786">
        <v>0.30947785246548803</v>
      </c>
      <c r="X11786">
        <v>0.20766970061922468</v>
      </c>
      <c r="Y11786">
        <v>0.27241291471485102</v>
      </c>
      <c r="Z11786">
        <v>3.991916753942681</v>
      </c>
      <c r="AA11786">
        <v>3.1233792161519756E-2</v>
      </c>
      <c r="AB11786">
        <v>0.85459782946115359</v>
      </c>
    </row>
    <row r="11787" spans="1:28" x14ac:dyDescent="0.25">
      <c r="A11787" s="113" t="s">
        <v>108</v>
      </c>
      <c r="B11787">
        <v>1</v>
      </c>
      <c r="C11787" s="6">
        <v>39178</v>
      </c>
      <c r="D11787">
        <v>1</v>
      </c>
      <c r="E11787">
        <v>1.1717970605878711E-2</v>
      </c>
      <c r="F11787">
        <v>0.17568325562364506</v>
      </c>
      <c r="G11787">
        <v>0.17568325562364506</v>
      </c>
      <c r="H11787">
        <v>0.12630836305087614</v>
      </c>
      <c r="I11787">
        <v>3.6031638711209418E-3</v>
      </c>
      <c r="J11787">
        <v>0.17568325562364506</v>
      </c>
      <c r="K11787">
        <v>1.2706822667752553</v>
      </c>
      <c r="L11787">
        <v>4.9600280478607264</v>
      </c>
      <c r="M11787">
        <v>1.497381083555799</v>
      </c>
      <c r="N11787">
        <v>8.685940528806467E-2</v>
      </c>
      <c r="O11787">
        <v>0.36020135677523346</v>
      </c>
      <c r="P11787">
        <v>8.38784773622951E-3</v>
      </c>
      <c r="Q11787">
        <v>0.17969432412355038</v>
      </c>
      <c r="R11787">
        <v>0.13568148885270587</v>
      </c>
      <c r="S11787">
        <v>0.54658169069182561</v>
      </c>
      <c r="T11787">
        <v>0.54671899600140794</v>
      </c>
      <c r="U11787">
        <v>3.91814569916508</v>
      </c>
      <c r="V11787">
        <v>6.203029817508126</v>
      </c>
      <c r="W11787">
        <v>0.30950052341035461</v>
      </c>
      <c r="X11787">
        <v>0.20768767608088337</v>
      </c>
      <c r="Y11787">
        <v>0.27243649421580463</v>
      </c>
      <c r="Z11787">
        <v>3.9926201922352424</v>
      </c>
      <c r="AA11787">
        <v>3.123560585828393E-2</v>
      </c>
      <c r="AB11787">
        <v>0.85694372681541819</v>
      </c>
    </row>
    <row r="11788" spans="1:28" x14ac:dyDescent="0.25">
      <c r="A11788" s="113" t="s">
        <v>108</v>
      </c>
      <c r="B11788">
        <v>1</v>
      </c>
      <c r="C11788" s="6">
        <v>39179</v>
      </c>
      <c r="D11788">
        <v>1</v>
      </c>
      <c r="E11788">
        <v>1.1718467142628438E-2</v>
      </c>
      <c r="F11788">
        <v>0.17569846240449041</v>
      </c>
      <c r="G11788">
        <v>0.17569846240449041</v>
      </c>
      <c r="H11788">
        <v>0.12631887605005232</v>
      </c>
      <c r="I11788">
        <v>3.6034278225760014E-3</v>
      </c>
      <c r="J11788">
        <v>0.17569846240449041</v>
      </c>
      <c r="K11788">
        <v>1.2708724557740674</v>
      </c>
      <c r="L11788">
        <v>4.9600941687855329</v>
      </c>
      <c r="M11788">
        <v>1.4974509140990826</v>
      </c>
      <c r="N11788">
        <v>8.6864831977237003E-2</v>
      </c>
      <c r="O11788">
        <v>0.36024053286452989</v>
      </c>
      <c r="P11788">
        <v>8.38784773622951E-3</v>
      </c>
      <c r="Q11788">
        <v>0.17970987809422559</v>
      </c>
      <c r="R11788">
        <v>0.1356878163749273</v>
      </c>
      <c r="S11788">
        <v>0.54669612477198082</v>
      </c>
      <c r="T11788">
        <v>0.54683306032337919</v>
      </c>
      <c r="U11788">
        <v>3.9193678411660353</v>
      </c>
      <c r="V11788">
        <v>6.2049646570611241</v>
      </c>
      <c r="W11788">
        <v>0.30952319601599182</v>
      </c>
      <c r="X11788">
        <v>0.20770565309846095</v>
      </c>
      <c r="Y11788">
        <v>0.27246007575775127</v>
      </c>
      <c r="Z11788">
        <v>3.9933237544846554</v>
      </c>
      <c r="AA11788">
        <v>3.1237419660366597E-2</v>
      </c>
      <c r="AB11788">
        <v>0.85929606373014877</v>
      </c>
    </row>
    <row r="11789" spans="1:28" x14ac:dyDescent="0.25">
      <c r="A11789" s="113" t="s">
        <v>108</v>
      </c>
      <c r="B11789">
        <v>1</v>
      </c>
      <c r="C11789" s="6">
        <v>39180</v>
      </c>
      <c r="D11789">
        <v>1</v>
      </c>
      <c r="E11789">
        <v>1.1718963700418392E-2</v>
      </c>
      <c r="F11789">
        <v>0.17571367050160336</v>
      </c>
      <c r="G11789">
        <v>0.17571367050160336</v>
      </c>
      <c r="H11789">
        <v>0.12632938992425488</v>
      </c>
      <c r="I11789">
        <v>3.6036917933669494E-3</v>
      </c>
      <c r="J11789">
        <v>0.17571367050160336</v>
      </c>
      <c r="K11789">
        <v>1.2710626732393626</v>
      </c>
      <c r="L11789">
        <v>4.960160290591781</v>
      </c>
      <c r="M11789">
        <v>1.4975207478989216</v>
      </c>
      <c r="N11789">
        <v>8.6870259005450978E-2</v>
      </c>
      <c r="O11789">
        <v>0.36027971321468194</v>
      </c>
      <c r="P11789">
        <v>8.38784773622951E-3</v>
      </c>
      <c r="Q11789">
        <v>0.17972543341122046</v>
      </c>
      <c r="R11789">
        <v>0.13569414419223344</v>
      </c>
      <c r="S11789">
        <v>0.54681058281041883</v>
      </c>
      <c r="T11789">
        <v>0.54694714844307768</v>
      </c>
      <c r="U11789">
        <v>3.9205903643756495</v>
      </c>
      <c r="V11789">
        <v>6.20690010012631</v>
      </c>
      <c r="W11789">
        <v>0.3095458702825214</v>
      </c>
      <c r="X11789">
        <v>0.20772363167209215</v>
      </c>
      <c r="Y11789">
        <v>0.2724836593408676</v>
      </c>
      <c r="Z11789">
        <v>3.9940274407127632</v>
      </c>
      <c r="AA11789">
        <v>3.1239233567773875E-2</v>
      </c>
      <c r="AB11789">
        <v>0.8616548578821368</v>
      </c>
    </row>
    <row r="11790" spans="1:28" x14ac:dyDescent="0.25">
      <c r="A11790" s="113" t="s">
        <v>108</v>
      </c>
      <c r="B11790">
        <v>1</v>
      </c>
      <c r="C11790" s="6">
        <v>39181</v>
      </c>
      <c r="D11790">
        <v>1</v>
      </c>
      <c r="E11790">
        <v>1.1719460279249465E-2</v>
      </c>
      <c r="F11790">
        <v>0.17572887991509789</v>
      </c>
      <c r="G11790">
        <v>0.17572887991509789</v>
      </c>
      <c r="H11790">
        <v>0.12633990467355669</v>
      </c>
      <c r="I11790">
        <v>3.6039557834952017E-3</v>
      </c>
      <c r="J11790">
        <v>0.17572887991509789</v>
      </c>
      <c r="K11790">
        <v>1.2712529191754016</v>
      </c>
      <c r="L11790">
        <v>4.9602264132794831</v>
      </c>
      <c r="M11790">
        <v>1.4975905849554685</v>
      </c>
      <c r="N11790">
        <v>8.6875686372727773E-2</v>
      </c>
      <c r="O11790">
        <v>0.36031889782615306</v>
      </c>
      <c r="P11790">
        <v>8.38784773622951E-3</v>
      </c>
      <c r="Q11790">
        <v>0.17974099007465155</v>
      </c>
      <c r="R11790">
        <v>0.13570047230463808</v>
      </c>
      <c r="S11790">
        <v>0.54692506481215553</v>
      </c>
      <c r="T11790">
        <v>0.54706126036546843</v>
      </c>
      <c r="U11790">
        <v>3.9218132689128304</v>
      </c>
      <c r="V11790">
        <v>6.2088361468919304</v>
      </c>
      <c r="W11790">
        <v>0.30956854621006497</v>
      </c>
      <c r="X11790">
        <v>0.20774161180191172</v>
      </c>
      <c r="Y11790">
        <v>0.27250724496533035</v>
      </c>
      <c r="Z11790">
        <v>3.9947312509414119</v>
      </c>
      <c r="AA11790">
        <v>3.1241047580511879E-2</v>
      </c>
      <c r="AB11790">
        <v>0.86402012699669739</v>
      </c>
    </row>
    <row r="11791" spans="1:28" x14ac:dyDescent="0.25">
      <c r="A11791" s="113" t="s">
        <v>108</v>
      </c>
      <c r="B11791">
        <v>1</v>
      </c>
      <c r="C11791" s="6">
        <v>39182</v>
      </c>
      <c r="D11791">
        <v>1</v>
      </c>
      <c r="E11791">
        <v>1.1719956879122542E-2</v>
      </c>
      <c r="F11791">
        <v>0.17574409064508795</v>
      </c>
      <c r="G11791">
        <v>0.17574409064508795</v>
      </c>
      <c r="H11791">
        <v>0.12635042029803054</v>
      </c>
      <c r="I11791">
        <v>3.6042197929621734E-3</v>
      </c>
      <c r="J11791">
        <v>0.17574409064508795</v>
      </c>
      <c r="K11791">
        <v>1.2714431935864456</v>
      </c>
      <c r="L11791">
        <v>4.9602925368486508</v>
      </c>
      <c r="M11791">
        <v>1.4976604252688741</v>
      </c>
      <c r="N11791">
        <v>8.6881114079088578E-2</v>
      </c>
      <c r="O11791">
        <v>0.36035808669940667</v>
      </c>
      <c r="P11791">
        <v>8.38784773622951E-3</v>
      </c>
      <c r="Q11791">
        <v>0.1797565480846354</v>
      </c>
      <c r="R11791">
        <v>0.13570680071215499</v>
      </c>
      <c r="S11791">
        <v>0.547039570782208</v>
      </c>
      <c r="T11791">
        <v>0.54717539609551746</v>
      </c>
      <c r="U11791">
        <v>3.92303655489652</v>
      </c>
      <c r="V11791">
        <v>6.2107727975462907</v>
      </c>
      <c r="W11791">
        <v>0.30959122379874421</v>
      </c>
      <c r="X11791">
        <v>0.20775959348805428</v>
      </c>
      <c r="Y11791">
        <v>0.27253083263131617</v>
      </c>
      <c r="Z11791">
        <v>3.9954351851924534</v>
      </c>
      <c r="AA11791">
        <v>3.1242861698586723E-2</v>
      </c>
      <c r="AB11791">
        <v>0.86639188884780227</v>
      </c>
    </row>
    <row r="11792" spans="1:28" x14ac:dyDescent="0.25">
      <c r="A11792" s="113" t="s">
        <v>108</v>
      </c>
      <c r="B11792">
        <v>1</v>
      </c>
      <c r="C11792" s="6">
        <v>39183</v>
      </c>
      <c r="D11792">
        <v>1</v>
      </c>
      <c r="E11792">
        <v>1.172045350003852E-2</v>
      </c>
      <c r="F11792">
        <v>0.17575930269168746</v>
      </c>
      <c r="G11792">
        <v>0.17575930269168746</v>
      </c>
      <c r="H11792">
        <v>0.12636093679774929</v>
      </c>
      <c r="I11792">
        <v>3.6044838217692832E-3</v>
      </c>
      <c r="J11792">
        <v>0.17575930269168746</v>
      </c>
      <c r="K11792">
        <v>1.2716334964767568</v>
      </c>
      <c r="L11792">
        <v>4.9603586612992956</v>
      </c>
      <c r="M11792">
        <v>1.4977302688392913</v>
      </c>
      <c r="N11792">
        <v>8.6886542124554586E-2</v>
      </c>
      <c r="O11792">
        <v>0.36039727983490621</v>
      </c>
      <c r="P11792">
        <v>8.38784773622951E-3</v>
      </c>
      <c r="Q11792">
        <v>0.17977210744128855</v>
      </c>
      <c r="R11792">
        <v>0.13571312941479791</v>
      </c>
      <c r="S11792">
        <v>0.54715410072559434</v>
      </c>
      <c r="T11792">
        <v>0.54728955563819193</v>
      </c>
      <c r="U11792">
        <v>3.9242602224456986</v>
      </c>
      <c r="V11792">
        <v>6.2127100522777541</v>
      </c>
      <c r="W11792">
        <v>0.30961390304868081</v>
      </c>
      <c r="X11792">
        <v>0.20777757673065456</v>
      </c>
      <c r="Y11792">
        <v>0.27255442233900179</v>
      </c>
      <c r="Z11792">
        <v>3.9961392434877414</v>
      </c>
      <c r="AA11792">
        <v>3.1244675922004528E-2</v>
      </c>
      <c r="AB11792">
        <v>0.86877016125821316</v>
      </c>
    </row>
    <row r="11793" spans="1:28" x14ac:dyDescent="0.25">
      <c r="A11793" s="113" t="s">
        <v>108</v>
      </c>
      <c r="B11793">
        <v>1</v>
      </c>
      <c r="C11793" s="6">
        <v>39184</v>
      </c>
      <c r="D11793">
        <v>1</v>
      </c>
      <c r="E11793">
        <v>1.1720950141998292E-2</v>
      </c>
      <c r="F11793">
        <v>0.1757745160550104</v>
      </c>
      <c r="G11793">
        <v>0.1757745160550104</v>
      </c>
      <c r="H11793">
        <v>0.12637145417278581</v>
      </c>
      <c r="I11793">
        <v>3.604747869917946E-3</v>
      </c>
      <c r="J11793">
        <v>0.1757745160550104</v>
      </c>
      <c r="K11793">
        <v>1.2718238278505978</v>
      </c>
      <c r="L11793">
        <v>4.9604247866314291</v>
      </c>
      <c r="M11793">
        <v>1.4978001156668717</v>
      </c>
      <c r="N11793">
        <v>8.689197050914696E-2</v>
      </c>
      <c r="O11793">
        <v>0.36043647723311534</v>
      </c>
      <c r="P11793">
        <v>8.38784773622951E-3</v>
      </c>
      <c r="Q11793">
        <v>0.17978766814472755</v>
      </c>
      <c r="R11793">
        <v>0.13571945841258068</v>
      </c>
      <c r="S11793">
        <v>0.54726865464733376</v>
      </c>
      <c r="T11793">
        <v>0.54740373899845995</v>
      </c>
      <c r="U11793">
        <v>3.9254842716793834</v>
      </c>
      <c r="V11793">
        <v>6.2146479112747439</v>
      </c>
      <c r="W11793">
        <v>0.30963658395999649</v>
      </c>
      <c r="X11793">
        <v>0.20779556152984727</v>
      </c>
      <c r="Y11793">
        <v>0.27257801408856391</v>
      </c>
      <c r="Z11793">
        <v>3.9968434258491361</v>
      </c>
      <c r="AA11793">
        <v>3.1246490250771409E-2</v>
      </c>
      <c r="AB11793">
        <v>0.87115496209961563</v>
      </c>
    </row>
    <row r="11794" spans="1:28" x14ac:dyDescent="0.25">
      <c r="A11794" s="113" t="s">
        <v>108</v>
      </c>
      <c r="B11794">
        <v>1</v>
      </c>
      <c r="C11794" s="6">
        <v>39185</v>
      </c>
      <c r="D11794">
        <v>1</v>
      </c>
      <c r="E11794">
        <v>1.1721446805002748E-2</v>
      </c>
      <c r="F11794">
        <v>0.17578973073517076</v>
      </c>
      <c r="G11794">
        <v>0.17578973073517076</v>
      </c>
      <c r="H11794">
        <v>0.12638197242321297</v>
      </c>
      <c r="I11794">
        <v>3.6050119374095792E-3</v>
      </c>
      <c r="J11794">
        <v>0.17578973073517076</v>
      </c>
      <c r="K11794">
        <v>1.272014187712232</v>
      </c>
      <c r="L11794">
        <v>4.9604909128450636</v>
      </c>
      <c r="M11794">
        <v>1.4978699657517671</v>
      </c>
      <c r="N11794">
        <v>8.6897399232886918E-2</v>
      </c>
      <c r="O11794">
        <v>0.36047567889449778</v>
      </c>
      <c r="P11794">
        <v>8.38784773622951E-3</v>
      </c>
      <c r="Q11794">
        <v>0.17980323019506905</v>
      </c>
      <c r="R11794">
        <v>0.13572578770551696</v>
      </c>
      <c r="S11794">
        <v>0.54738323255244636</v>
      </c>
      <c r="T11794">
        <v>0.54751794618129068</v>
      </c>
      <c r="U11794">
        <v>3.926708702716629</v>
      </c>
      <c r="V11794">
        <v>6.2165863747257424</v>
      </c>
      <c r="W11794">
        <v>0.30965926653281295</v>
      </c>
      <c r="X11794">
        <v>0.2078135478857672</v>
      </c>
      <c r="Y11794">
        <v>0.27260160788017934</v>
      </c>
      <c r="Z11794">
        <v>3.9975477322984978</v>
      </c>
      <c r="AA11794">
        <v>3.1248304684893483E-2</v>
      </c>
      <c r="AB11794">
        <v>0.8735463092927539</v>
      </c>
    </row>
    <row r="11795" spans="1:28" x14ac:dyDescent="0.25">
      <c r="A11795" s="113" t="s">
        <v>108</v>
      </c>
      <c r="B11795">
        <v>1</v>
      </c>
      <c r="C11795" s="6">
        <v>39186</v>
      </c>
      <c r="D11795">
        <v>1</v>
      </c>
      <c r="E11795">
        <v>1.1721943489052778E-2</v>
      </c>
      <c r="F11795">
        <v>0.1758049467322825</v>
      </c>
      <c r="G11795">
        <v>0.1758049467322825</v>
      </c>
      <c r="H11795">
        <v>0.12639249154910354</v>
      </c>
      <c r="I11795">
        <v>3.6052760242456009E-3</v>
      </c>
      <c r="J11795">
        <v>0.1758049467322825</v>
      </c>
      <c r="K11795">
        <v>1.2722045760659233</v>
      </c>
      <c r="L11795">
        <v>4.9605570399402108</v>
      </c>
      <c r="M11795">
        <v>1.4979398190941291</v>
      </c>
      <c r="N11795">
        <v>8.6902828295795612E-2</v>
      </c>
      <c r="O11795">
        <v>0.36051488481951705</v>
      </c>
      <c r="P11795">
        <v>8.38784773622951E-3</v>
      </c>
      <c r="Q11795">
        <v>0.17981879359242955</v>
      </c>
      <c r="R11795">
        <v>0.13573211729362061</v>
      </c>
      <c r="S11795">
        <v>0.54749783444595335</v>
      </c>
      <c r="T11795">
        <v>0.54763217719165436</v>
      </c>
      <c r="U11795">
        <v>3.9279335156765272</v>
      </c>
      <c r="V11795">
        <v>6.2185254428192893</v>
      </c>
      <c r="W11795">
        <v>0.30968195076725186</v>
      </c>
      <c r="X11795">
        <v>0.20783153579854907</v>
      </c>
      <c r="Y11795">
        <v>0.27262520371402477</v>
      </c>
      <c r="Z11795">
        <v>3.998252162857693</v>
      </c>
      <c r="AA11795">
        <v>3.1250119224376871E-2</v>
      </c>
      <c r="AB11795">
        <v>0.87594422080756507</v>
      </c>
    </row>
    <row r="11796" spans="1:28" x14ac:dyDescent="0.25">
      <c r="A11796" s="113" t="s">
        <v>108</v>
      </c>
      <c r="B11796">
        <v>1</v>
      </c>
      <c r="C11796" s="6">
        <v>39187</v>
      </c>
      <c r="D11796">
        <v>1</v>
      </c>
      <c r="E11796">
        <v>1.1722440194149275E-2</v>
      </c>
      <c r="F11796">
        <v>0.17582016404645959</v>
      </c>
      <c r="G11796">
        <v>0.17582016404645959</v>
      </c>
      <c r="H11796">
        <v>0.12640301155053046</v>
      </c>
      <c r="I11796">
        <v>3.6055401304274271E-3</v>
      </c>
      <c r="J11796">
        <v>0.17582016404645959</v>
      </c>
      <c r="K11796">
        <v>1.2723949929159355</v>
      </c>
      <c r="L11796">
        <v>4.9606231679168822</v>
      </c>
      <c r="M11796">
        <v>1.4980096756941104</v>
      </c>
      <c r="N11796">
        <v>8.6908257697894259E-2</v>
      </c>
      <c r="O11796">
        <v>0.36055409500863689</v>
      </c>
      <c r="P11796">
        <v>8.38784773622951E-3</v>
      </c>
      <c r="Q11796">
        <v>0.17983435833692568</v>
      </c>
      <c r="R11796">
        <v>0.13573844717690528</v>
      </c>
      <c r="S11796">
        <v>0.54761246033287703</v>
      </c>
      <c r="T11796">
        <v>0.54774643203452222</v>
      </c>
      <c r="U11796">
        <v>3.9291587106782062</v>
      </c>
      <c r="V11796">
        <v>6.2204651157439841</v>
      </c>
      <c r="W11796">
        <v>0.30970463666343501</v>
      </c>
      <c r="X11796">
        <v>0.20784952526832759</v>
      </c>
      <c r="Y11796">
        <v>0.27264880159027699</v>
      </c>
      <c r="Z11796">
        <v>3.9989567175485936</v>
      </c>
      <c r="AA11796">
        <v>3.1251933869227685E-2</v>
      </c>
      <c r="AB11796">
        <v>0.87834871466331421</v>
      </c>
    </row>
    <row r="11797" spans="1:28" x14ac:dyDescent="0.25">
      <c r="A11797" s="113" t="s">
        <v>108</v>
      </c>
      <c r="B11797">
        <v>1</v>
      </c>
      <c r="C11797" s="6">
        <v>39188</v>
      </c>
      <c r="D11797">
        <v>1</v>
      </c>
      <c r="E11797">
        <v>1.1722936920293131E-2</v>
      </c>
      <c r="F11797">
        <v>0.17583538267781609</v>
      </c>
      <c r="G11797">
        <v>0.17583538267781609</v>
      </c>
      <c r="H11797">
        <v>0.12641353242756662</v>
      </c>
      <c r="I11797">
        <v>3.605804255956475E-3</v>
      </c>
      <c r="J11797">
        <v>0.17583538267781609</v>
      </c>
      <c r="K11797">
        <v>1.2725854382665347</v>
      </c>
      <c r="L11797">
        <v>4.9606892967750893</v>
      </c>
      <c r="M11797">
        <v>1.4980795355518624</v>
      </c>
      <c r="N11797">
        <v>8.6913687439204038E-2</v>
      </c>
      <c r="O11797">
        <v>0.3605933094623211</v>
      </c>
      <c r="P11797">
        <v>8.38784773622951E-3</v>
      </c>
      <c r="Q11797">
        <v>0.17984992442867406</v>
      </c>
      <c r="R11797">
        <v>0.13574477735538484</v>
      </c>
      <c r="S11797">
        <v>0.54772711021824072</v>
      </c>
      <c r="T11797">
        <v>0.54786071071486653</v>
      </c>
      <c r="U11797">
        <v>3.9303842878408326</v>
      </c>
      <c r="V11797">
        <v>6.2224053936884838</v>
      </c>
      <c r="W11797">
        <v>0.30972732422148408</v>
      </c>
      <c r="X11797">
        <v>0.20786751629523759</v>
      </c>
      <c r="Y11797">
        <v>0.27267240150911276</v>
      </c>
      <c r="Z11797">
        <v>3.9996613963930714</v>
      </c>
      <c r="AA11797">
        <v>3.125374861945205E-2</v>
      </c>
      <c r="AB11797">
        <v>0.88075980892872996</v>
      </c>
    </row>
    <row r="11798" spans="1:28" x14ac:dyDescent="0.25">
      <c r="A11798" s="113" t="s">
        <v>108</v>
      </c>
      <c r="B11798">
        <v>1</v>
      </c>
      <c r="C11798" s="6">
        <v>39189</v>
      </c>
      <c r="D11798">
        <v>1</v>
      </c>
      <c r="E11798">
        <v>1.1723433667485241E-2</v>
      </c>
      <c r="F11798">
        <v>0.17585060262646598</v>
      </c>
      <c r="G11798">
        <v>0.17585060262646598</v>
      </c>
      <c r="H11798">
        <v>0.12642405418028485</v>
      </c>
      <c r="I11798">
        <v>3.6060684008341615E-3</v>
      </c>
      <c r="J11798">
        <v>0.17585060262646598</v>
      </c>
      <c r="K11798">
        <v>1.2727759121219864</v>
      </c>
      <c r="L11798">
        <v>4.9607554265148437</v>
      </c>
      <c r="M11798">
        <v>1.4981493986675367</v>
      </c>
      <c r="N11798">
        <v>8.6919117519746167E-2</v>
      </c>
      <c r="O11798">
        <v>0.36063252818103353</v>
      </c>
      <c r="P11798">
        <v>8.38784773622951E-3</v>
      </c>
      <c r="Q11798">
        <v>0.17986549186779127</v>
      </c>
      <c r="R11798">
        <v>0.13575110782907299</v>
      </c>
      <c r="S11798">
        <v>0.54784178410706885</v>
      </c>
      <c r="T11798">
        <v>0.54797501323766051</v>
      </c>
      <c r="U11798">
        <v>3.9316102472836088</v>
      </c>
      <c r="V11798">
        <v>6.2243462768415059</v>
      </c>
      <c r="W11798">
        <v>0.30975001344152081</v>
      </c>
      <c r="X11798">
        <v>0.20788550887941384</v>
      </c>
      <c r="Y11798">
        <v>0.27269600347070894</v>
      </c>
      <c r="Z11798">
        <v>4.0003661994130058</v>
      </c>
      <c r="AA11798">
        <v>3.1255563475056078E-2</v>
      </c>
      <c r="AB11798">
        <v>0.8831775217221397</v>
      </c>
    </row>
    <row r="11799" spans="1:28" x14ac:dyDescent="0.25">
      <c r="A11799" s="113" t="s">
        <v>108</v>
      </c>
      <c r="B11799">
        <v>1</v>
      </c>
      <c r="C11799" s="6">
        <v>39190</v>
      </c>
      <c r="D11799">
        <v>1</v>
      </c>
      <c r="E11799">
        <v>1.172393043572649E-2</v>
      </c>
      <c r="F11799">
        <v>0.17586582389252328</v>
      </c>
      <c r="G11799">
        <v>0.17586582389252328</v>
      </c>
      <c r="H11799">
        <v>0.12643457680875808</v>
      </c>
      <c r="I11799">
        <v>3.6063325650619055E-3</v>
      </c>
      <c r="J11799">
        <v>0.17586582389252328</v>
      </c>
      <c r="K11799">
        <v>1.2729664144865569</v>
      </c>
      <c r="L11799">
        <v>4.9608215571361578</v>
      </c>
      <c r="M11799">
        <v>1.4982192650412862</v>
      </c>
      <c r="N11799">
        <v>8.6924547939541782E-2</v>
      </c>
      <c r="O11799">
        <v>0.36067175116523797</v>
      </c>
      <c r="P11799">
        <v>8.38784773622951E-3</v>
      </c>
      <c r="Q11799">
        <v>0.17988106065439396</v>
      </c>
      <c r="R11799">
        <v>0.13575743859798359</v>
      </c>
      <c r="S11799">
        <v>0.54795648200438685</v>
      </c>
      <c r="T11799">
        <v>0.54808933960787865</v>
      </c>
      <c r="U11799">
        <v>3.9328365891257753</v>
      </c>
      <c r="V11799">
        <v>6.2262877653918265</v>
      </c>
      <c r="W11799">
        <v>0.30977270432366699</v>
      </c>
      <c r="X11799">
        <v>0.20790350302099112</v>
      </c>
      <c r="Y11799">
        <v>0.27271960747524232</v>
      </c>
      <c r="Z11799">
        <v>4.0010711266302774</v>
      </c>
      <c r="AA11799">
        <v>3.1257378436045896E-2</v>
      </c>
      <c r="AB11799">
        <v>0.88560187121160683</v>
      </c>
    </row>
    <row r="11800" spans="1:28" x14ac:dyDescent="0.25">
      <c r="A11800" s="113" t="s">
        <v>108</v>
      </c>
      <c r="B11800">
        <v>1</v>
      </c>
      <c r="C11800" s="6">
        <v>39191</v>
      </c>
      <c r="D11800">
        <v>1</v>
      </c>
      <c r="E11800">
        <v>1.1724427225017774E-2</v>
      </c>
      <c r="F11800">
        <v>0.17588104647610203</v>
      </c>
      <c r="G11800">
        <v>0.17588104647610203</v>
      </c>
      <c r="H11800">
        <v>0.12644510031305917</v>
      </c>
      <c r="I11800">
        <v>3.6065967486411232E-3</v>
      </c>
      <c r="J11800">
        <v>0.17588104647610203</v>
      </c>
      <c r="K11800">
        <v>1.2731569453645135</v>
      </c>
      <c r="L11800">
        <v>4.9608876886390432</v>
      </c>
      <c r="M11800">
        <v>1.4982891346732621</v>
      </c>
      <c r="N11800">
        <v>8.6929978698612131E-2</v>
      </c>
      <c r="O11800">
        <v>0.3607109784153984</v>
      </c>
      <c r="P11800">
        <v>8.38784773622951E-3</v>
      </c>
      <c r="Q11800">
        <v>0.17989663078859877</v>
      </c>
      <c r="R11800">
        <v>0.1357637696621303</v>
      </c>
      <c r="S11800">
        <v>0.54807120391522124</v>
      </c>
      <c r="T11800">
        <v>0.54820368983049628</v>
      </c>
      <c r="U11800">
        <v>3.9340633134866096</v>
      </c>
      <c r="V11800">
        <v>6.2282298595282803</v>
      </c>
      <c r="W11800">
        <v>0.30979539686804436</v>
      </c>
      <c r="X11800">
        <v>0.20792149872010424</v>
      </c>
      <c r="Y11800">
        <v>0.27274321352288972</v>
      </c>
      <c r="Z11800">
        <v>4.0017761780667724</v>
      </c>
      <c r="AA11800">
        <v>3.1259193502427618E-2</v>
      </c>
      <c r="AB11800">
        <v>0.88803287561506661</v>
      </c>
    </row>
    <row r="11801" spans="1:28" x14ac:dyDescent="0.25">
      <c r="A11801" s="113" t="s">
        <v>108</v>
      </c>
      <c r="B11801">
        <v>1</v>
      </c>
      <c r="C11801" s="6">
        <v>39192</v>
      </c>
      <c r="D11801">
        <v>1</v>
      </c>
      <c r="E11801">
        <v>1.1724924035359983E-2</v>
      </c>
      <c r="F11801">
        <v>0.17589627037731626</v>
      </c>
      <c r="G11801">
        <v>0.17589627037731626</v>
      </c>
      <c r="H11801">
        <v>0.12645562469326102</v>
      </c>
      <c r="I11801">
        <v>3.6068609515732329E-3</v>
      </c>
      <c r="J11801">
        <v>0.17589627037731626</v>
      </c>
      <c r="K11801">
        <v>1.2733475047601239</v>
      </c>
      <c r="L11801">
        <v>4.9609538210235113</v>
      </c>
      <c r="M11801">
        <v>1.4983590075636164</v>
      </c>
      <c r="N11801">
        <v>8.6935409796978405E-2</v>
      </c>
      <c r="O11801">
        <v>0.36075020993197882</v>
      </c>
      <c r="P11801">
        <v>8.38784773622951E-3</v>
      </c>
      <c r="Q11801">
        <v>0.17991220227052232</v>
      </c>
      <c r="R11801">
        <v>0.13577010102152695</v>
      </c>
      <c r="S11801">
        <v>0.54818594984459956</v>
      </c>
      <c r="T11801">
        <v>0.54831806391048976</v>
      </c>
      <c r="U11801">
        <v>3.9352904204854262</v>
      </c>
      <c r="V11801">
        <v>6.2301725594397599</v>
      </c>
      <c r="W11801">
        <v>0.30981809107477465</v>
      </c>
      <c r="X11801">
        <v>0.20793949597688799</v>
      </c>
      <c r="Y11801">
        <v>0.27276682161382798</v>
      </c>
      <c r="Z11801">
        <v>4.00248135374438</v>
      </c>
      <c r="AA11801">
        <v>3.1261008674207363E-2</v>
      </c>
      <c r="AB11801">
        <v>0.89047055320046253</v>
      </c>
    </row>
    <row r="11802" spans="1:28" x14ac:dyDescent="0.25">
      <c r="A11802" s="113" t="s">
        <v>108</v>
      </c>
      <c r="B11802">
        <v>1</v>
      </c>
      <c r="C11802" s="6">
        <v>39193</v>
      </c>
      <c r="D11802">
        <v>1</v>
      </c>
      <c r="E11802">
        <v>1.1725420866754016E-2</v>
      </c>
      <c r="F11802">
        <v>0.17591149559628003</v>
      </c>
      <c r="G11802">
        <v>0.17591149559628003</v>
      </c>
      <c r="H11802">
        <v>0.12646614994943656</v>
      </c>
      <c r="I11802">
        <v>3.6071251738596512E-3</v>
      </c>
      <c r="J11802">
        <v>0.17591149559628003</v>
      </c>
      <c r="K11802">
        <v>1.2735380926776565</v>
      </c>
      <c r="L11802">
        <v>4.9610199542895739</v>
      </c>
      <c r="M11802">
        <v>1.4984288837125013</v>
      </c>
      <c r="N11802">
        <v>8.6940841234661781E-2</v>
      </c>
      <c r="O11802">
        <v>0.36078944571544319</v>
      </c>
      <c r="P11802">
        <v>8.38784773622951E-3</v>
      </c>
      <c r="Q11802">
        <v>0.1799277751002813</v>
      </c>
      <c r="R11802">
        <v>0.13577643267618728</v>
      </c>
      <c r="S11802">
        <v>0.54830071979755035</v>
      </c>
      <c r="T11802">
        <v>0.54843246185283667</v>
      </c>
      <c r="U11802">
        <v>3.936517910241577</v>
      </c>
      <c r="V11802">
        <v>6.2321158653152189</v>
      </c>
      <c r="W11802">
        <v>0.30984078694397971</v>
      </c>
      <c r="X11802">
        <v>0.20795749479147729</v>
      </c>
      <c r="Y11802">
        <v>0.27279043174823397</v>
      </c>
      <c r="Z11802">
        <v>4.0031866536849936</v>
      </c>
      <c r="AA11802">
        <v>3.1262823951391253E-2</v>
      </c>
      <c r="AB11802">
        <v>0.89291492228588443</v>
      </c>
    </row>
    <row r="11803" spans="1:28" x14ac:dyDescent="0.25">
      <c r="A11803" s="113" t="s">
        <v>108</v>
      </c>
      <c r="B11803">
        <v>1</v>
      </c>
      <c r="C11803" s="6">
        <v>39194</v>
      </c>
      <c r="D11803">
        <v>1</v>
      </c>
      <c r="E11803">
        <v>1.1725917719200755E-2</v>
      </c>
      <c r="F11803">
        <v>0.17592672213310739</v>
      </c>
      <c r="G11803">
        <v>0.17592672213310739</v>
      </c>
      <c r="H11803">
        <v>0.12647667608165866</v>
      </c>
      <c r="I11803">
        <v>3.6073894155017978E-3</v>
      </c>
      <c r="J11803">
        <v>0.17592672213310739</v>
      </c>
      <c r="K11803">
        <v>1.27372870912138</v>
      </c>
      <c r="L11803">
        <v>4.9610860884372432</v>
      </c>
      <c r="M11803">
        <v>1.4984987631200686</v>
      </c>
      <c r="N11803">
        <v>8.6946273011683478E-2</v>
      </c>
      <c r="O11803">
        <v>0.3608286857662556</v>
      </c>
      <c r="P11803">
        <v>8.38784773622951E-3</v>
      </c>
      <c r="Q11803">
        <v>0.17994334927799235</v>
      </c>
      <c r="R11803">
        <v>0.13578276462612507</v>
      </c>
      <c r="S11803">
        <v>0.54841551377910336</v>
      </c>
      <c r="T11803">
        <v>0.54854688366251547</v>
      </c>
      <c r="U11803">
        <v>3.9377457828744511</v>
      </c>
      <c r="V11803">
        <v>6.2340597773436679</v>
      </c>
      <c r="W11803">
        <v>0.30986348447578127</v>
      </c>
      <c r="X11803">
        <v>0.2079754951640069</v>
      </c>
      <c r="Y11803">
        <v>0.27281404392628461</v>
      </c>
      <c r="Z11803">
        <v>4.0038920779105096</v>
      </c>
      <c r="AA11803">
        <v>3.1264639333985413E-2</v>
      </c>
      <c r="AB11803">
        <v>0.89536600123970622</v>
      </c>
    </row>
    <row r="11804" spans="1:28" x14ac:dyDescent="0.25">
      <c r="A11804" s="113" t="s">
        <v>108</v>
      </c>
      <c r="B11804">
        <v>1</v>
      </c>
      <c r="C11804" s="6">
        <v>39195</v>
      </c>
      <c r="D11804">
        <v>1</v>
      </c>
      <c r="E11804">
        <v>1.1726414592701099E-2</v>
      </c>
      <c r="F11804">
        <v>0.17594194998791243</v>
      </c>
      <c r="G11804">
        <v>0.17594194998791243</v>
      </c>
      <c r="H11804">
        <v>0.12648720309000028</v>
      </c>
      <c r="I11804">
        <v>3.6076536765010879E-3</v>
      </c>
      <c r="J11804">
        <v>0.17594194998791243</v>
      </c>
      <c r="K11804">
        <v>1.2739193540955644</v>
      </c>
      <c r="L11804">
        <v>4.9611522234665308</v>
      </c>
      <c r="M11804">
        <v>1.4985686457864702</v>
      </c>
      <c r="N11804">
        <v>8.6951705128064688E-2</v>
      </c>
      <c r="O11804">
        <v>0.36086793008488016</v>
      </c>
      <c r="P11804">
        <v>8.38784773622951E-3</v>
      </c>
      <c r="Q11804">
        <v>0.17995892480377215</v>
      </c>
      <c r="R11804">
        <v>0.1357890968713541</v>
      </c>
      <c r="S11804">
        <v>0.54853033179428923</v>
      </c>
      <c r="T11804">
        <v>0.54866132934450573</v>
      </c>
      <c r="U11804">
        <v>3.9389740385034751</v>
      </c>
      <c r="V11804">
        <v>6.236004295714177</v>
      </c>
      <c r="W11804">
        <v>0.30988618367030113</v>
      </c>
      <c r="X11804">
        <v>0.20799349709461168</v>
      </c>
      <c r="Y11804">
        <v>0.27283765814815675</v>
      </c>
      <c r="Z11804">
        <v>4.0045976264428296</v>
      </c>
      <c r="AA11804">
        <v>3.1266454821995956E-2</v>
      </c>
      <c r="AB11804">
        <v>0.89782380848072285</v>
      </c>
    </row>
    <row r="11805" spans="1:28" x14ac:dyDescent="0.25">
      <c r="A11805" s="113" t="s">
        <v>108</v>
      </c>
      <c r="B11805">
        <v>1</v>
      </c>
      <c r="C11805" s="6">
        <v>39196</v>
      </c>
      <c r="D11805">
        <v>1</v>
      </c>
      <c r="E11805">
        <v>1.172691148725594E-2</v>
      </c>
      <c r="F11805">
        <v>0.17595717916080925</v>
      </c>
      <c r="G11805">
        <v>0.17595717916080925</v>
      </c>
      <c r="H11805">
        <v>0.12649773097453429</v>
      </c>
      <c r="I11805">
        <v>3.6079179568589423E-3</v>
      </c>
      <c r="J11805">
        <v>0.17595717916080925</v>
      </c>
      <c r="K11805">
        <v>1.2741100276044801</v>
      </c>
      <c r="L11805">
        <v>4.9612183593774484</v>
      </c>
      <c r="M11805">
        <v>1.4986385317118582</v>
      </c>
      <c r="N11805">
        <v>8.695713758382663E-2</v>
      </c>
      <c r="O11805">
        <v>0.36090717867178101</v>
      </c>
      <c r="P11805">
        <v>8.38784773622951E-3</v>
      </c>
      <c r="Q11805">
        <v>0.1799745016777374</v>
      </c>
      <c r="R11805">
        <v>0.13579542941188813</v>
      </c>
      <c r="S11805">
        <v>0.54864517384813971</v>
      </c>
      <c r="T11805">
        <v>0.54877579890378803</v>
      </c>
      <c r="U11805">
        <v>3.9402026772481129</v>
      </c>
      <c r="V11805">
        <v>6.2379494206158759</v>
      </c>
      <c r="W11805">
        <v>0.30990888452766113</v>
      </c>
      <c r="X11805">
        <v>0.20801150058342649</v>
      </c>
      <c r="Y11805">
        <v>0.2728612744140273</v>
      </c>
      <c r="Z11805">
        <v>4.0053032993038578</v>
      </c>
      <c r="AA11805">
        <v>3.1268270415429011E-2</v>
      </c>
      <c r="AB11805">
        <v>0.90028836247829003</v>
      </c>
    </row>
    <row r="11806" spans="1:28" x14ac:dyDescent="0.25">
      <c r="A11806" s="113" t="s">
        <v>108</v>
      </c>
      <c r="B11806">
        <v>1</v>
      </c>
      <c r="C11806" s="6">
        <v>39197</v>
      </c>
      <c r="D11806">
        <v>1</v>
      </c>
      <c r="E11806">
        <v>1.1727408402866166E-2</v>
      </c>
      <c r="F11806">
        <v>0.17597240965191191</v>
      </c>
      <c r="G11806">
        <v>0.17597240965191191</v>
      </c>
      <c r="H11806">
        <v>0.12650825973533367</v>
      </c>
      <c r="I11806">
        <v>3.6081822565767782E-3</v>
      </c>
      <c r="J11806">
        <v>0.17597240965191191</v>
      </c>
      <c r="K11806">
        <v>1.2743007296523974</v>
      </c>
      <c r="L11806">
        <v>4.9612844961700073</v>
      </c>
      <c r="M11806">
        <v>1.4987084208963846</v>
      </c>
      <c r="N11806">
        <v>8.6962570378990467E-2</v>
      </c>
      <c r="O11806">
        <v>0.36094643152742256</v>
      </c>
      <c r="P11806">
        <v>8.38784773622951E-3</v>
      </c>
      <c r="Q11806">
        <v>0.17999007990000476</v>
      </c>
      <c r="R11806">
        <v>0.13580176224774093</v>
      </c>
      <c r="S11806">
        <v>0.54876003994568767</v>
      </c>
      <c r="T11806">
        <v>0.54889029234534392</v>
      </c>
      <c r="U11806">
        <v>3.9414316992278642</v>
      </c>
      <c r="V11806">
        <v>6.2398951522379527</v>
      </c>
      <c r="W11806">
        <v>0.30993158704798307</v>
      </c>
      <c r="X11806">
        <v>0.20802950563058625</v>
      </c>
      <c r="Y11806">
        <v>0.27288489272407318</v>
      </c>
      <c r="Z11806">
        <v>4.0060090965155037</v>
      </c>
      <c r="AA11806">
        <v>3.1270086114290697E-2</v>
      </c>
      <c r="AB11806">
        <v>0.90275968175246224</v>
      </c>
    </row>
    <row r="11807" spans="1:28" x14ac:dyDescent="0.25">
      <c r="A11807" s="113" t="s">
        <v>108</v>
      </c>
      <c r="B11807">
        <v>1</v>
      </c>
      <c r="C11807" s="6">
        <v>39198</v>
      </c>
      <c r="D11807">
        <v>1</v>
      </c>
      <c r="E11807">
        <v>1.1727905339532671E-2</v>
      </c>
      <c r="F11807">
        <v>0.1759876414613345</v>
      </c>
      <c r="G11807">
        <v>0.1759876414613345</v>
      </c>
      <c r="H11807">
        <v>0.12651878937247132</v>
      </c>
      <c r="I11807">
        <v>3.6084465756560137E-3</v>
      </c>
      <c r="J11807">
        <v>0.1759876414613345</v>
      </c>
      <c r="K11807">
        <v>1.2744914602435884</v>
      </c>
      <c r="L11807">
        <v>4.9613506338442201</v>
      </c>
      <c r="M11807">
        <v>1.4987783133402013</v>
      </c>
      <c r="N11807">
        <v>8.6968003513577447E-2</v>
      </c>
      <c r="O11807">
        <v>0.36098568865226893</v>
      </c>
      <c r="P11807">
        <v>8.38784773622951E-3</v>
      </c>
      <c r="Q11807">
        <v>0.18000565947069097</v>
      </c>
      <c r="R11807">
        <v>0.13580809537892627</v>
      </c>
      <c r="S11807">
        <v>0.54887493009196686</v>
      </c>
      <c r="T11807">
        <v>0.5490048096741561</v>
      </c>
      <c r="U11807">
        <v>3.942661104562267</v>
      </c>
      <c r="V11807">
        <v>6.2418414907696542</v>
      </c>
      <c r="W11807">
        <v>0.30995429123138873</v>
      </c>
      <c r="X11807">
        <v>0.20804751223622575</v>
      </c>
      <c r="Y11807">
        <v>0.27290851307847136</v>
      </c>
      <c r="Z11807">
        <v>4.0067150180996789</v>
      </c>
      <c r="AA11807">
        <v>3.1271901918587135E-2</v>
      </c>
      <c r="AB11807">
        <v>0.9052377848741322</v>
      </c>
    </row>
    <row r="11808" spans="1:28" x14ac:dyDescent="0.25">
      <c r="A11808" s="113" t="s">
        <v>108</v>
      </c>
      <c r="B11808">
        <v>1</v>
      </c>
      <c r="C11808" s="6">
        <v>39199</v>
      </c>
      <c r="D11808">
        <v>1</v>
      </c>
      <c r="E11808">
        <v>1.1728402297256349E-2</v>
      </c>
      <c r="F11808">
        <v>0.17600287458919114</v>
      </c>
      <c r="G11808">
        <v>0.17600287458919114</v>
      </c>
      <c r="H11808">
        <v>0.1265293198860202</v>
      </c>
      <c r="I11808">
        <v>3.6087109140980666E-3</v>
      </c>
      <c r="J11808">
        <v>0.17600287458919114</v>
      </c>
      <c r="K11808">
        <v>1.2746822193823253</v>
      </c>
      <c r="L11808">
        <v>4.9614167724000984</v>
      </c>
      <c r="M11808">
        <v>1.4988482090434605</v>
      </c>
      <c r="N11808">
        <v>8.6973436987608732E-2</v>
      </c>
      <c r="O11808">
        <v>0.36102495004678448</v>
      </c>
      <c r="P11808">
        <v>8.38784773622951E-3</v>
      </c>
      <c r="Q11808">
        <v>0.18002124038991274</v>
      </c>
      <c r="R11808">
        <v>0.13581442880545794</v>
      </c>
      <c r="S11808">
        <v>0.54898984429201225</v>
      </c>
      <c r="T11808">
        <v>0.54911935089520825</v>
      </c>
      <c r="U11808">
        <v>3.9438908933708978</v>
      </c>
      <c r="V11808">
        <v>6.2437884364002878</v>
      </c>
      <c r="W11808">
        <v>0.30997699707799997</v>
      </c>
      <c r="X11808">
        <v>0.20806552040048004</v>
      </c>
      <c r="Y11808">
        <v>0.27293213547739875</v>
      </c>
      <c r="Z11808">
        <v>4.0074210640783008</v>
      </c>
      <c r="AA11808">
        <v>3.127371782832445E-2</v>
      </c>
      <c r="AB11808">
        <v>0.90772269046516973</v>
      </c>
    </row>
    <row r="11809" spans="1:28" x14ac:dyDescent="0.25">
      <c r="A11809" s="113" t="s">
        <v>108</v>
      </c>
      <c r="B11809">
        <v>1</v>
      </c>
      <c r="C11809" s="6">
        <v>39200</v>
      </c>
      <c r="D11809">
        <v>1</v>
      </c>
      <c r="E11809">
        <v>1.1728899276038087E-2</v>
      </c>
      <c r="F11809">
        <v>0.17601810903559598</v>
      </c>
      <c r="G11809">
        <v>0.17601810903559598</v>
      </c>
      <c r="H11809">
        <v>0.12653985127605324</v>
      </c>
      <c r="I11809">
        <v>3.6089752719043553E-3</v>
      </c>
      <c r="J11809">
        <v>0.17601810903559598</v>
      </c>
      <c r="K11809">
        <v>1.2748730070728806</v>
      </c>
      <c r="L11809">
        <v>4.9614829118376536</v>
      </c>
      <c r="M11809">
        <v>1.4989181080063141</v>
      </c>
      <c r="N11809">
        <v>8.6978870801105571E-2</v>
      </c>
      <c r="O11809">
        <v>0.36106421571143354</v>
      </c>
      <c r="P11809">
        <v>8.38784773622951E-3</v>
      </c>
      <c r="Q11809">
        <v>0.18003682265778678</v>
      </c>
      <c r="R11809">
        <v>0.1358207625273497</v>
      </c>
      <c r="S11809">
        <v>0.54910478255085993</v>
      </c>
      <c r="T11809">
        <v>0.54923391601348515</v>
      </c>
      <c r="U11809">
        <v>3.9451210657733689</v>
      </c>
      <c r="V11809">
        <v>6.2457359893192184</v>
      </c>
      <c r="W11809">
        <v>0.30999970458793863</v>
      </c>
      <c r="X11809">
        <v>0.20808353012348391</v>
      </c>
      <c r="Y11809">
        <v>0.27295575992103238</v>
      </c>
      <c r="Z11809">
        <v>4.0081272344732888</v>
      </c>
      <c r="AA11809">
        <v>3.1275533843508764E-2</v>
      </c>
      <c r="AB11809">
        <v>0.910214417198563</v>
      </c>
    </row>
    <row r="11810" spans="1:28" x14ac:dyDescent="0.25">
      <c r="A11810" s="113" t="s">
        <v>108</v>
      </c>
      <c r="B11810">
        <v>1</v>
      </c>
      <c r="C11810" s="6">
        <v>39201</v>
      </c>
      <c r="D11810">
        <v>1</v>
      </c>
      <c r="E11810">
        <v>1.1729396275878786E-2</v>
      </c>
      <c r="F11810">
        <v>0.17603334480066313</v>
      </c>
      <c r="G11810">
        <v>0.17603334480066313</v>
      </c>
      <c r="H11810">
        <v>0.12655038354264339</v>
      </c>
      <c r="I11810">
        <v>3.609239649076299E-3</v>
      </c>
      <c r="J11810">
        <v>0.17603334480066313</v>
      </c>
      <c r="K11810">
        <v>1.2750638233195282</v>
      </c>
      <c r="L11810">
        <v>4.9615490521568972</v>
      </c>
      <c r="M11810">
        <v>1.4989880102289139</v>
      </c>
      <c r="N11810">
        <v>8.6984304954089153E-2</v>
      </c>
      <c r="O11810">
        <v>0.3611034856466806</v>
      </c>
      <c r="P11810">
        <v>8.38784773622951E-3</v>
      </c>
      <c r="Q11810">
        <v>0.18005240627442989</v>
      </c>
      <c r="R11810">
        <v>0.13582709654461533</v>
      </c>
      <c r="S11810">
        <v>0.54921974487354674</v>
      </c>
      <c r="T11810">
        <v>0.54934850503397259</v>
      </c>
      <c r="U11810">
        <v>3.9463516218893302</v>
      </c>
      <c r="V11810">
        <v>6.2476841497158704</v>
      </c>
      <c r="W11810">
        <v>0.31002241376132655</v>
      </c>
      <c r="X11810">
        <v>0.20810154140537232</v>
      </c>
      <c r="Y11810">
        <v>0.27297938640954922</v>
      </c>
      <c r="Z11810">
        <v>4.0088335293065684</v>
      </c>
      <c r="AA11810">
        <v>3.1277349964146196E-2</v>
      </c>
      <c r="AB11810">
        <v>0.91271298379855781</v>
      </c>
    </row>
    <row r="11811" spans="1:28" x14ac:dyDescent="0.25">
      <c r="A11811" s="113" t="s">
        <v>108</v>
      </c>
      <c r="B11811">
        <v>1</v>
      </c>
      <c r="C11811" s="6">
        <v>39202</v>
      </c>
      <c r="D11811">
        <v>1</v>
      </c>
      <c r="E11811">
        <v>1.1729893296779332E-2</v>
      </c>
      <c r="F11811">
        <v>0.17604858188450673</v>
      </c>
      <c r="G11811">
        <v>0.17604858188450673</v>
      </c>
      <c r="H11811">
        <v>0.12656091668586361</v>
      </c>
      <c r="I11811">
        <v>3.6095040456153161E-3</v>
      </c>
      <c r="J11811">
        <v>0.17604858188450673</v>
      </c>
      <c r="K11811">
        <v>1.275254668126542</v>
      </c>
      <c r="L11811">
        <v>4.961615193357841</v>
      </c>
      <c r="M11811">
        <v>1.4990579157114119</v>
      </c>
      <c r="N11811">
        <v>8.6989739446580686E-2</v>
      </c>
      <c r="O11811">
        <v>0.3611427598529901</v>
      </c>
      <c r="P11811">
        <v>8.38784773622951E-3</v>
      </c>
      <c r="Q11811">
        <v>0.1800679912399587</v>
      </c>
      <c r="R11811">
        <v>0.13583343085726859</v>
      </c>
      <c r="S11811">
        <v>0.5493347312651109</v>
      </c>
      <c r="T11811">
        <v>0.54946311796165737</v>
      </c>
      <c r="U11811">
        <v>3.9475825618384688</v>
      </c>
      <c r="V11811">
        <v>6.249632917779727</v>
      </c>
      <c r="W11811">
        <v>0.31004512459828559</v>
      </c>
      <c r="X11811">
        <v>0.2081195542462802</v>
      </c>
      <c r="Y11811">
        <v>0.27300301494312623</v>
      </c>
      <c r="Z11811">
        <v>4.0095399486000645</v>
      </c>
      <c r="AA11811">
        <v>3.1279166190242874E-2</v>
      </c>
      <c r="AB11811">
        <v>0.91521840904079843</v>
      </c>
    </row>
    <row r="11812" spans="1:28" x14ac:dyDescent="0.25">
      <c r="A11812" s="113" t="s">
        <v>108</v>
      </c>
      <c r="B11812">
        <v>1</v>
      </c>
      <c r="C11812" s="6">
        <v>39203</v>
      </c>
      <c r="D11812">
        <v>1</v>
      </c>
      <c r="E11812">
        <v>1.1730531865048632E-2</v>
      </c>
      <c r="F11812">
        <v>0.17606332870527502</v>
      </c>
      <c r="G11812">
        <v>0.17606332870527502</v>
      </c>
      <c r="H11812">
        <v>0.126572332535273</v>
      </c>
      <c r="I11812">
        <v>3.6098063980038063E-3</v>
      </c>
      <c r="J11812">
        <v>0.17606332870527502</v>
      </c>
      <c r="K11812">
        <v>1.2757251337078146</v>
      </c>
      <c r="L11812">
        <v>4.9616792018111653</v>
      </c>
      <c r="M11812">
        <v>1.499135226605413</v>
      </c>
      <c r="N11812">
        <v>8.6993306636950651E-2</v>
      </c>
      <c r="O11812">
        <v>0.36118499762155215</v>
      </c>
      <c r="P11812">
        <v>8.38784773622951E-3</v>
      </c>
      <c r="Q11812">
        <v>0.18008307474909294</v>
      </c>
      <c r="R11812">
        <v>0.13584043619299627</v>
      </c>
      <c r="S11812">
        <v>0.5494530752262472</v>
      </c>
      <c r="T11812">
        <v>0.54958143674991022</v>
      </c>
      <c r="U11812">
        <v>3.9488876848825263</v>
      </c>
      <c r="V11812">
        <v>6.2516791670133651</v>
      </c>
      <c r="W11812">
        <v>0.31007109572417363</v>
      </c>
      <c r="X11812">
        <v>0.20813698751232529</v>
      </c>
      <c r="Y11812">
        <v>0.27302588321327914</v>
      </c>
      <c r="Z11812">
        <v>4.0102236986977795</v>
      </c>
      <c r="AA11812">
        <v>3.1284775884545993E-2</v>
      </c>
      <c r="AB11812">
        <v>0.91521840904079843</v>
      </c>
    </row>
    <row r="11813" spans="1:28" x14ac:dyDescent="0.25">
      <c r="A11813" s="113" t="s">
        <v>108</v>
      </c>
      <c r="B11813">
        <v>1</v>
      </c>
      <c r="C11813" s="6">
        <v>39204</v>
      </c>
      <c r="D11813">
        <v>1</v>
      </c>
      <c r="E11813">
        <v>1.1731170468081198E-2</v>
      </c>
      <c r="F11813">
        <v>0.17607807676132009</v>
      </c>
      <c r="G11813">
        <v>0.17607807676132009</v>
      </c>
      <c r="H11813">
        <v>0.12658374941439693</v>
      </c>
      <c r="I11813">
        <v>3.6101087757190353E-3</v>
      </c>
      <c r="J11813">
        <v>0.17607807676132009</v>
      </c>
      <c r="K11813">
        <v>1.2761957728527438</v>
      </c>
      <c r="L11813">
        <v>4.9617432110902451</v>
      </c>
      <c r="M11813">
        <v>1.4992125414865676</v>
      </c>
      <c r="N11813">
        <v>8.6996873973600466E-2</v>
      </c>
      <c r="O11813">
        <v>0.36122724033006953</v>
      </c>
      <c r="P11813">
        <v>8.38784773622951E-3</v>
      </c>
      <c r="Q11813">
        <v>0.18009815952170682</v>
      </c>
      <c r="R11813">
        <v>0.13584744189001002</v>
      </c>
      <c r="S11813">
        <v>0.54957144468239105</v>
      </c>
      <c r="T11813">
        <v>0.54969978101637118</v>
      </c>
      <c r="U11813">
        <v>3.950193239417537</v>
      </c>
      <c r="V11813">
        <v>6.2537260862281014</v>
      </c>
      <c r="W11813">
        <v>0.31009706902554945</v>
      </c>
      <c r="X11813">
        <v>0.20815442223867889</v>
      </c>
      <c r="Y11813">
        <v>0.27304875339900714</v>
      </c>
      <c r="Z11813">
        <v>4.0109075653959536</v>
      </c>
      <c r="AA11813">
        <v>3.1290386584907584E-2</v>
      </c>
      <c r="AB11813">
        <v>0.91521840904079843</v>
      </c>
    </row>
    <row r="11814" spans="1:28" x14ac:dyDescent="0.25">
      <c r="A11814" s="113" t="s">
        <v>108</v>
      </c>
      <c r="B11814">
        <v>1</v>
      </c>
      <c r="C11814" s="6">
        <v>39205</v>
      </c>
      <c r="D11814">
        <v>1</v>
      </c>
      <c r="E11814">
        <v>1.1731809105878928E-2</v>
      </c>
      <c r="F11814">
        <v>0.17609282605274537</v>
      </c>
      <c r="G11814">
        <v>0.17609282605274537</v>
      </c>
      <c r="H11814">
        <v>0.12659516732332829</v>
      </c>
      <c r="I11814">
        <v>3.610411178763125E-3</v>
      </c>
      <c r="J11814">
        <v>0.17609282605274537</v>
      </c>
      <c r="K11814">
        <v>1.2766665856253605</v>
      </c>
      <c r="L11814">
        <v>4.9618072211950919</v>
      </c>
      <c r="M11814">
        <v>1.4992898603550815</v>
      </c>
      <c r="N11814">
        <v>8.7000441456536154E-2</v>
      </c>
      <c r="O11814">
        <v>0.3612694879791199</v>
      </c>
      <c r="P11814">
        <v>8.38784773622951E-3</v>
      </c>
      <c r="Q11814">
        <v>0.18011324555790623</v>
      </c>
      <c r="R11814">
        <v>0.13585444794832852</v>
      </c>
      <c r="S11814">
        <v>0.54968983963903495</v>
      </c>
      <c r="T11814">
        <v>0.54981815076652663</v>
      </c>
      <c r="U11814">
        <v>3.951499225586157</v>
      </c>
      <c r="V11814">
        <v>6.2557736756433009</v>
      </c>
      <c r="W11814">
        <v>0.31012304450259526</v>
      </c>
      <c r="X11814">
        <v>0.20817185842546335</v>
      </c>
      <c r="Y11814">
        <v>0.2730716255004707</v>
      </c>
      <c r="Z11814">
        <v>4.0115915487144695</v>
      </c>
      <c r="AA11814">
        <v>3.129599829150808E-2</v>
      </c>
      <c r="AB11814">
        <v>0.91521840904079843</v>
      </c>
    </row>
    <row r="11815" spans="1:28" x14ac:dyDescent="0.25">
      <c r="A11815" s="113" t="s">
        <v>108</v>
      </c>
      <c r="B11815">
        <v>1</v>
      </c>
      <c r="C11815" s="6">
        <v>39206</v>
      </c>
      <c r="D11815">
        <v>1</v>
      </c>
      <c r="E11815">
        <v>1.1732447778443712E-2</v>
      </c>
      <c r="F11815">
        <v>0.1761075765796544</v>
      </c>
      <c r="G11815">
        <v>0.1761075765796544</v>
      </c>
      <c r="H11815">
        <v>0.12660658626215998</v>
      </c>
      <c r="I11815">
        <v>3.6107136071381967E-3</v>
      </c>
      <c r="J11815">
        <v>0.1761075765796544</v>
      </c>
      <c r="K11815">
        <v>1.2771375720897191</v>
      </c>
      <c r="L11815">
        <v>4.9618712321257155</v>
      </c>
      <c r="M11815">
        <v>1.4993671832111604</v>
      </c>
      <c r="N11815">
        <v>8.7004009085763695E-2</v>
      </c>
      <c r="O11815">
        <v>0.36131174056928128</v>
      </c>
      <c r="P11815">
        <v>8.38784773622951E-3</v>
      </c>
      <c r="Q11815">
        <v>0.180128332857797</v>
      </c>
      <c r="R11815">
        <v>0.13586145436797034</v>
      </c>
      <c r="S11815">
        <v>0.54980826010167239</v>
      </c>
      <c r="T11815">
        <v>0.54993654600586406</v>
      </c>
      <c r="U11815">
        <v>3.952805643531089</v>
      </c>
      <c r="V11815">
        <v>6.2578219354783995</v>
      </c>
      <c r="W11815">
        <v>0.31014902215549334</v>
      </c>
      <c r="X11815">
        <v>0.20818929607280104</v>
      </c>
      <c r="Y11815">
        <v>0.27309449951783032</v>
      </c>
      <c r="Z11815">
        <v>4.0122756486732154</v>
      </c>
      <c r="AA11815">
        <v>3.1301611004527934E-2</v>
      </c>
      <c r="AB11815">
        <v>0.91521840904079843</v>
      </c>
    </row>
    <row r="11816" spans="1:28" x14ac:dyDescent="0.25">
      <c r="A11816" s="113" t="s">
        <v>108</v>
      </c>
      <c r="B11816">
        <v>1</v>
      </c>
      <c r="C11816" s="6">
        <v>39207</v>
      </c>
      <c r="D11816">
        <v>1</v>
      </c>
      <c r="E11816">
        <v>1.1733086485777445E-2</v>
      </c>
      <c r="F11816">
        <v>0.17612232834215064</v>
      </c>
      <c r="G11816">
        <v>0.17612232834215064</v>
      </c>
      <c r="H11816">
        <v>0.1266180062309849</v>
      </c>
      <c r="I11816">
        <v>3.611016060846373E-3</v>
      </c>
      <c r="J11816">
        <v>0.17612232834215064</v>
      </c>
      <c r="K11816">
        <v>1.2776087323098979</v>
      </c>
      <c r="L11816">
        <v>4.9619352438821265</v>
      </c>
      <c r="M11816">
        <v>1.49944451005501</v>
      </c>
      <c r="N11816">
        <v>8.7007576861289099E-2</v>
      </c>
      <c r="O11816">
        <v>0.36135399810113134</v>
      </c>
      <c r="P11816">
        <v>8.38784773622951E-3</v>
      </c>
      <c r="Q11816">
        <v>0.18014342142148498</v>
      </c>
      <c r="R11816">
        <v>0.13586846114895415</v>
      </c>
      <c r="S11816">
        <v>0.5499267060757983</v>
      </c>
      <c r="T11816">
        <v>0.5500549667398722</v>
      </c>
      <c r="U11816">
        <v>3.9541124933950855</v>
      </c>
      <c r="V11816">
        <v>6.2598708659529061</v>
      </c>
      <c r="W11816">
        <v>0.31017500198442594</v>
      </c>
      <c r="X11816">
        <v>0.20820673518081428</v>
      </c>
      <c r="Y11816">
        <v>0.27311737545124648</v>
      </c>
      <c r="Z11816">
        <v>4.0129598652920819</v>
      </c>
      <c r="AA11816">
        <v>3.1307224724147646E-2</v>
      </c>
      <c r="AB11816">
        <v>0.91521840904079843</v>
      </c>
    </row>
    <row r="11817" spans="1:28" x14ac:dyDescent="0.25">
      <c r="A11817" s="113" t="s">
        <v>108</v>
      </c>
      <c r="B11817">
        <v>1</v>
      </c>
      <c r="C11817" s="6">
        <v>39208</v>
      </c>
      <c r="D11817">
        <v>1</v>
      </c>
      <c r="E11817">
        <v>1.1733725227882012E-2</v>
      </c>
      <c r="F11817">
        <v>0.17613708134033756</v>
      </c>
      <c r="G11817">
        <v>0.17613708134033756</v>
      </c>
      <c r="H11817">
        <v>0.12662942722989592</v>
      </c>
      <c r="I11817">
        <v>3.6113185398897745E-3</v>
      </c>
      <c r="J11817">
        <v>0.17613708134033756</v>
      </c>
      <c r="K11817">
        <v>1.2780800663499985</v>
      </c>
      <c r="L11817">
        <v>4.9619992564643356</v>
      </c>
      <c r="M11817">
        <v>1.4995218408868358</v>
      </c>
      <c r="N11817">
        <v>8.701114478311836E-2</v>
      </c>
      <c r="O11817">
        <v>0.36139626057524826</v>
      </c>
      <c r="P11817">
        <v>8.38784773622951E-3</v>
      </c>
      <c r="Q11817">
        <v>0.18015851124907609</v>
      </c>
      <c r="R11817">
        <v>0.1358754682912986</v>
      </c>
      <c r="S11817">
        <v>0.55004517756690852</v>
      </c>
      <c r="T11817">
        <v>0.55017341297404088</v>
      </c>
      <c r="U11817">
        <v>3.9554197753209439</v>
      </c>
      <c r="V11817">
        <v>6.2619204672863997</v>
      </c>
      <c r="W11817">
        <v>0.31020098398957535</v>
      </c>
      <c r="X11817">
        <v>0.20822417574962543</v>
      </c>
      <c r="Y11817">
        <v>0.27314025330087965</v>
      </c>
      <c r="Z11817">
        <v>4.0136441985909634</v>
      </c>
      <c r="AA11817">
        <v>3.1312839450547747E-2</v>
      </c>
      <c r="AB11817">
        <v>0.91521840904079843</v>
      </c>
    </row>
    <row r="11818" spans="1:28" x14ac:dyDescent="0.25">
      <c r="A11818" s="113" t="s">
        <v>108</v>
      </c>
      <c r="B11818">
        <v>1</v>
      </c>
      <c r="C11818" s="6">
        <v>39209</v>
      </c>
      <c r="D11818">
        <v>1</v>
      </c>
      <c r="E11818">
        <v>1.1734364004759312E-2</v>
      </c>
      <c r="F11818">
        <v>0.17615183557431874</v>
      </c>
      <c r="G11818">
        <v>0.17615183557431874</v>
      </c>
      <c r="H11818">
        <v>0.126640849258986</v>
      </c>
      <c r="I11818">
        <v>3.6116210442705249E-3</v>
      </c>
      <c r="J11818">
        <v>0.17615183557431874</v>
      </c>
      <c r="K11818">
        <v>1.2785515742741465</v>
      </c>
      <c r="L11818">
        <v>4.9620632698723544</v>
      </c>
      <c r="M11818">
        <v>1.4995991757068436</v>
      </c>
      <c r="N11818">
        <v>8.7014712851257475E-2</v>
      </c>
      <c r="O11818">
        <v>0.36143852799220982</v>
      </c>
      <c r="P11818">
        <v>8.38784773622951E-3</v>
      </c>
      <c r="Q11818">
        <v>0.18017360234067609</v>
      </c>
      <c r="R11818">
        <v>0.1358824757950223</v>
      </c>
      <c r="S11818">
        <v>0.55016367458050031</v>
      </c>
      <c r="T11818">
        <v>0.55029188471386126</v>
      </c>
      <c r="U11818">
        <v>3.9567274894515094</v>
      </c>
      <c r="V11818">
        <v>6.2639707396985331</v>
      </c>
      <c r="W11818">
        <v>0.31022696817112383</v>
      </c>
      <c r="X11818">
        <v>0.20824161777935685</v>
      </c>
      <c r="Y11818">
        <v>0.27316313306689033</v>
      </c>
      <c r="Z11818">
        <v>4.0143286485897569</v>
      </c>
      <c r="AA11818">
        <v>3.1318455183908793E-2</v>
      </c>
      <c r="AB11818">
        <v>0.91521840904079843</v>
      </c>
    </row>
    <row r="11819" spans="1:28" x14ac:dyDescent="0.25">
      <c r="A11819" s="113" t="s">
        <v>108</v>
      </c>
      <c r="B11819">
        <v>1</v>
      </c>
      <c r="C11819" s="6">
        <v>39210</v>
      </c>
      <c r="D11819">
        <v>1</v>
      </c>
      <c r="E11819">
        <v>1.173500281641124E-2</v>
      </c>
      <c r="F11819">
        <v>0.17616659104419763</v>
      </c>
      <c r="G11819">
        <v>0.17616659104419763</v>
      </c>
      <c r="H11819">
        <v>0.12665227231834802</v>
      </c>
      <c r="I11819">
        <v>3.6119235739907455E-3</v>
      </c>
      <c r="J11819">
        <v>0.17616659104419763</v>
      </c>
      <c r="K11819">
        <v>1.2790232561464907</v>
      </c>
      <c r="L11819">
        <v>4.9621272841061925</v>
      </c>
      <c r="M11819">
        <v>1.4996765145152391</v>
      </c>
      <c r="N11819">
        <v>8.7018281065712452E-2</v>
      </c>
      <c r="O11819">
        <v>0.36148080035259422</v>
      </c>
      <c r="P11819">
        <v>8.38784773622951E-3</v>
      </c>
      <c r="Q11819">
        <v>0.18018869469639093</v>
      </c>
      <c r="R11819">
        <v>0.13588948366014389</v>
      </c>
      <c r="S11819">
        <v>0.55028219712207205</v>
      </c>
      <c r="T11819">
        <v>0.55041038196482561</v>
      </c>
      <c r="U11819">
        <v>3.9580356359296762</v>
      </c>
      <c r="V11819">
        <v>6.266021683409031</v>
      </c>
      <c r="W11819">
        <v>0.31025295452925372</v>
      </c>
      <c r="X11819">
        <v>0.20825906127013091</v>
      </c>
      <c r="Y11819">
        <v>0.2731860147494391</v>
      </c>
      <c r="Z11819">
        <v>4.0150132153083637</v>
      </c>
      <c r="AA11819">
        <v>3.1324071924411369E-2</v>
      </c>
      <c r="AB11819">
        <v>0.91521840904079843</v>
      </c>
    </row>
    <row r="11820" spans="1:28" x14ac:dyDescent="0.25">
      <c r="A11820" s="113" t="s">
        <v>108</v>
      </c>
      <c r="B11820">
        <v>1</v>
      </c>
      <c r="C11820" s="6">
        <v>39211</v>
      </c>
      <c r="D11820">
        <v>1</v>
      </c>
      <c r="E11820">
        <v>1.1735641662839686E-2</v>
      </c>
      <c r="F11820">
        <v>0.17618134775007779</v>
      </c>
      <c r="G11820">
        <v>0.17618134775007779</v>
      </c>
      <c r="H11820">
        <v>0.12666369640807496</v>
      </c>
      <c r="I11820">
        <v>3.6122261290525599E-3</v>
      </c>
      <c r="J11820">
        <v>0.17618134775007779</v>
      </c>
      <c r="K11820">
        <v>1.2794951120312048</v>
      </c>
      <c r="L11820">
        <v>4.9621912991658608</v>
      </c>
      <c r="M11820">
        <v>1.499753857312228</v>
      </c>
      <c r="N11820">
        <v>8.7021849426489287E-2</v>
      </c>
      <c r="O11820">
        <v>0.36152307765697977</v>
      </c>
      <c r="P11820">
        <v>8.38784773622951E-3</v>
      </c>
      <c r="Q11820">
        <v>0.1802037883163265</v>
      </c>
      <c r="R11820">
        <v>0.13589649188668201</v>
      </c>
      <c r="S11820">
        <v>0.55040074519712312</v>
      </c>
      <c r="T11820">
        <v>0.55052890473242733</v>
      </c>
      <c r="U11820">
        <v>3.9593442148983824</v>
      </c>
      <c r="V11820">
        <v>6.2680732986376881</v>
      </c>
      <c r="W11820">
        <v>0.31027894306414733</v>
      </c>
      <c r="X11820">
        <v>0.20827650622207003</v>
      </c>
      <c r="Y11820">
        <v>0.27320889834868645</v>
      </c>
      <c r="Z11820">
        <v>4.015697898766688</v>
      </c>
      <c r="AA11820">
        <v>3.1329689672236108E-2</v>
      </c>
      <c r="AB11820">
        <v>0.91521840904079843</v>
      </c>
    </row>
    <row r="11821" spans="1:28" x14ac:dyDescent="0.25">
      <c r="A11821" s="113" t="s">
        <v>108</v>
      </c>
      <c r="B11821">
        <v>1</v>
      </c>
      <c r="C11821" s="6">
        <v>39212</v>
      </c>
      <c r="D11821">
        <v>1</v>
      </c>
      <c r="E11821">
        <v>1.1736280544046544E-2</v>
      </c>
      <c r="F11821">
        <v>0.17619610569206276</v>
      </c>
      <c r="G11821">
        <v>0.17619610569206276</v>
      </c>
      <c r="H11821">
        <v>0.12667512152825972</v>
      </c>
      <c r="I11821">
        <v>3.6125287094580902E-3</v>
      </c>
      <c r="J11821">
        <v>0.17619610569206276</v>
      </c>
      <c r="K11821">
        <v>1.2799671419924843</v>
      </c>
      <c r="L11821">
        <v>4.9622553150513697</v>
      </c>
      <c r="M11821">
        <v>1.499831204098016</v>
      </c>
      <c r="N11821">
        <v>8.7025417933593974E-2</v>
      </c>
      <c r="O11821">
        <v>0.36156535990594446</v>
      </c>
      <c r="P11821">
        <v>8.38784773622951E-3</v>
      </c>
      <c r="Q11821">
        <v>0.18021888320058868</v>
      </c>
      <c r="R11821">
        <v>0.13590350047465533</v>
      </c>
      <c r="S11821">
        <v>0.55051931881115435</v>
      </c>
      <c r="T11821">
        <v>0.55064745302216112</v>
      </c>
      <c r="U11821">
        <v>3.9606532265006158</v>
      </c>
      <c r="V11821">
        <v>6.2701255856043732</v>
      </c>
      <c r="W11821">
        <v>0.310304933775987</v>
      </c>
      <c r="X11821">
        <v>0.20829395263529657</v>
      </c>
      <c r="Y11821">
        <v>0.27323178386479297</v>
      </c>
      <c r="Z11821">
        <v>4.0163826989846374</v>
      </c>
      <c r="AA11821">
        <v>3.1335308427563657E-2</v>
      </c>
      <c r="AB11821">
        <v>0.91521840904079843</v>
      </c>
    </row>
    <row r="11822" spans="1:28" x14ac:dyDescent="0.25">
      <c r="A11822" s="113" t="s">
        <v>108</v>
      </c>
      <c r="B11822">
        <v>1</v>
      </c>
      <c r="C11822" s="6">
        <v>39213</v>
      </c>
      <c r="D11822">
        <v>1</v>
      </c>
      <c r="E11822">
        <v>1.1736919460033706E-2</v>
      </c>
      <c r="F11822">
        <v>0.17621086487025606</v>
      </c>
      <c r="G11822">
        <v>0.17621086487025606</v>
      </c>
      <c r="H11822">
        <v>0.12668654767899526</v>
      </c>
      <c r="I11822">
        <v>3.61283131520946E-3</v>
      </c>
      <c r="J11822">
        <v>0.17621086487025606</v>
      </c>
      <c r="K11822">
        <v>1.2804393460945498</v>
      </c>
      <c r="L11822">
        <v>4.962319331762731</v>
      </c>
      <c r="M11822">
        <v>1.4999085548728086</v>
      </c>
      <c r="N11822">
        <v>8.7028986587032522E-2</v>
      </c>
      <c r="O11822">
        <v>0.36160764710006682</v>
      </c>
      <c r="P11822">
        <v>8.38784773622951E-3</v>
      </c>
      <c r="Q11822">
        <v>0.1802339793492834</v>
      </c>
      <c r="R11822">
        <v>0.13591050942408245</v>
      </c>
      <c r="S11822">
        <v>0.55063791796966766</v>
      </c>
      <c r="T11822">
        <v>0.55076602683952269</v>
      </c>
      <c r="U11822">
        <v>3.9619626708794105</v>
      </c>
      <c r="V11822">
        <v>6.2721785445290257</v>
      </c>
      <c r="W11822">
        <v>0.3103309266649551</v>
      </c>
      <c r="X11822">
        <v>0.20831140050993296</v>
      </c>
      <c r="Y11822">
        <v>0.27325467129791925</v>
      </c>
      <c r="Z11822">
        <v>4.017067615982123</v>
      </c>
      <c r="AA11822">
        <v>3.1340928190574713E-2</v>
      </c>
      <c r="AB11822">
        <v>0.91521840904079843</v>
      </c>
    </row>
    <row r="11823" spans="1:28" x14ac:dyDescent="0.25">
      <c r="A11823" s="113" t="s">
        <v>108</v>
      </c>
      <c r="B11823">
        <v>1</v>
      </c>
      <c r="C11823" s="6">
        <v>39214</v>
      </c>
      <c r="D11823">
        <v>1</v>
      </c>
      <c r="E11823">
        <v>1.1737558410803067E-2</v>
      </c>
      <c r="F11823">
        <v>0.17622562528476124</v>
      </c>
      <c r="G11823">
        <v>0.17622562528476124</v>
      </c>
      <c r="H11823">
        <v>0.12669797486037454</v>
      </c>
      <c r="I11823">
        <v>3.613133946308791E-3</v>
      </c>
      <c r="J11823">
        <v>0.17622562528476124</v>
      </c>
      <c r="K11823">
        <v>1.280911724401645</v>
      </c>
      <c r="L11823">
        <v>4.9623833492999543</v>
      </c>
      <c r="M11823">
        <v>1.4999859096368118</v>
      </c>
      <c r="N11823">
        <v>8.7032555386810928E-2</v>
      </c>
      <c r="O11823">
        <v>0.36164993923992506</v>
      </c>
      <c r="P11823">
        <v>8.38784773622951E-3</v>
      </c>
      <c r="Q11823">
        <v>0.18024907676251653</v>
      </c>
      <c r="R11823">
        <v>0.13591751873498203</v>
      </c>
      <c r="S11823">
        <v>0.55075654267816598</v>
      </c>
      <c r="T11823">
        <v>0.55088462619000911</v>
      </c>
      <c r="U11823">
        <v>3.9632725481778479</v>
      </c>
      <c r="V11823">
        <v>6.2742321756316572</v>
      </c>
      <c r="W11823">
        <v>0.31035692173123397</v>
      </c>
      <c r="X11823">
        <v>0.20832884984610156</v>
      </c>
      <c r="Y11823">
        <v>0.27327756064822584</v>
      </c>
      <c r="Z11823">
        <v>4.0177526497790597</v>
      </c>
      <c r="AA11823">
        <v>3.1346548961449991E-2</v>
      </c>
      <c r="AB11823">
        <v>0.91521840904079843</v>
      </c>
    </row>
    <row r="11824" spans="1:28" x14ac:dyDescent="0.25">
      <c r="A11824" s="113" t="s">
        <v>108</v>
      </c>
      <c r="B11824">
        <v>1</v>
      </c>
      <c r="C11824" s="6">
        <v>39215</v>
      </c>
      <c r="D11824">
        <v>1</v>
      </c>
      <c r="E11824">
        <v>1.1738197396356519E-2</v>
      </c>
      <c r="F11824">
        <v>0.17624038693568189</v>
      </c>
      <c r="G11824">
        <v>0.17624038693568189</v>
      </c>
      <c r="H11824">
        <v>0.12670940307249051</v>
      </c>
      <c r="I11824">
        <v>3.6134366027582082E-3</v>
      </c>
      <c r="J11824">
        <v>0.17624038693568189</v>
      </c>
      <c r="K11824">
        <v>1.2813842769780377</v>
      </c>
      <c r="L11824">
        <v>4.9624473676630503</v>
      </c>
      <c r="M11824">
        <v>1.5000632683902313</v>
      </c>
      <c r="N11824">
        <v>8.70361243329352E-2</v>
      </c>
      <c r="O11824">
        <v>0.36169223632609759</v>
      </c>
      <c r="P11824">
        <v>8.38784773622951E-3</v>
      </c>
      <c r="Q11824">
        <v>0.18026417544039405</v>
      </c>
      <c r="R11824">
        <v>0.13592452840737271</v>
      </c>
      <c r="S11824">
        <v>0.5508751929421537</v>
      </c>
      <c r="T11824">
        <v>0.55100325107911863</v>
      </c>
      <c r="U11824">
        <v>3.9645828585390586</v>
      </c>
      <c r="V11824">
        <v>6.2762864791323523</v>
      </c>
      <c r="W11824">
        <v>0.31038291897500597</v>
      </c>
      <c r="X11824">
        <v>0.20834630064392484</v>
      </c>
      <c r="Y11824">
        <v>0.27330045191587332</v>
      </c>
      <c r="Z11824">
        <v>4.0184378003953647</v>
      </c>
      <c r="AA11824">
        <v>3.1352170740370243E-2</v>
      </c>
      <c r="AB11824">
        <v>0.91521840904079843</v>
      </c>
    </row>
    <row r="11825" spans="1:28" x14ac:dyDescent="0.25">
      <c r="A11825" s="113" t="s">
        <v>108</v>
      </c>
      <c r="B11825">
        <v>1</v>
      </c>
      <c r="C11825" s="6">
        <v>39216</v>
      </c>
      <c r="D11825">
        <v>1</v>
      </c>
      <c r="E11825">
        <v>1.1738836416695958E-2</v>
      </c>
      <c r="F11825">
        <v>0.17625514982312157</v>
      </c>
      <c r="G11825">
        <v>0.17625514982312157</v>
      </c>
      <c r="H11825">
        <v>0.12672083231543618</v>
      </c>
      <c r="I11825">
        <v>3.613739284559834E-3</v>
      </c>
      <c r="J11825">
        <v>0.17625514982312157</v>
      </c>
      <c r="K11825">
        <v>1.2818570038880184</v>
      </c>
      <c r="L11825">
        <v>4.9625113868520296</v>
      </c>
      <c r="M11825">
        <v>1.5001406311332723</v>
      </c>
      <c r="N11825">
        <v>8.7039693425411332E-2</v>
      </c>
      <c r="O11825">
        <v>0.36173453835916303</v>
      </c>
      <c r="P11825">
        <v>8.38784773622951E-3</v>
      </c>
      <c r="Q11825">
        <v>0.18027927538302185</v>
      </c>
      <c r="R11825">
        <v>0.13593153844127312</v>
      </c>
      <c r="S11825">
        <v>0.5509938687671363</v>
      </c>
      <c r="T11825">
        <v>0.55112190151235052</v>
      </c>
      <c r="U11825">
        <v>3.9658936021062159</v>
      </c>
      <c r="V11825">
        <v>6.2783414552512662</v>
      </c>
      <c r="W11825">
        <v>0.31040891839645357</v>
      </c>
      <c r="X11825">
        <v>0.20836375290352524</v>
      </c>
      <c r="Y11825">
        <v>0.2733233451010223</v>
      </c>
      <c r="Z11825">
        <v>4.01912306785096</v>
      </c>
      <c r="AA11825">
        <v>3.1357793527516262E-2</v>
      </c>
      <c r="AB11825">
        <v>0.91521840904079843</v>
      </c>
    </row>
    <row r="11826" spans="1:28" x14ac:dyDescent="0.25">
      <c r="A11826" s="113" t="s">
        <v>108</v>
      </c>
      <c r="B11826">
        <v>1</v>
      </c>
      <c r="C11826" s="6">
        <v>39217</v>
      </c>
      <c r="D11826">
        <v>1</v>
      </c>
      <c r="E11826">
        <v>1.1739475471823276E-2</v>
      </c>
      <c r="F11826">
        <v>0.17626991394718383</v>
      </c>
      <c r="G11826">
        <v>0.17626991394718383</v>
      </c>
      <c r="H11826">
        <v>0.12673226258930451</v>
      </c>
      <c r="I11826">
        <v>3.6140419917157921E-3</v>
      </c>
      <c r="J11826">
        <v>0.17626991394718383</v>
      </c>
      <c r="K11826">
        <v>1.2823299051959027</v>
      </c>
      <c r="L11826">
        <v>4.9625754068669039</v>
      </c>
      <c r="M11826">
        <v>1.5002179978661414</v>
      </c>
      <c r="N11826">
        <v>8.7043262664245322E-2</v>
      </c>
      <c r="O11826">
        <v>0.36177684533969984</v>
      </c>
      <c r="P11826">
        <v>8.38784773622951E-3</v>
      </c>
      <c r="Q11826">
        <v>0.18029437659050587</v>
      </c>
      <c r="R11826">
        <v>0.13593854883670192</v>
      </c>
      <c r="S11826">
        <v>0.55111257015862036</v>
      </c>
      <c r="T11826">
        <v>0.55124057749520539</v>
      </c>
      <c r="U11826">
        <v>3.9672047790225462</v>
      </c>
      <c r="V11826">
        <v>6.2803971042086273</v>
      </c>
      <c r="W11826">
        <v>0.31043491999575912</v>
      </c>
      <c r="X11826">
        <v>0.20838120662502521</v>
      </c>
      <c r="Y11826">
        <v>0.27334624020383341</v>
      </c>
      <c r="Z11826">
        <v>4.01980845216577</v>
      </c>
      <c r="AA11826">
        <v>3.1363417323068861E-2</v>
      </c>
      <c r="AB11826">
        <v>0.91521840904079843</v>
      </c>
    </row>
    <row r="11827" spans="1:28" x14ac:dyDescent="0.25">
      <c r="A11827" s="113" t="s">
        <v>108</v>
      </c>
      <c r="B11827">
        <v>1</v>
      </c>
      <c r="C11827" s="6">
        <v>39218</v>
      </c>
      <c r="D11827">
        <v>1</v>
      </c>
      <c r="E11827">
        <v>1.1740114561740367E-2</v>
      </c>
      <c r="F11827">
        <v>0.17628467930797229</v>
      </c>
      <c r="G11827">
        <v>0.17628467930797229</v>
      </c>
      <c r="H11827">
        <v>0.12674369389418846</v>
      </c>
      <c r="I11827">
        <v>3.6143447242282063E-3</v>
      </c>
      <c r="J11827">
        <v>0.17628467930797229</v>
      </c>
      <c r="K11827">
        <v>1.2828029809660293</v>
      </c>
      <c r="L11827">
        <v>4.9626394277076828</v>
      </c>
      <c r="M11827">
        <v>1.5002953685890441</v>
      </c>
      <c r="N11827">
        <v>8.7046832049443162E-2</v>
      </c>
      <c r="O11827">
        <v>0.36181915726828673</v>
      </c>
      <c r="P11827">
        <v>8.38784773622951E-3</v>
      </c>
      <c r="Q11827">
        <v>0.18030947906295211</v>
      </c>
      <c r="R11827">
        <v>0.13594555959367777</v>
      </c>
      <c r="S11827">
        <v>0.55123129712211372</v>
      </c>
      <c r="T11827">
        <v>0.55135927903318493</v>
      </c>
      <c r="U11827">
        <v>3.9685163894313193</v>
      </c>
      <c r="V11827">
        <v>6.2824534262247358</v>
      </c>
      <c r="W11827">
        <v>0.31046092377310508</v>
      </c>
      <c r="X11827">
        <v>0.20839866180854719</v>
      </c>
      <c r="Y11827">
        <v>0.27336913722446726</v>
      </c>
      <c r="Z11827">
        <v>4.0204939533597228</v>
      </c>
      <c r="AA11827">
        <v>3.1369042127208889E-2</v>
      </c>
      <c r="AB11827">
        <v>0.91521840904079843</v>
      </c>
    </row>
    <row r="11828" spans="1:28" x14ac:dyDescent="0.25">
      <c r="A11828" s="113" t="s">
        <v>108</v>
      </c>
      <c r="B11828">
        <v>1</v>
      </c>
      <c r="C11828" s="6">
        <v>39219</v>
      </c>
      <c r="D11828">
        <v>1</v>
      </c>
      <c r="E11828">
        <v>1.1740753686449125E-2</v>
      </c>
      <c r="F11828">
        <v>0.17629944590559052</v>
      </c>
      <c r="G11828">
        <v>0.17629944590559052</v>
      </c>
      <c r="H11828">
        <v>0.12675512623018106</v>
      </c>
      <c r="I11828">
        <v>3.6146474820992016E-3</v>
      </c>
      <c r="J11828">
        <v>0.17629944590559052</v>
      </c>
      <c r="K11828">
        <v>1.2832762312627604</v>
      </c>
      <c r="L11828">
        <v>4.9627034493743771</v>
      </c>
      <c r="M11828">
        <v>1.5003727433021856</v>
      </c>
      <c r="N11828">
        <v>8.7050401581010892E-2</v>
      </c>
      <c r="O11828">
        <v>0.36186147414550229</v>
      </c>
      <c r="P11828">
        <v>8.38784773622951E-3</v>
      </c>
      <c r="Q11828">
        <v>0.18032458280046651</v>
      </c>
      <c r="R11828">
        <v>0.13595257071221928</v>
      </c>
      <c r="S11828">
        <v>0.5513500496631254</v>
      </c>
      <c r="T11828">
        <v>0.5514780061317921</v>
      </c>
      <c r="U11828">
        <v>3.9698284334758536</v>
      </c>
      <c r="V11828">
        <v>6.2845104215199648</v>
      </c>
      <c r="W11828">
        <v>0.31048692972867387</v>
      </c>
      <c r="X11828">
        <v>0.20841611845421365</v>
      </c>
      <c r="Y11828">
        <v>0.27339203616308455</v>
      </c>
      <c r="Z11828">
        <v>4.0211795714527492</v>
      </c>
      <c r="AA11828">
        <v>3.1374667940117229E-2</v>
      </c>
      <c r="AB11828">
        <v>0.91521840904079843</v>
      </c>
    </row>
    <row r="11829" spans="1:28" x14ac:dyDescent="0.25">
      <c r="A11829" s="113" t="s">
        <v>108</v>
      </c>
      <c r="B11829">
        <v>1</v>
      </c>
      <c r="C11829" s="6">
        <v>39220</v>
      </c>
      <c r="D11829">
        <v>1</v>
      </c>
      <c r="E11829">
        <v>1.1741392845951444E-2</v>
      </c>
      <c r="F11829">
        <v>0.17631421374014214</v>
      </c>
      <c r="G11829">
        <v>0.17631421374014214</v>
      </c>
      <c r="H11829">
        <v>0.12676655959737532</v>
      </c>
      <c r="I11829">
        <v>3.6149502653309009E-3</v>
      </c>
      <c r="J11829">
        <v>0.17631421374014214</v>
      </c>
      <c r="K11829">
        <v>1.2837496561504822</v>
      </c>
      <c r="L11829">
        <v>4.9627674718669974</v>
      </c>
      <c r="M11829">
        <v>1.5004501220057724</v>
      </c>
      <c r="N11829">
        <v>8.7053971258954477E-2</v>
      </c>
      <c r="O11829">
        <v>0.36190379597192551</v>
      </c>
      <c r="P11829">
        <v>8.38784773622951E-3</v>
      </c>
      <c r="Q11829">
        <v>0.18033968780315501</v>
      </c>
      <c r="R11829">
        <v>0.13595958219234511</v>
      </c>
      <c r="S11829">
        <v>0.55146882778716566</v>
      </c>
      <c r="T11829">
        <v>0.55159675879653092</v>
      </c>
      <c r="U11829">
        <v>3.9711409112995142</v>
      </c>
      <c r="V11829">
        <v>6.2865680903147574</v>
      </c>
      <c r="W11829">
        <v>0.310512937862648</v>
      </c>
      <c r="X11829">
        <v>0.20843357656214709</v>
      </c>
      <c r="Y11829">
        <v>0.27341493701984587</v>
      </c>
      <c r="Z11829">
        <v>4.0218653064647851</v>
      </c>
      <c r="AA11829">
        <v>3.1380294761974799E-2</v>
      </c>
      <c r="AB11829">
        <v>0.91521840904079843</v>
      </c>
    </row>
    <row r="11830" spans="1:28" x14ac:dyDescent="0.25">
      <c r="A11830" s="113" t="s">
        <v>108</v>
      </c>
      <c r="B11830">
        <v>1</v>
      </c>
      <c r="C11830" s="6">
        <v>39221</v>
      </c>
      <c r="D11830">
        <v>1</v>
      </c>
      <c r="E11830">
        <v>1.1742032040249218E-2</v>
      </c>
      <c r="F11830">
        <v>0.17632898281173076</v>
      </c>
      <c r="G11830">
        <v>0.17632898281173076</v>
      </c>
      <c r="H11830">
        <v>0.12677799399586423</v>
      </c>
      <c r="I11830">
        <v>3.6152530739254288E-3</v>
      </c>
      <c r="J11830">
        <v>0.17632898281173076</v>
      </c>
      <c r="K11830">
        <v>1.2842232556936046</v>
      </c>
      <c r="L11830">
        <v>4.9628314951855543</v>
      </c>
      <c r="M11830">
        <v>1.5005275047000102</v>
      </c>
      <c r="N11830">
        <v>8.7057541083279941E-2</v>
      </c>
      <c r="O11830">
        <v>0.36194612274813504</v>
      </c>
      <c r="P11830">
        <v>8.38784773622951E-3</v>
      </c>
      <c r="Q11830">
        <v>0.18035479407112359</v>
      </c>
      <c r="R11830">
        <v>0.13596659403407391</v>
      </c>
      <c r="S11830">
        <v>0.55158763149974577</v>
      </c>
      <c r="T11830">
        <v>0.55171553703290677</v>
      </c>
      <c r="U11830">
        <v>3.9724538230457158</v>
      </c>
      <c r="V11830">
        <v>6.2886264328296306</v>
      </c>
      <c r="W11830">
        <v>0.31053894817520988</v>
      </c>
      <c r="X11830">
        <v>0.20845103613246996</v>
      </c>
      <c r="Y11830">
        <v>0.27343783979491199</v>
      </c>
      <c r="Z11830">
        <v>4.0225511584157685</v>
      </c>
      <c r="AA11830">
        <v>3.1385922592962551E-2</v>
      </c>
      <c r="AB11830">
        <v>0.91521840904079843</v>
      </c>
    </row>
    <row r="11831" spans="1:28" x14ac:dyDescent="0.25">
      <c r="A11831" s="113" t="s">
        <v>108</v>
      </c>
      <c r="B11831">
        <v>1</v>
      </c>
      <c r="C11831" s="6">
        <v>39222</v>
      </c>
      <c r="D11831">
        <v>1</v>
      </c>
      <c r="E11831">
        <v>1.1742671269344342E-2</v>
      </c>
      <c r="F11831">
        <v>0.17634375312046</v>
      </c>
      <c r="G11831">
        <v>0.17634375312046</v>
      </c>
      <c r="H11831">
        <v>0.12678942942574084</v>
      </c>
      <c r="I11831">
        <v>3.6155559078849104E-3</v>
      </c>
      <c r="J11831">
        <v>0.17634375312046</v>
      </c>
      <c r="K11831">
        <v>1.2846970299565614</v>
      </c>
      <c r="L11831">
        <v>4.9628955193300595</v>
      </c>
      <c r="M11831">
        <v>1.5006048913851044</v>
      </c>
      <c r="N11831">
        <v>8.7061111053993279E-2</v>
      </c>
      <c r="O11831">
        <v>0.36198845447470984</v>
      </c>
      <c r="P11831">
        <v>8.38784773622951E-3</v>
      </c>
      <c r="Q11831">
        <v>0.18036990160447833</v>
      </c>
      <c r="R11831">
        <v>0.13597360623742433</v>
      </c>
      <c r="S11831">
        <v>0.55170646080637842</v>
      </c>
      <c r="T11831">
        <v>0.55183434084642602</v>
      </c>
      <c r="U11831">
        <v>3.9737671688579175</v>
      </c>
      <c r="V11831">
        <v>6.2906854492851743</v>
      </c>
      <c r="W11831">
        <v>0.31056496066654204</v>
      </c>
      <c r="X11831">
        <v>0.20846849716530477</v>
      </c>
      <c r="Y11831">
        <v>0.27346074448844349</v>
      </c>
      <c r="Z11831">
        <v>4.0232371273256406</v>
      </c>
      <c r="AA11831">
        <v>3.1391551433261458E-2</v>
      </c>
      <c r="AB11831">
        <v>0.91521840904079843</v>
      </c>
    </row>
    <row r="11832" spans="1:28" x14ac:dyDescent="0.25">
      <c r="A11832" s="113" t="s">
        <v>108</v>
      </c>
      <c r="B11832">
        <v>1</v>
      </c>
      <c r="C11832" s="6">
        <v>39223</v>
      </c>
      <c r="D11832">
        <v>1</v>
      </c>
      <c r="E11832">
        <v>1.174331053323871E-2</v>
      </c>
      <c r="F11832">
        <v>0.17635852466643348</v>
      </c>
      <c r="G11832">
        <v>0.17635852466643348</v>
      </c>
      <c r="H11832">
        <v>0.12680086588709816</v>
      </c>
      <c r="I11832">
        <v>3.6158587672114706E-3</v>
      </c>
      <c r="J11832">
        <v>0.17635852466643348</v>
      </c>
      <c r="K11832">
        <v>1.2851709790038099</v>
      </c>
      <c r="L11832">
        <v>4.9629595443005226</v>
      </c>
      <c r="M11832">
        <v>1.5006822820612613</v>
      </c>
      <c r="N11832">
        <v>8.7064681171100486E-2</v>
      </c>
      <c r="O11832">
        <v>0.36203079115222886</v>
      </c>
      <c r="P11832">
        <v>8.38784773622951E-3</v>
      </c>
      <c r="Q11832">
        <v>0.18038501040332511</v>
      </c>
      <c r="R11832">
        <v>0.13598061880241502</v>
      </c>
      <c r="S11832">
        <v>0.55182531571257731</v>
      </c>
      <c r="T11832">
        <v>0.55195317024259638</v>
      </c>
      <c r="U11832">
        <v>3.9750809488796279</v>
      </c>
      <c r="V11832">
        <v>6.2927451399020482</v>
      </c>
      <c r="W11832">
        <v>0.310590975336827</v>
      </c>
      <c r="X11832">
        <v>0.20848595966077405</v>
      </c>
      <c r="Y11832">
        <v>0.27348365110060113</v>
      </c>
      <c r="Z11832">
        <v>4.0239232132143474</v>
      </c>
      <c r="AA11832">
        <v>3.1397181283052536E-2</v>
      </c>
      <c r="AB11832">
        <v>0.91521840904079843</v>
      </c>
    </row>
    <row r="11833" spans="1:28" x14ac:dyDescent="0.25">
      <c r="A11833" s="113" t="s">
        <v>108</v>
      </c>
      <c r="B11833">
        <v>1</v>
      </c>
      <c r="C11833" s="6">
        <v>39224</v>
      </c>
      <c r="D11833">
        <v>1</v>
      </c>
      <c r="E11833">
        <v>1.1743949831934216E-2</v>
      </c>
      <c r="F11833">
        <v>0.17637329744975486</v>
      </c>
      <c r="G11833">
        <v>0.17637329744975486</v>
      </c>
      <c r="H11833">
        <v>0.12681230338002925</v>
      </c>
      <c r="I11833">
        <v>3.6161616519072327E-3</v>
      </c>
      <c r="J11833">
        <v>0.17637329744975486</v>
      </c>
      <c r="K11833">
        <v>1.2856451028998317</v>
      </c>
      <c r="L11833">
        <v>4.9630235700969543</v>
      </c>
      <c r="M11833">
        <v>1.5007596767286864</v>
      </c>
      <c r="N11833">
        <v>8.7068251434607571E-2</v>
      </c>
      <c r="O11833">
        <v>0.36207313278127129</v>
      </c>
      <c r="P11833">
        <v>8.38784773622951E-3</v>
      </c>
      <c r="Q11833">
        <v>0.18040012046776999</v>
      </c>
      <c r="R11833">
        <v>0.13598763172906464</v>
      </c>
      <c r="S11833">
        <v>0.55194419622385738</v>
      </c>
      <c r="T11833">
        <v>0.55207202522692678</v>
      </c>
      <c r="U11833">
        <v>3.9763951632544026</v>
      </c>
      <c r="V11833">
        <v>6.2948055049009861</v>
      </c>
      <c r="W11833">
        <v>0.31061699218624728</v>
      </c>
      <c r="X11833">
        <v>0.20850342361900029</v>
      </c>
      <c r="Y11833">
        <v>0.27350655963154563</v>
      </c>
      <c r="Z11833">
        <v>4.0246094161018373</v>
      </c>
      <c r="AA11833">
        <v>3.1402812142516827E-2</v>
      </c>
      <c r="AB11833">
        <v>0.91521840904079843</v>
      </c>
    </row>
    <row r="11834" spans="1:28" x14ac:dyDescent="0.25">
      <c r="A11834" s="113" t="s">
        <v>108</v>
      </c>
      <c r="B11834">
        <v>1</v>
      </c>
      <c r="C11834" s="6">
        <v>39225</v>
      </c>
      <c r="D11834">
        <v>1</v>
      </c>
      <c r="E11834">
        <v>1.1744589165432754E-2</v>
      </c>
      <c r="F11834">
        <v>0.17638807147052776</v>
      </c>
      <c r="G11834">
        <v>0.17638807147052776</v>
      </c>
      <c r="H11834">
        <v>0.12682374190462714</v>
      </c>
      <c r="I11834">
        <v>3.6164645619743232E-3</v>
      </c>
      <c r="J11834">
        <v>0.17638807147052776</v>
      </c>
      <c r="K11834">
        <v>1.2861194017091313</v>
      </c>
      <c r="L11834">
        <v>4.9630875967193653</v>
      </c>
      <c r="M11834">
        <v>1.5008370753875857</v>
      </c>
      <c r="N11834">
        <v>8.7071821844520544E-2</v>
      </c>
      <c r="O11834">
        <v>0.36211547936241606</v>
      </c>
      <c r="P11834">
        <v>8.38784773622951E-3</v>
      </c>
      <c r="Q11834">
        <v>0.18041523179791896</v>
      </c>
      <c r="R11834">
        <v>0.13599464501739184</v>
      </c>
      <c r="S11834">
        <v>0.55206310234573475</v>
      </c>
      <c r="T11834">
        <v>0.55219090580492713</v>
      </c>
      <c r="U11834">
        <v>3.9777098121258438</v>
      </c>
      <c r="V11834">
        <v>6.2968665445027936</v>
      </c>
      <c r="W11834">
        <v>0.31064301121498539</v>
      </c>
      <c r="X11834">
        <v>0.20852088904010604</v>
      </c>
      <c r="Y11834">
        <v>0.27352947008143774</v>
      </c>
      <c r="Z11834">
        <v>4.0252957360080615</v>
      </c>
      <c r="AA11834">
        <v>3.1408444011835408E-2</v>
      </c>
      <c r="AB11834">
        <v>0.91521840904079843</v>
      </c>
    </row>
    <row r="11835" spans="1:28" x14ac:dyDescent="0.25">
      <c r="A11835" s="113" t="s">
        <v>108</v>
      </c>
      <c r="B11835">
        <v>1</v>
      </c>
      <c r="C11835" s="6">
        <v>39226</v>
      </c>
      <c r="D11835">
        <v>1</v>
      </c>
      <c r="E11835">
        <v>1.174522853373622E-2</v>
      </c>
      <c r="F11835">
        <v>0.17640284672885587</v>
      </c>
      <c r="G11835">
        <v>0.17640284672885587</v>
      </c>
      <c r="H11835">
        <v>0.12683518146098491</v>
      </c>
      <c r="I11835">
        <v>3.616767497414867E-3</v>
      </c>
      <c r="J11835">
        <v>0.17640284672885587</v>
      </c>
      <c r="K11835">
        <v>1.2865938754962376</v>
      </c>
      <c r="L11835">
        <v>4.9631516241677662</v>
      </c>
      <c r="M11835">
        <v>1.5009144780381651</v>
      </c>
      <c r="N11835">
        <v>8.70753924008454E-2</v>
      </c>
      <c r="O11835">
        <v>0.36215783089624243</v>
      </c>
      <c r="P11835">
        <v>8.38784773622951E-3</v>
      </c>
      <c r="Q11835">
        <v>0.18043034439387809</v>
      </c>
      <c r="R11835">
        <v>0.13600165866741526</v>
      </c>
      <c r="S11835">
        <v>0.55218203408372679</v>
      </c>
      <c r="T11835">
        <v>0.55230981198210871</v>
      </c>
      <c r="U11835">
        <v>3.9790248956376022</v>
      </c>
      <c r="V11835">
        <v>6.2989282589283482</v>
      </c>
      <c r="W11835">
        <v>0.31066903242322391</v>
      </c>
      <c r="X11835">
        <v>0.20853835592421385</v>
      </c>
      <c r="Y11835">
        <v>0.27355238245043817</v>
      </c>
      <c r="Z11835">
        <v>4.0259821729529754</v>
      </c>
      <c r="AA11835">
        <v>3.1414076891189399E-2</v>
      </c>
      <c r="AB11835">
        <v>0.91521840904079843</v>
      </c>
    </row>
    <row r="11836" spans="1:28" x14ac:dyDescent="0.25">
      <c r="A11836" s="113" t="s">
        <v>108</v>
      </c>
      <c r="B11836">
        <v>1</v>
      </c>
      <c r="C11836" s="6">
        <v>39227</v>
      </c>
      <c r="D11836">
        <v>1</v>
      </c>
      <c r="E11836">
        <v>1.1745867936846508E-2</v>
      </c>
      <c r="F11836">
        <v>0.17641762322484283</v>
      </c>
      <c r="G11836">
        <v>0.17641762322484283</v>
      </c>
      <c r="H11836">
        <v>0.12684662204919558</v>
      </c>
      <c r="I11836">
        <v>3.6170704582309896E-3</v>
      </c>
      <c r="J11836">
        <v>0.17641762322484283</v>
      </c>
      <c r="K11836">
        <v>1.2870685243257036</v>
      </c>
      <c r="L11836">
        <v>4.9632156524421687</v>
      </c>
      <c r="M11836">
        <v>1.5009918846806305</v>
      </c>
      <c r="N11836">
        <v>8.7078963103588147E-2</v>
      </c>
      <c r="O11836">
        <v>0.36220018738332954</v>
      </c>
      <c r="P11836">
        <v>8.38784773622951E-3</v>
      </c>
      <c r="Q11836">
        <v>0.18044545825575331</v>
      </c>
      <c r="R11836">
        <v>0.13600867267915356</v>
      </c>
      <c r="S11836">
        <v>0.5523009914433521</v>
      </c>
      <c r="T11836">
        <v>0.55242874376398399</v>
      </c>
      <c r="U11836">
        <v>3.9803404139333769</v>
      </c>
      <c r="V11836">
        <v>6.3009906483986011</v>
      </c>
      <c r="W11836">
        <v>0.31069505581114537</v>
      </c>
      <c r="X11836">
        <v>0.20855582427144623</v>
      </c>
      <c r="Y11836">
        <v>0.27357529673870767</v>
      </c>
      <c r="Z11836">
        <v>4.0266687269565384</v>
      </c>
      <c r="AA11836">
        <v>3.1419710780759932E-2</v>
      </c>
      <c r="AB11836">
        <v>0.91521840904079843</v>
      </c>
    </row>
    <row r="11837" spans="1:28" x14ac:dyDescent="0.25">
      <c r="A11837" s="113" t="s">
        <v>108</v>
      </c>
      <c r="B11837">
        <v>1</v>
      </c>
      <c r="C11837" s="6">
        <v>39228</v>
      </c>
      <c r="D11837">
        <v>1</v>
      </c>
      <c r="E11837">
        <v>1.1746507374765514E-2</v>
      </c>
      <c r="F11837">
        <v>0.17643240095859233</v>
      </c>
      <c r="G11837">
        <v>0.17643240095859233</v>
      </c>
      <c r="H11837">
        <v>0.12685806366935226</v>
      </c>
      <c r="I11837">
        <v>3.6173734444248169E-3</v>
      </c>
      <c r="J11837">
        <v>0.17643240095859233</v>
      </c>
      <c r="K11837">
        <v>1.2875433482621057</v>
      </c>
      <c r="L11837">
        <v>4.9632796815425824</v>
      </c>
      <c r="M11837">
        <v>1.5010692953151872</v>
      </c>
      <c r="N11837">
        <v>8.7082533952754781E-2</v>
      </c>
      <c r="O11837">
        <v>0.36224254882425683</v>
      </c>
      <c r="P11837">
        <v>8.38784773622951E-3</v>
      </c>
      <c r="Q11837">
        <v>0.18046057338365076</v>
      </c>
      <c r="R11837">
        <v>0.1360156870526254</v>
      </c>
      <c r="S11837">
        <v>0.55241997443013025</v>
      </c>
      <c r="T11837">
        <v>0.55254770115606644</v>
      </c>
      <c r="U11837">
        <v>3.9816563671569103</v>
      </c>
      <c r="V11837">
        <v>6.3030537131345739</v>
      </c>
      <c r="W11837">
        <v>0.3107210813789324</v>
      </c>
      <c r="X11837">
        <v>0.20857329408192576</v>
      </c>
      <c r="Y11837">
        <v>0.27359821294640702</v>
      </c>
      <c r="Z11837">
        <v>4.0273553980387122</v>
      </c>
      <c r="AA11837">
        <v>3.1425345680728189E-2</v>
      </c>
      <c r="AB11837">
        <v>0.91521840904079843</v>
      </c>
    </row>
    <row r="11838" spans="1:28" x14ac:dyDescent="0.25">
      <c r="A11838" s="113" t="s">
        <v>108</v>
      </c>
      <c r="B11838">
        <v>1</v>
      </c>
      <c r="C11838" s="6">
        <v>39229</v>
      </c>
      <c r="D11838">
        <v>1</v>
      </c>
      <c r="E11838">
        <v>1.1747146847495131E-2</v>
      </c>
      <c r="F11838">
        <v>0.17644717993020803</v>
      </c>
      <c r="G11838">
        <v>0.17644717993020803</v>
      </c>
      <c r="H11838">
        <v>0.12686950632154803</v>
      </c>
      <c r="I11838">
        <v>3.6176764559984736E-3</v>
      </c>
      <c r="J11838">
        <v>0.17644717993020803</v>
      </c>
      <c r="K11838">
        <v>1.2880183473700435</v>
      </c>
      <c r="L11838">
        <v>4.963343711469018</v>
      </c>
      <c r="M11838">
        <v>1.5011467099420417</v>
      </c>
      <c r="N11838">
        <v>8.7086104948351326E-2</v>
      </c>
      <c r="O11838">
        <v>0.36228491521960365</v>
      </c>
      <c r="P11838">
        <v>8.38784773622951E-3</v>
      </c>
      <c r="Q11838">
        <v>0.18047568977767647</v>
      </c>
      <c r="R11838">
        <v>0.13602270178784942</v>
      </c>
      <c r="S11838">
        <v>0.55253898304958216</v>
      </c>
      <c r="T11838">
        <v>0.55266668416387099</v>
      </c>
      <c r="U11838">
        <v>3.982972755451998</v>
      </c>
      <c r="V11838">
        <v>6.3051174533573615</v>
      </c>
      <c r="W11838">
        <v>0.31074710912676756</v>
      </c>
      <c r="X11838">
        <v>0.20859076535577503</v>
      </c>
      <c r="Y11838">
        <v>0.27362113107369695</v>
      </c>
      <c r="Z11838">
        <v>4.0280421862194622</v>
      </c>
      <c r="AA11838">
        <v>3.1430981591275373E-2</v>
      </c>
      <c r="AB11838">
        <v>0.91521840904079843</v>
      </c>
    </row>
    <row r="11839" spans="1:28" x14ac:dyDescent="0.25">
      <c r="A11839" s="113" t="s">
        <v>108</v>
      </c>
      <c r="B11839">
        <v>1</v>
      </c>
      <c r="C11839" s="6">
        <v>39230</v>
      </c>
      <c r="D11839">
        <v>1</v>
      </c>
      <c r="E11839">
        <v>1.1747786355037256E-2</v>
      </c>
      <c r="F11839">
        <v>0.17646196013979362</v>
      </c>
      <c r="G11839">
        <v>0.17646196013979362</v>
      </c>
      <c r="H11839">
        <v>0.12688095000587599</v>
      </c>
      <c r="I11839">
        <v>3.6179794929540863E-3</v>
      </c>
      <c r="J11839">
        <v>0.17646196013979362</v>
      </c>
      <c r="K11839">
        <v>1.2884935217141418</v>
      </c>
      <c r="L11839">
        <v>4.9634077422214862</v>
      </c>
      <c r="M11839">
        <v>1.5012241285614001</v>
      </c>
      <c r="N11839">
        <v>8.7089676090383775E-2</v>
      </c>
      <c r="O11839">
        <v>0.36232728656994945</v>
      </c>
      <c r="P11839">
        <v>8.38784773622951E-3</v>
      </c>
      <c r="Q11839">
        <v>0.18049080743793647</v>
      </c>
      <c r="R11839">
        <v>0.13602971688484428</v>
      </c>
      <c r="S11839">
        <v>0.55265801730722997</v>
      </c>
      <c r="T11839">
        <v>0.55278569279291345</v>
      </c>
      <c r="U11839">
        <v>3.9842895789624793</v>
      </c>
      <c r="V11839">
        <v>6.3071818692881321</v>
      </c>
      <c r="W11839">
        <v>0.31077313905483345</v>
      </c>
      <c r="X11839">
        <v>0.2086082380931166</v>
      </c>
      <c r="Y11839">
        <v>0.27364405112073831</v>
      </c>
      <c r="Z11839">
        <v>4.0287290915187572</v>
      </c>
      <c r="AA11839">
        <v>3.1436618512582726E-2</v>
      </c>
      <c r="AB11839">
        <v>0.91521840904079843</v>
      </c>
    </row>
    <row r="11840" spans="1:28" x14ac:dyDescent="0.25">
      <c r="A11840" s="113" t="s">
        <v>108</v>
      </c>
      <c r="B11840">
        <v>1</v>
      </c>
      <c r="C11840" s="6">
        <v>39231</v>
      </c>
      <c r="D11840">
        <v>1</v>
      </c>
      <c r="E11840">
        <v>1.1748425897393782E-2</v>
      </c>
      <c r="F11840">
        <v>0.17647674158745283</v>
      </c>
      <c r="G11840">
        <v>0.17647674158745283</v>
      </c>
      <c r="H11840">
        <v>0.12689239472242922</v>
      </c>
      <c r="I11840">
        <v>3.6182825552937815E-3</v>
      </c>
      <c r="J11840">
        <v>0.17647674158745283</v>
      </c>
      <c r="K11840">
        <v>1.2889688713590484</v>
      </c>
      <c r="L11840">
        <v>4.9634717737999976</v>
      </c>
      <c r="M11840">
        <v>1.5013015511734673</v>
      </c>
      <c r="N11840">
        <v>8.7093247378858124E-2</v>
      </c>
      <c r="O11840">
        <v>0.36236966287587369</v>
      </c>
      <c r="P11840">
        <v>8.38784773622951E-3</v>
      </c>
      <c r="Q11840">
        <v>0.18050592636453683</v>
      </c>
      <c r="R11840">
        <v>0.13603673234362865</v>
      </c>
      <c r="S11840">
        <v>0.55277707720859692</v>
      </c>
      <c r="T11840">
        <v>0.55290472704871108</v>
      </c>
      <c r="U11840">
        <v>3.985606837832242</v>
      </c>
      <c r="V11840">
        <v>6.3092469611481246</v>
      </c>
      <c r="W11840">
        <v>0.31079917116331274</v>
      </c>
      <c r="X11840">
        <v>0.20862571229407303</v>
      </c>
      <c r="Y11840">
        <v>0.27366697308769189</v>
      </c>
      <c r="Z11840">
        <v>4.0294161139565698</v>
      </c>
      <c r="AA11840">
        <v>3.1442256444831521E-2</v>
      </c>
      <c r="AB11840">
        <v>0.91521840904079843</v>
      </c>
    </row>
    <row r="11841" spans="1:28" x14ac:dyDescent="0.25">
      <c r="A11841" s="113" t="s">
        <v>108</v>
      </c>
      <c r="B11841">
        <v>1</v>
      </c>
      <c r="C11841" s="6">
        <v>39232</v>
      </c>
      <c r="D11841">
        <v>1</v>
      </c>
      <c r="E11841">
        <v>1.1749065474566608E-2</v>
      </c>
      <c r="F11841">
        <v>0.17649152427328935</v>
      </c>
      <c r="G11841">
        <v>0.17649152427328935</v>
      </c>
      <c r="H11841">
        <v>0.12690384047130082</v>
      </c>
      <c r="I11841">
        <v>3.6185856430196858E-3</v>
      </c>
      <c r="J11841">
        <v>0.17649152427328935</v>
      </c>
      <c r="K11841">
        <v>1.2894443963694349</v>
      </c>
      <c r="L11841">
        <v>4.9635358062045629</v>
      </c>
      <c r="M11841">
        <v>1.5013789777784501</v>
      </c>
      <c r="N11841">
        <v>8.7096818813780397E-2</v>
      </c>
      <c r="O11841">
        <v>0.36241204413795602</v>
      </c>
      <c r="P11841">
        <v>8.38784773622951E-3</v>
      </c>
      <c r="Q11841">
        <v>0.18052104655758364</v>
      </c>
      <c r="R11841">
        <v>0.13604374816422118</v>
      </c>
      <c r="S11841">
        <v>0.5528961627592075</v>
      </c>
      <c r="T11841">
        <v>0.55302378693678211</v>
      </c>
      <c r="U11841">
        <v>3.9869245322052218</v>
      </c>
      <c r="V11841">
        <v>6.3113127291586508</v>
      </c>
      <c r="W11841">
        <v>0.31082520545238806</v>
      </c>
      <c r="X11841">
        <v>0.20864318795876696</v>
      </c>
      <c r="Y11841">
        <v>0.27368989697471857</v>
      </c>
      <c r="Z11841">
        <v>4.030103253552876</v>
      </c>
      <c r="AA11841">
        <v>3.1447895388203057E-2</v>
      </c>
      <c r="AB11841">
        <v>0.91521840904079843</v>
      </c>
    </row>
    <row r="11842" spans="1:28" x14ac:dyDescent="0.25">
      <c r="A11842" s="113" t="s">
        <v>108</v>
      </c>
      <c r="B11842">
        <v>1</v>
      </c>
      <c r="C11842" s="6">
        <v>39233</v>
      </c>
      <c r="D11842">
        <v>1</v>
      </c>
      <c r="E11842">
        <v>1.1749705086557625E-2</v>
      </c>
      <c r="F11842">
        <v>0.17650630819740687</v>
      </c>
      <c r="G11842">
        <v>0.17650630819740687</v>
      </c>
      <c r="H11842">
        <v>0.12691528725258391</v>
      </c>
      <c r="I11842">
        <v>3.6188887561339239E-3</v>
      </c>
      <c r="J11842">
        <v>0.17650630819740687</v>
      </c>
      <c r="K11842">
        <v>1.2899200968099973</v>
      </c>
      <c r="L11842">
        <v>4.9635998394351937</v>
      </c>
      <c r="M11842">
        <v>1.5014564083765545</v>
      </c>
      <c r="N11842">
        <v>8.7100390395156588E-2</v>
      </c>
      <c r="O11842">
        <v>0.3624544303567761</v>
      </c>
      <c r="P11842">
        <v>8.38784773622951E-3</v>
      </c>
      <c r="Q11842">
        <v>0.18053616801718295</v>
      </c>
      <c r="R11842">
        <v>0.13605076434664054</v>
      </c>
      <c r="S11842">
        <v>0.55301527396458727</v>
      </c>
      <c r="T11842">
        <v>0.55314287246264626</v>
      </c>
      <c r="U11842">
        <v>3.9882426622254026</v>
      </c>
      <c r="V11842">
        <v>6.3133791735410965</v>
      </c>
      <c r="W11842">
        <v>0.31085124192224206</v>
      </c>
      <c r="X11842">
        <v>0.20866066508732101</v>
      </c>
      <c r="Y11842">
        <v>0.27371282278197911</v>
      </c>
      <c r="Z11842">
        <v>4.0307905103276545</v>
      </c>
      <c r="AA11842">
        <v>3.1453535342878682E-2</v>
      </c>
      <c r="AB11842">
        <v>0.91521840904079843</v>
      </c>
    </row>
    <row r="11843" spans="1:28" x14ac:dyDescent="0.25">
      <c r="A11843" s="113" t="s">
        <v>108</v>
      </c>
      <c r="B11843">
        <v>1</v>
      </c>
      <c r="C11843" s="6">
        <v>39234</v>
      </c>
      <c r="D11843">
        <v>1</v>
      </c>
      <c r="E11843">
        <v>1.1750078555001358E-2</v>
      </c>
      <c r="F11843">
        <v>0.17652451990991716</v>
      </c>
      <c r="G11843">
        <v>0.17652451990991716</v>
      </c>
      <c r="H11843">
        <v>0.12692711667794768</v>
      </c>
      <c r="I11843">
        <v>3.6192380926378838E-3</v>
      </c>
      <c r="J11843">
        <v>0.17652451990991716</v>
      </c>
      <c r="K11843">
        <v>1.2903139238507944</v>
      </c>
      <c r="L11843">
        <v>4.9640294784164061</v>
      </c>
      <c r="M11843">
        <v>1.5015863713515114</v>
      </c>
      <c r="N11843">
        <v>8.710529014838482E-2</v>
      </c>
      <c r="O11843">
        <v>0.3625203798356183</v>
      </c>
      <c r="P11843">
        <v>8.38784773622951E-3</v>
      </c>
      <c r="Q11843">
        <v>0.18055479552587211</v>
      </c>
      <c r="R11843">
        <v>0.13606254062065093</v>
      </c>
      <c r="S11843">
        <v>0.5531255575265458</v>
      </c>
      <c r="T11843">
        <v>0.55325242985271839</v>
      </c>
      <c r="U11843">
        <v>3.9894471397377882</v>
      </c>
      <c r="V11843">
        <v>6.3152649966210284</v>
      </c>
      <c r="W11843">
        <v>0.31088124883691187</v>
      </c>
      <c r="X11843">
        <v>0.20868219444841624</v>
      </c>
      <c r="Y11843">
        <v>0.27374106414790983</v>
      </c>
      <c r="Z11843">
        <v>4.0315007987853129</v>
      </c>
      <c r="AA11843">
        <v>3.1486253972795933E-2</v>
      </c>
      <c r="AB11843">
        <v>0.91521840904079843</v>
      </c>
    </row>
    <row r="11844" spans="1:28" x14ac:dyDescent="0.25">
      <c r="A11844" s="113" t="s">
        <v>108</v>
      </c>
      <c r="B11844">
        <v>1</v>
      </c>
      <c r="C11844" s="6">
        <v>39235</v>
      </c>
      <c r="D11844">
        <v>1</v>
      </c>
      <c r="E11844">
        <v>1.1750452035315917E-2</v>
      </c>
      <c r="F11844">
        <v>0.17654273350149044</v>
      </c>
      <c r="G11844">
        <v>0.17654273350149044</v>
      </c>
      <c r="H11844">
        <v>0.12693894720589968</v>
      </c>
      <c r="I11844">
        <v>3.6195874628637968E-3</v>
      </c>
      <c r="J11844">
        <v>0.17654273350149044</v>
      </c>
      <c r="K11844">
        <v>1.2907078711313946</v>
      </c>
      <c r="L11844">
        <v>4.964459154586284</v>
      </c>
      <c r="M11844">
        <v>1.501716345575796</v>
      </c>
      <c r="N11844">
        <v>8.7110190177244209E-2</v>
      </c>
      <c r="O11844">
        <v>0.36258634131413114</v>
      </c>
      <c r="P11844">
        <v>8.38784773622951E-3</v>
      </c>
      <c r="Q11844">
        <v>0.18057342495652559</v>
      </c>
      <c r="R11844">
        <v>0.13607431791399133</v>
      </c>
      <c r="S11844">
        <v>0.55323586308150274</v>
      </c>
      <c r="T11844">
        <v>0.55336200894210597</v>
      </c>
      <c r="U11844">
        <v>3.9906519810109073</v>
      </c>
      <c r="V11844">
        <v>6.3171513830013089</v>
      </c>
      <c r="W11844">
        <v>0.31091125864819202</v>
      </c>
      <c r="X11844">
        <v>0.20870372603088561</v>
      </c>
      <c r="Y11844">
        <v>0.27376930842775132</v>
      </c>
      <c r="Z11844">
        <v>4.0322112124069296</v>
      </c>
      <c r="AA11844">
        <v>3.1519006637321122E-2</v>
      </c>
      <c r="AB11844">
        <v>0.91521840904079843</v>
      </c>
    </row>
    <row r="11845" spans="1:28" x14ac:dyDescent="0.25">
      <c r="A11845" s="113" t="s">
        <v>108</v>
      </c>
      <c r="B11845">
        <v>1</v>
      </c>
      <c r="C11845" s="6">
        <v>39236</v>
      </c>
      <c r="D11845">
        <v>1</v>
      </c>
      <c r="E11845">
        <v>1.1750825527501674E-2</v>
      </c>
      <c r="F11845">
        <v>0.17656094897232061</v>
      </c>
      <c r="G11845">
        <v>0.17656094897232061</v>
      </c>
      <c r="H11845">
        <v>0.12695077883654271</v>
      </c>
      <c r="I11845">
        <v>3.6199368668149161E-3</v>
      </c>
      <c r="J11845">
        <v>0.17656094897232061</v>
      </c>
      <c r="K11845">
        <v>1.2911019386885081</v>
      </c>
      <c r="L11845">
        <v>4.9648888679480461</v>
      </c>
      <c r="M11845">
        <v>1.5018463310503818</v>
      </c>
      <c r="N11845">
        <v>8.7115090481750271E-2</v>
      </c>
      <c r="O11845">
        <v>0.36265231479449794</v>
      </c>
      <c r="P11845">
        <v>8.38784773622951E-3</v>
      </c>
      <c r="Q11845">
        <v>0.18059205630934175</v>
      </c>
      <c r="R11845">
        <v>0.13608609622675</v>
      </c>
      <c r="S11845">
        <v>0.55334619063384405</v>
      </c>
      <c r="T11845">
        <v>0.55347160973510701</v>
      </c>
      <c r="U11845">
        <v>3.9918571861546193</v>
      </c>
      <c r="V11845">
        <v>6.3190383328501971</v>
      </c>
      <c r="W11845">
        <v>0.31094127135636218</v>
      </c>
      <c r="X11845">
        <v>0.20872525983495815</v>
      </c>
      <c r="Y11845">
        <v>0.2737975556218043</v>
      </c>
      <c r="Z11845">
        <v>4.0329217512145599</v>
      </c>
      <c r="AA11845">
        <v>3.1551793371857768E-2</v>
      </c>
      <c r="AB11845">
        <v>0.91521840904079843</v>
      </c>
    </row>
    <row r="11846" spans="1:28" x14ac:dyDescent="0.25">
      <c r="A11846" s="113" t="s">
        <v>108</v>
      </c>
      <c r="B11846">
        <v>1</v>
      </c>
      <c r="C11846" s="6">
        <v>39237</v>
      </c>
      <c r="D11846">
        <v>1</v>
      </c>
      <c r="E11846">
        <v>1.1751199031559013E-2</v>
      </c>
      <c r="F11846">
        <v>0.17657916632260154</v>
      </c>
      <c r="G11846">
        <v>0.17657916632260154</v>
      </c>
      <c r="H11846">
        <v>0.12696261156997954</v>
      </c>
      <c r="I11846">
        <v>3.6202863044944985E-3</v>
      </c>
      <c r="J11846">
        <v>0.17657916632260154</v>
      </c>
      <c r="K11846">
        <v>1.2914961265588567</v>
      </c>
      <c r="L11846">
        <v>4.9653186185049121</v>
      </c>
      <c r="M11846">
        <v>1.5019763277762426</v>
      </c>
      <c r="N11846">
        <v>8.7119991061918506E-2</v>
      </c>
      <c r="O11846">
        <v>0.36271830027890234</v>
      </c>
      <c r="P11846">
        <v>8.38784773622951E-3</v>
      </c>
      <c r="Q11846">
        <v>0.18061068958451892</v>
      </c>
      <c r="R11846">
        <v>0.13609787555901515</v>
      </c>
      <c r="S11846">
        <v>0.55345654018795643</v>
      </c>
      <c r="T11846">
        <v>0.55358123223602007</v>
      </c>
      <c r="U11846">
        <v>3.9930627552788143</v>
      </c>
      <c r="V11846">
        <v>6.320925846336003</v>
      </c>
      <c r="W11846">
        <v>0.31097128696170195</v>
      </c>
      <c r="X11846">
        <v>0.20874679586086323</v>
      </c>
      <c r="Y11846">
        <v>0.27382580573036941</v>
      </c>
      <c r="Z11846">
        <v>4.0336324152302634</v>
      </c>
      <c r="AA11846">
        <v>3.1584614211846211E-2</v>
      </c>
      <c r="AB11846">
        <v>0.91521840904079843</v>
      </c>
    </row>
    <row r="11847" spans="1:28" x14ac:dyDescent="0.25">
      <c r="A11847" s="113" t="s">
        <v>108</v>
      </c>
      <c r="B11847">
        <v>1</v>
      </c>
      <c r="C11847" s="6">
        <v>39238</v>
      </c>
      <c r="D11847">
        <v>1</v>
      </c>
      <c r="E11847">
        <v>1.1751572547488305E-2</v>
      </c>
      <c r="F11847">
        <v>0.17659738555252716</v>
      </c>
      <c r="G11847">
        <v>0.17659738555252716</v>
      </c>
      <c r="H11847">
        <v>0.12697444540631295</v>
      </c>
      <c r="I11847">
        <v>3.6206357759057993E-3</v>
      </c>
      <c r="J11847">
        <v>0.17659738555252716</v>
      </c>
      <c r="K11847">
        <v>1.2918904347791735</v>
      </c>
      <c r="L11847">
        <v>4.9657484062601016</v>
      </c>
      <c r="M11847">
        <v>1.5021063357543525</v>
      </c>
      <c r="N11847">
        <v>8.7124891917764416E-2</v>
      </c>
      <c r="O11847">
        <v>0.3627842977695287</v>
      </c>
      <c r="P11847">
        <v>8.38784773622951E-3</v>
      </c>
      <c r="Q11847">
        <v>0.18062932478225541</v>
      </c>
      <c r="R11847">
        <v>0.13610965591087509</v>
      </c>
      <c r="S11847">
        <v>0.55356691174822747</v>
      </c>
      <c r="T11847">
        <v>0.55369087644914472</v>
      </c>
      <c r="U11847">
        <v>3.9942686884934182</v>
      </c>
      <c r="V11847">
        <v>6.3228139236270859</v>
      </c>
      <c r="W11847">
        <v>0.31100130546449101</v>
      </c>
      <c r="X11847">
        <v>0.20876833410883008</v>
      </c>
      <c r="Y11847">
        <v>0.27385405875374735</v>
      </c>
      <c r="Z11847">
        <v>4.0343432044761034</v>
      </c>
      <c r="AA11847">
        <v>3.1617469192763661E-2</v>
      </c>
      <c r="AB11847">
        <v>0.91521840904079843</v>
      </c>
    </row>
    <row r="11848" spans="1:28" x14ac:dyDescent="0.25">
      <c r="A11848" s="113" t="s">
        <v>108</v>
      </c>
      <c r="B11848">
        <v>1</v>
      </c>
      <c r="C11848" s="6">
        <v>39239</v>
      </c>
      <c r="D11848">
        <v>1</v>
      </c>
      <c r="E11848">
        <v>1.1751946075289928E-2</v>
      </c>
      <c r="F11848">
        <v>0.17661560666229142</v>
      </c>
      <c r="G11848">
        <v>0.17661560666229142</v>
      </c>
      <c r="H11848">
        <v>0.12698628034564574</v>
      </c>
      <c r="I11848">
        <v>3.620985281052075E-3</v>
      </c>
      <c r="J11848">
        <v>0.17661560666229142</v>
      </c>
      <c r="K11848">
        <v>1.2922848633862023</v>
      </c>
      <c r="L11848">
        <v>4.9661782312168343</v>
      </c>
      <c r="M11848">
        <v>1.502236354985685</v>
      </c>
      <c r="N11848">
        <v>8.7129793049303517E-2</v>
      </c>
      <c r="O11848">
        <v>0.36285030726856154</v>
      </c>
      <c r="P11848">
        <v>8.38784773622951E-3</v>
      </c>
      <c r="Q11848">
        <v>0.18064796190274959</v>
      </c>
      <c r="R11848">
        <v>0.13612143728241799</v>
      </c>
      <c r="S11848">
        <v>0.55367730531904569</v>
      </c>
      <c r="T11848">
        <v>0.5538005423787814</v>
      </c>
      <c r="U11848">
        <v>3.9954749859083889</v>
      </c>
      <c r="V11848">
        <v>6.3247025648918562</v>
      </c>
      <c r="W11848">
        <v>0.31103132686500901</v>
      </c>
      <c r="X11848">
        <v>0.20878987457908785</v>
      </c>
      <c r="Y11848">
        <v>0.27388231469223889</v>
      </c>
      <c r="Z11848">
        <v>4.0350541189741485</v>
      </c>
      <c r="AA11848">
        <v>3.1650358350124232E-2</v>
      </c>
      <c r="AB11848">
        <v>0.91521840904079843</v>
      </c>
    </row>
    <row r="11849" spans="1:28" x14ac:dyDescent="0.25">
      <c r="A11849" s="113" t="s">
        <v>108</v>
      </c>
      <c r="B11849">
        <v>1</v>
      </c>
      <c r="C11849" s="6">
        <v>39240</v>
      </c>
      <c r="D11849">
        <v>1</v>
      </c>
      <c r="E11849">
        <v>1.1752319614964264E-2</v>
      </c>
      <c r="F11849">
        <v>0.17663382965208829</v>
      </c>
      <c r="G11849">
        <v>0.17663382965208829</v>
      </c>
      <c r="H11849">
        <v>0.12699811638808073</v>
      </c>
      <c r="I11849">
        <v>3.6213348199365825E-3</v>
      </c>
      <c r="J11849">
        <v>0.17663382965208829</v>
      </c>
      <c r="K11849">
        <v>1.2926794124166991</v>
      </c>
      <c r="L11849">
        <v>4.9666080933783299</v>
      </c>
      <c r="M11849">
        <v>1.5023663854712146</v>
      </c>
      <c r="N11849">
        <v>8.7134694456551309E-2</v>
      </c>
      <c r="O11849">
        <v>0.36291632877818558</v>
      </c>
      <c r="P11849">
        <v>8.38784773622951E-3</v>
      </c>
      <c r="Q11849">
        <v>0.18066660094619988</v>
      </c>
      <c r="R11849">
        <v>0.13613321967373215</v>
      </c>
      <c r="S11849">
        <v>0.55378772090480055</v>
      </c>
      <c r="T11849">
        <v>0.55391023002923134</v>
      </c>
      <c r="U11849">
        <v>3.9966816476337166</v>
      </c>
      <c r="V11849">
        <v>6.3265917702987746</v>
      </c>
      <c r="W11849">
        <v>0.31106135116353573</v>
      </c>
      <c r="X11849">
        <v>0.20881141727186597</v>
      </c>
      <c r="Y11849">
        <v>0.27391057354614484</v>
      </c>
      <c r="Z11849">
        <v>4.0357651587464689</v>
      </c>
      <c r="AA11849">
        <v>3.1683281719478977E-2</v>
      </c>
      <c r="AB11849">
        <v>0.91521840904079843</v>
      </c>
    </row>
    <row r="11850" spans="1:28" x14ac:dyDescent="0.25">
      <c r="A11850" s="113" t="s">
        <v>108</v>
      </c>
      <c r="B11850">
        <v>1</v>
      </c>
      <c r="C11850" s="6">
        <v>39241</v>
      </c>
      <c r="D11850">
        <v>1</v>
      </c>
      <c r="E11850">
        <v>1.1752693166511688E-2</v>
      </c>
      <c r="F11850">
        <v>0.17665205452211172</v>
      </c>
      <c r="G11850">
        <v>0.17665205452211172</v>
      </c>
      <c r="H11850">
        <v>0.12700995353372072</v>
      </c>
      <c r="I11850">
        <v>3.6216843925625766E-3</v>
      </c>
      <c r="J11850">
        <v>0.17665205452211172</v>
      </c>
      <c r="K11850">
        <v>1.2930740819074302</v>
      </c>
      <c r="L11850">
        <v>4.9670379927478088</v>
      </c>
      <c r="M11850">
        <v>1.5024964272119152</v>
      </c>
      <c r="N11850">
        <v>8.7139596139523309E-2</v>
      </c>
      <c r="O11850">
        <v>0.36298236230058656</v>
      </c>
      <c r="P11850">
        <v>8.38784773622951E-3</v>
      </c>
      <c r="Q11850">
        <v>0.18068524191280463</v>
      </c>
      <c r="R11850">
        <v>0.13614500308490585</v>
      </c>
      <c r="S11850">
        <v>0.55389815850988233</v>
      </c>
      <c r="T11850">
        <v>0.55401993940479655</v>
      </c>
      <c r="U11850">
        <v>3.9978886737794266</v>
      </c>
      <c r="V11850">
        <v>6.3284815400163517</v>
      </c>
      <c r="W11850">
        <v>0.31109137836035089</v>
      </c>
      <c r="X11850">
        <v>0.20883296218739364</v>
      </c>
      <c r="Y11850">
        <v>0.27393883531576596</v>
      </c>
      <c r="Z11850">
        <v>4.0364763238151404</v>
      </c>
      <c r="AA11850">
        <v>3.1716239336415937E-2</v>
      </c>
      <c r="AB11850">
        <v>0.91521840904079843</v>
      </c>
    </row>
    <row r="11851" spans="1:28" x14ac:dyDescent="0.25">
      <c r="A11851" s="113" t="s">
        <v>108</v>
      </c>
      <c r="B11851">
        <v>1</v>
      </c>
      <c r="C11851" s="6">
        <v>39242</v>
      </c>
      <c r="D11851">
        <v>1</v>
      </c>
      <c r="E11851">
        <v>1.1753066729932576E-2</v>
      </c>
      <c r="F11851">
        <v>0.17667028127255571</v>
      </c>
      <c r="G11851">
        <v>0.17667028127255571</v>
      </c>
      <c r="H11851">
        <v>0.12702179178266854</v>
      </c>
      <c r="I11851">
        <v>3.6220339989333178E-3</v>
      </c>
      <c r="J11851">
        <v>0.17667028127255571</v>
      </c>
      <c r="K11851">
        <v>1.2934688718951737</v>
      </c>
      <c r="L11851">
        <v>4.9674679293284925</v>
      </c>
      <c r="M11851">
        <v>1.5026264802087612</v>
      </c>
      <c r="N11851">
        <v>8.7144498098235018E-2</v>
      </c>
      <c r="O11851">
        <v>0.36304840783794989</v>
      </c>
      <c r="P11851">
        <v>8.38784773622951E-3</v>
      </c>
      <c r="Q11851">
        <v>0.18070388480276237</v>
      </c>
      <c r="R11851">
        <v>0.13615678751602736</v>
      </c>
      <c r="S11851">
        <v>0.55400861813868219</v>
      </c>
      <c r="T11851">
        <v>0.55412967050978013</v>
      </c>
      <c r="U11851">
        <v>3.9990960644555753</v>
      </c>
      <c r="V11851">
        <v>6.3303718742131476</v>
      </c>
      <c r="W11851">
        <v>0.31112140845573427</v>
      </c>
      <c r="X11851">
        <v>0.2088545093259003</v>
      </c>
      <c r="Y11851">
        <v>0.27396710000140312</v>
      </c>
      <c r="Z11851">
        <v>4.0371876142022423</v>
      </c>
      <c r="AA11851">
        <v>3.1749231236560163E-2</v>
      </c>
      <c r="AB11851">
        <v>0.91521840904079843</v>
      </c>
    </row>
    <row r="11852" spans="1:28" x14ac:dyDescent="0.25">
      <c r="A11852" s="113" t="s">
        <v>108</v>
      </c>
      <c r="B11852">
        <v>1</v>
      </c>
      <c r="C11852" s="6">
        <v>39243</v>
      </c>
      <c r="D11852">
        <v>1</v>
      </c>
      <c r="E11852">
        <v>1.1753440305227307E-2</v>
      </c>
      <c r="F11852">
        <v>0.17668850990361432</v>
      </c>
      <c r="G11852">
        <v>0.17668850990361432</v>
      </c>
      <c r="H11852">
        <v>0.12703363113502705</v>
      </c>
      <c r="I11852">
        <v>3.6223836390520598E-3</v>
      </c>
      <c r="J11852">
        <v>0.17668850990361432</v>
      </c>
      <c r="K11852">
        <v>1.2938637824167181</v>
      </c>
      <c r="L11852">
        <v>4.9678979031236006</v>
      </c>
      <c r="M11852">
        <v>1.5027565444627269</v>
      </c>
      <c r="N11852">
        <v>8.7149400332701965E-2</v>
      </c>
      <c r="O11852">
        <v>0.363114465392462</v>
      </c>
      <c r="P11852">
        <v>8.38784773622951E-3</v>
      </c>
      <c r="Q11852">
        <v>0.18072252961627147</v>
      </c>
      <c r="R11852">
        <v>0.13616857296718496</v>
      </c>
      <c r="S11852">
        <v>0.55411909979559204</v>
      </c>
      <c r="T11852">
        <v>0.55423942334848575</v>
      </c>
      <c r="U11852">
        <v>4.0003038197722534</v>
      </c>
      <c r="V11852">
        <v>6.3322627730577752</v>
      </c>
      <c r="W11852">
        <v>0.3111514414499657</v>
      </c>
      <c r="X11852">
        <v>0.20887605868761527</v>
      </c>
      <c r="Y11852">
        <v>0.27399536760335713</v>
      </c>
      <c r="Z11852">
        <v>4.0378990299298581</v>
      </c>
      <c r="AA11852">
        <v>3.1782257455573774E-2</v>
      </c>
      <c r="AB11852">
        <v>0.91521840904079843</v>
      </c>
    </row>
    <row r="11853" spans="1:28" x14ac:dyDescent="0.25">
      <c r="A11853" s="113" t="s">
        <v>108</v>
      </c>
      <c r="B11853">
        <v>1</v>
      </c>
      <c r="C11853" s="6">
        <v>39244</v>
      </c>
      <c r="D11853">
        <v>1</v>
      </c>
      <c r="E11853">
        <v>1.1753813892396259E-2</v>
      </c>
      <c r="F11853">
        <v>0.17670674041548154</v>
      </c>
      <c r="G11853">
        <v>0.17670674041548154</v>
      </c>
      <c r="H11853">
        <v>0.12704547159089907</v>
      </c>
      <c r="I11853">
        <v>3.6227333129220641E-3</v>
      </c>
      <c r="J11853">
        <v>0.17670674041548154</v>
      </c>
      <c r="K11853">
        <v>1.2942588135088642</v>
      </c>
      <c r="L11853">
        <v>4.9683279141363554</v>
      </c>
      <c r="M11853">
        <v>1.5028866199747859</v>
      </c>
      <c r="N11853">
        <v>8.7154302842939652E-2</v>
      </c>
      <c r="O11853">
        <v>0.36318053496630925</v>
      </c>
      <c r="P11853">
        <v>8.38784773622951E-3</v>
      </c>
      <c r="Q11853">
        <v>0.1807411763535304</v>
      </c>
      <c r="R11853">
        <v>0.13618035943846693</v>
      </c>
      <c r="S11853">
        <v>0.55422960348500483</v>
      </c>
      <c r="T11853">
        <v>0.55434919792521808</v>
      </c>
      <c r="U11853">
        <v>4.0015119398395855</v>
      </c>
      <c r="V11853">
        <v>6.334154236718895</v>
      </c>
      <c r="W11853">
        <v>0.31118147734332496</v>
      </c>
      <c r="X11853">
        <v>0.20889761027276793</v>
      </c>
      <c r="Y11853">
        <v>0.27402363812192898</v>
      </c>
      <c r="Z11853">
        <v>4.0386105710200741</v>
      </c>
      <c r="AA11853">
        <v>3.1815318029155978E-2</v>
      </c>
      <c r="AB11853">
        <v>0.91521840904079843</v>
      </c>
    </row>
    <row r="11854" spans="1:28" x14ac:dyDescent="0.25">
      <c r="A11854" s="113" t="s">
        <v>108</v>
      </c>
      <c r="B11854">
        <v>1</v>
      </c>
      <c r="C11854" s="6">
        <v>39245</v>
      </c>
      <c r="D11854">
        <v>1</v>
      </c>
      <c r="E11854">
        <v>1.175418749143981E-2</v>
      </c>
      <c r="F11854">
        <v>0.17672497280835148</v>
      </c>
      <c r="G11854">
        <v>0.17672497280835148</v>
      </c>
      <c r="H11854">
        <v>0.12705731315038746</v>
      </c>
      <c r="I11854">
        <v>3.6230830205465857E-3</v>
      </c>
      <c r="J11854">
        <v>0.17672497280835148</v>
      </c>
      <c r="K11854">
        <v>1.2946539652084237</v>
      </c>
      <c r="L11854">
        <v>4.9687579623699776</v>
      </c>
      <c r="M11854">
        <v>1.5030167067459139</v>
      </c>
      <c r="N11854">
        <v>8.7159205628963607E-2</v>
      </c>
      <c r="O11854">
        <v>0.36324661656167861</v>
      </c>
      <c r="P11854">
        <v>8.38784773622951E-3</v>
      </c>
      <c r="Q11854">
        <v>0.18075982501473767</v>
      </c>
      <c r="R11854">
        <v>0.13619214692996159</v>
      </c>
      <c r="S11854">
        <v>0.55434012921131437</v>
      </c>
      <c r="T11854">
        <v>0.55445899424428269</v>
      </c>
      <c r="U11854">
        <v>4.0027204247677295</v>
      </c>
      <c r="V11854">
        <v>6.3360462653652201</v>
      </c>
      <c r="W11854">
        <v>0.31121151613609194</v>
      </c>
      <c r="X11854">
        <v>0.2089191640815877</v>
      </c>
      <c r="Y11854">
        <v>0.27405191155741954</v>
      </c>
      <c r="Z11854">
        <v>4.0393222374949813</v>
      </c>
      <c r="AA11854">
        <v>3.1848412993043126E-2</v>
      </c>
      <c r="AB11854">
        <v>0.91521840904079843</v>
      </c>
    </row>
    <row r="11855" spans="1:28" x14ac:dyDescent="0.25">
      <c r="A11855" s="113" t="s">
        <v>108</v>
      </c>
      <c r="B11855">
        <v>1</v>
      </c>
      <c r="C11855" s="6">
        <v>39246</v>
      </c>
      <c r="D11855">
        <v>1</v>
      </c>
      <c r="E11855">
        <v>1.1754561102358334E-2</v>
      </c>
      <c r="F11855">
        <v>0.17674320708241817</v>
      </c>
      <c r="G11855">
        <v>0.17674320708241817</v>
      </c>
      <c r="H11855">
        <v>0.1270691558135951</v>
      </c>
      <c r="I11855">
        <v>3.6234327619288839E-3</v>
      </c>
      <c r="J11855">
        <v>0.17674320708241817</v>
      </c>
      <c r="K11855">
        <v>1.2950492375522189</v>
      </c>
      <c r="L11855">
        <v>4.9691880478276893</v>
      </c>
      <c r="M11855">
        <v>1.5031468047770853</v>
      </c>
      <c r="N11855">
        <v>8.7164108690789319E-2</v>
      </c>
      <c r="O11855">
        <v>0.36331271018075761</v>
      </c>
      <c r="P11855">
        <v>8.38784773622951E-3</v>
      </c>
      <c r="Q11855">
        <v>0.1807784756000918</v>
      </c>
      <c r="R11855">
        <v>0.13620393544175724</v>
      </c>
      <c r="S11855">
        <v>0.55445067697891526</v>
      </c>
      <c r="T11855">
        <v>0.554568812309986</v>
      </c>
      <c r="U11855">
        <v>4.0039292746668753</v>
      </c>
      <c r="V11855">
        <v>6.3379388591655133</v>
      </c>
      <c r="W11855">
        <v>0.31124155782854651</v>
      </c>
      <c r="X11855">
        <v>0.20894072011430403</v>
      </c>
      <c r="Y11855">
        <v>0.27408018791012978</v>
      </c>
      <c r="Z11855">
        <v>4.0400340293766739</v>
      </c>
      <c r="AA11855">
        <v>3.1881542383008735E-2</v>
      </c>
      <c r="AB11855">
        <v>0.91521840904079843</v>
      </c>
    </row>
    <row r="11856" spans="1:28" x14ac:dyDescent="0.25">
      <c r="A11856" s="113" t="s">
        <v>108</v>
      </c>
      <c r="B11856">
        <v>1</v>
      </c>
      <c r="C11856" s="6">
        <v>39247</v>
      </c>
      <c r="D11856">
        <v>1</v>
      </c>
      <c r="E11856">
        <v>1.1754934725152212E-2</v>
      </c>
      <c r="F11856">
        <v>0.17676144323787574</v>
      </c>
      <c r="G11856">
        <v>0.17676144323787574</v>
      </c>
      <c r="H11856">
        <v>0.12708099958062485</v>
      </c>
      <c r="I11856">
        <v>3.6237825370722186E-3</v>
      </c>
      <c r="J11856">
        <v>0.17676144323787574</v>
      </c>
      <c r="K11856">
        <v>1.2954446305770839</v>
      </c>
      <c r="L11856">
        <v>4.9696181705127129</v>
      </c>
      <c r="M11856">
        <v>1.5032769140692741</v>
      </c>
      <c r="N11856">
        <v>8.7169012028432288E-2</v>
      </c>
      <c r="O11856">
        <v>0.36337881582573367</v>
      </c>
      <c r="P11856">
        <v>8.38784773622951E-3</v>
      </c>
      <c r="Q11856">
        <v>0.18079712810979132</v>
      </c>
      <c r="R11856">
        <v>0.13621572497394219</v>
      </c>
      <c r="S11856">
        <v>0.55456124679220309</v>
      </c>
      <c r="T11856">
        <v>0.55467865212663514</v>
      </c>
      <c r="U11856">
        <v>4.0051384896472468</v>
      </c>
      <c r="V11856">
        <v>6.339832018288587</v>
      </c>
      <c r="W11856">
        <v>0.31127160242096863</v>
      </c>
      <c r="X11856">
        <v>0.20896227837114636</v>
      </c>
      <c r="Y11856">
        <v>0.27410846718036075</v>
      </c>
      <c r="Z11856">
        <v>4.0407459466872515</v>
      </c>
      <c r="AA11856">
        <v>3.1914706234863532E-2</v>
      </c>
      <c r="AB11856">
        <v>0.91521840904079843</v>
      </c>
    </row>
    <row r="11857" spans="1:28" x14ac:dyDescent="0.25">
      <c r="A11857" s="113" t="s">
        <v>108</v>
      </c>
      <c r="B11857">
        <v>1</v>
      </c>
      <c r="C11857" s="6">
        <v>39248</v>
      </c>
      <c r="D11857">
        <v>1</v>
      </c>
      <c r="E11857">
        <v>1.1755308359821815E-2</v>
      </c>
      <c r="F11857">
        <v>0.1767796812749183</v>
      </c>
      <c r="G11857">
        <v>0.1767796812749183</v>
      </c>
      <c r="H11857">
        <v>0.12709284445157959</v>
      </c>
      <c r="I11857">
        <v>3.6241323459798463E-3</v>
      </c>
      <c r="J11857">
        <v>0.1767796812749183</v>
      </c>
      <c r="K11857">
        <v>1.2958401443198644</v>
      </c>
      <c r="L11857">
        <v>4.9700483304282708</v>
      </c>
      <c r="M11857">
        <v>1.5034070346234552</v>
      </c>
      <c r="N11857">
        <v>8.7173915641908087E-2</v>
      </c>
      <c r="O11857">
        <v>0.3634449334987952</v>
      </c>
      <c r="P11857">
        <v>8.38784773622951E-3</v>
      </c>
      <c r="Q11857">
        <v>0.18081578254403471</v>
      </c>
      <c r="R11857">
        <v>0.13622751552660481</v>
      </c>
      <c r="S11857">
        <v>0.55467183865557423</v>
      </c>
      <c r="T11857">
        <v>0.55478851369853821</v>
      </c>
      <c r="U11857">
        <v>4.0063480698191007</v>
      </c>
      <c r="V11857">
        <v>6.3417257429033045</v>
      </c>
      <c r="W11857">
        <v>0.31130164991363818</v>
      </c>
      <c r="X11857">
        <v>0.2089838388523442</v>
      </c>
      <c r="Y11857">
        <v>0.27413674936841342</v>
      </c>
      <c r="Z11857">
        <v>4.0414579894488165</v>
      </c>
      <c r="AA11857">
        <v>3.1947904584455504E-2</v>
      </c>
      <c r="AB11857">
        <v>0.91521840904079843</v>
      </c>
    </row>
    <row r="11858" spans="1:28" x14ac:dyDescent="0.25">
      <c r="A11858" s="113" t="s">
        <v>108</v>
      </c>
      <c r="B11858">
        <v>1</v>
      </c>
      <c r="C11858" s="6">
        <v>39249</v>
      </c>
      <c r="D11858">
        <v>1</v>
      </c>
      <c r="E11858">
        <v>1.1755682006367531E-2</v>
      </c>
      <c r="F11858">
        <v>0.17679792119373999</v>
      </c>
      <c r="G11858">
        <v>0.17679792119373999</v>
      </c>
      <c r="H11858">
        <v>0.12710469042656222</v>
      </c>
      <c r="I11858">
        <v>3.6244821886550287E-3</v>
      </c>
      <c r="J11858">
        <v>0.17679792119373999</v>
      </c>
      <c r="K11858">
        <v>1.2962357788174166</v>
      </c>
      <c r="L11858">
        <v>4.9704785275775851</v>
      </c>
      <c r="M11858">
        <v>1.5035371664406034</v>
      </c>
      <c r="N11858">
        <v>8.7178819531232174E-2</v>
      </c>
      <c r="O11858">
        <v>0.36351106320213061</v>
      </c>
      <c r="P11858">
        <v>8.38784773622951E-3</v>
      </c>
      <c r="Q11858">
        <v>0.18083443890302067</v>
      </c>
      <c r="R11858">
        <v>0.13623930709983337</v>
      </c>
      <c r="S11858">
        <v>0.55478245257342595</v>
      </c>
      <c r="T11858">
        <v>0.5548983970300041</v>
      </c>
      <c r="U11858">
        <v>4.0075580152927284</v>
      </c>
      <c r="V11858">
        <v>6.3436200331785804</v>
      </c>
      <c r="W11858">
        <v>0.31133170030683516</v>
      </c>
      <c r="X11858">
        <v>0.20900540155812705</v>
      </c>
      <c r="Y11858">
        <v>0.2741650344745889</v>
      </c>
      <c r="Z11858">
        <v>4.0421701576834748</v>
      </c>
      <c r="AA11858">
        <v>3.1981137467669923E-2</v>
      </c>
      <c r="AB11858">
        <v>0.91521840904079843</v>
      </c>
    </row>
    <row r="11859" spans="1:28" x14ac:dyDescent="0.25">
      <c r="A11859" s="113" t="s">
        <v>108</v>
      </c>
      <c r="B11859">
        <v>1</v>
      </c>
      <c r="C11859" s="6">
        <v>39250</v>
      </c>
      <c r="D11859">
        <v>1</v>
      </c>
      <c r="E11859">
        <v>1.175605566478973E-2</v>
      </c>
      <c r="F11859">
        <v>0.17681616299453498</v>
      </c>
      <c r="G11859">
        <v>0.17681616299453498</v>
      </c>
      <c r="H11859">
        <v>0.12711653750567564</v>
      </c>
      <c r="I11859">
        <v>3.624832065101025E-3</v>
      </c>
      <c r="J11859">
        <v>0.17681616299453498</v>
      </c>
      <c r="K11859">
        <v>1.2966315341066084</v>
      </c>
      <c r="L11859">
        <v>4.9709087619638783</v>
      </c>
      <c r="M11859">
        <v>1.5036673095216939</v>
      </c>
      <c r="N11859">
        <v>8.7183723696420107E-2</v>
      </c>
      <c r="O11859">
        <v>0.36357720493792889</v>
      </c>
      <c r="P11859">
        <v>8.38784773622951E-3</v>
      </c>
      <c r="Q11859">
        <v>0.1808530971869477</v>
      </c>
      <c r="R11859">
        <v>0.13625109969371621</v>
      </c>
      <c r="S11859">
        <v>0.5548930885501564</v>
      </c>
      <c r="T11859">
        <v>0.55500830212534258</v>
      </c>
      <c r="U11859">
        <v>4.008768326178453</v>
      </c>
      <c r="V11859">
        <v>6.3455148892833781</v>
      </c>
      <c r="W11859">
        <v>0.31136175360083951</v>
      </c>
      <c r="X11859">
        <v>0.2090269664887244</v>
      </c>
      <c r="Y11859">
        <v>0.27419332249918821</v>
      </c>
      <c r="Z11859">
        <v>4.0428824514133366</v>
      </c>
      <c r="AA11859">
        <v>3.2014404920429389E-2</v>
      </c>
      <c r="AB11859">
        <v>0.91521840904079843</v>
      </c>
    </row>
    <row r="11860" spans="1:28" x14ac:dyDescent="0.25">
      <c r="A11860" s="113" t="s">
        <v>108</v>
      </c>
      <c r="B11860">
        <v>1</v>
      </c>
      <c r="C11860" s="6">
        <v>39251</v>
      </c>
      <c r="D11860">
        <v>1</v>
      </c>
      <c r="E11860">
        <v>1.1756429335088792E-2</v>
      </c>
      <c r="F11860">
        <v>0.17683440667749745</v>
      </c>
      <c r="G11860">
        <v>0.17683440667749745</v>
      </c>
      <c r="H11860">
        <v>0.12712838568902277</v>
      </c>
      <c r="I11860">
        <v>3.6251819753210946E-3</v>
      </c>
      <c r="J11860">
        <v>0.17683440667749745</v>
      </c>
      <c r="K11860">
        <v>1.2970274102243189</v>
      </c>
      <c r="L11860">
        <v>4.9713390335903744</v>
      </c>
      <c r="M11860">
        <v>1.5037974638677016</v>
      </c>
      <c r="N11860">
        <v>8.7188628137487387E-2</v>
      </c>
      <c r="O11860">
        <v>0.36364335870837938</v>
      </c>
      <c r="P11860">
        <v>8.38784773622951E-3</v>
      </c>
      <c r="Q11860">
        <v>0.18087175739601444</v>
      </c>
      <c r="R11860">
        <v>0.13626289330834171</v>
      </c>
      <c r="S11860">
        <v>0.5550037465901646</v>
      </c>
      <c r="T11860">
        <v>0.55511822898886432</v>
      </c>
      <c r="U11860">
        <v>4.0099790025866309</v>
      </c>
      <c r="V11860">
        <v>6.3474103113867129</v>
      </c>
      <c r="W11860">
        <v>0.31139180979593128</v>
      </c>
      <c r="X11860">
        <v>0.20904853364436585</v>
      </c>
      <c r="Y11860">
        <v>0.2742216134425125</v>
      </c>
      <c r="Z11860">
        <v>4.0435948706605167</v>
      </c>
      <c r="AA11860">
        <v>3.2047706978693871E-2</v>
      </c>
      <c r="AB11860">
        <v>0.91521840904079843</v>
      </c>
    </row>
    <row r="11861" spans="1:28" x14ac:dyDescent="0.25">
      <c r="A11861" s="113" t="s">
        <v>108</v>
      </c>
      <c r="B11861">
        <v>1</v>
      </c>
      <c r="C11861" s="6">
        <v>39252</v>
      </c>
      <c r="D11861">
        <v>1</v>
      </c>
      <c r="E11861">
        <v>1.1756803017265092E-2</v>
      </c>
      <c r="F11861">
        <v>0.17685265224282157</v>
      </c>
      <c r="G11861">
        <v>0.17685265224282157</v>
      </c>
      <c r="H11861">
        <v>0.12714023497670654</v>
      </c>
      <c r="I11861">
        <v>3.6255319193184976E-3</v>
      </c>
      <c r="J11861">
        <v>0.17685265224282157</v>
      </c>
      <c r="K11861">
        <v>1.297423407207438</v>
      </c>
      <c r="L11861">
        <v>4.9717693424602967</v>
      </c>
      <c r="M11861">
        <v>1.5039276294796011</v>
      </c>
      <c r="N11861">
        <v>8.7193532854449529E-2</v>
      </c>
      <c r="O11861">
        <v>0.36370952451567173</v>
      </c>
      <c r="P11861">
        <v>8.38784773622951E-3</v>
      </c>
      <c r="Q11861">
        <v>0.18089041953041951</v>
      </c>
      <c r="R11861">
        <v>0.13627468794379821</v>
      </c>
      <c r="S11861">
        <v>0.55511442669785038</v>
      </c>
      <c r="T11861">
        <v>0.55522817762488075</v>
      </c>
      <c r="U11861">
        <v>4.0111900446276536</v>
      </c>
      <c r="V11861">
        <v>6.3493062996576501</v>
      </c>
      <c r="W11861">
        <v>0.31142186889239054</v>
      </c>
      <c r="X11861">
        <v>0.20907010302528092</v>
      </c>
      <c r="Y11861">
        <v>0.27424990730486293</v>
      </c>
      <c r="Z11861">
        <v>4.0443074154471335</v>
      </c>
      <c r="AA11861">
        <v>3.2081043678460749E-2</v>
      </c>
      <c r="AB11861">
        <v>0.91521840904079843</v>
      </c>
    </row>
    <row r="11862" spans="1:28" x14ac:dyDescent="0.25">
      <c r="A11862" s="113" t="s">
        <v>108</v>
      </c>
      <c r="B11862">
        <v>1</v>
      </c>
      <c r="C11862" s="6">
        <v>39253</v>
      </c>
      <c r="D11862">
        <v>1</v>
      </c>
      <c r="E11862">
        <v>1.175717671131901E-2</v>
      </c>
      <c r="F11862">
        <v>0.17687089969070158</v>
      </c>
      <c r="G11862">
        <v>0.17687089969070158</v>
      </c>
      <c r="H11862">
        <v>0.12715208536882988</v>
      </c>
      <c r="I11862">
        <v>3.6258818970964944E-3</v>
      </c>
      <c r="J11862">
        <v>0.17687089969070158</v>
      </c>
      <c r="K11862">
        <v>1.2978195250928677</v>
      </c>
      <c r="L11862">
        <v>4.9721996885768682</v>
      </c>
      <c r="M11862">
        <v>1.5040578063583685</v>
      </c>
      <c r="N11862">
        <v>8.7198437847322091E-2</v>
      </c>
      <c r="O11862">
        <v>0.36377570236199624</v>
      </c>
      <c r="P11862">
        <v>8.38784773622951E-3</v>
      </c>
      <c r="Q11862">
        <v>0.18090908359036159</v>
      </c>
      <c r="R11862">
        <v>0.13628648360017406</v>
      </c>
      <c r="S11862">
        <v>0.55522512887761466</v>
      </c>
      <c r="T11862">
        <v>0.5553381480377042</v>
      </c>
      <c r="U11862">
        <v>4.012401452411944</v>
      </c>
      <c r="V11862">
        <v>6.3512028542653054</v>
      </c>
      <c r="W11862">
        <v>0.31145193089049733</v>
      </c>
      <c r="X11862">
        <v>0.20909167463169928</v>
      </c>
      <c r="Y11862">
        <v>0.27427820408654069</v>
      </c>
      <c r="Z11862">
        <v>4.0450200857953087</v>
      </c>
      <c r="AA11862">
        <v>3.2114415055764838E-2</v>
      </c>
      <c r="AB11862">
        <v>0.91521840904079843</v>
      </c>
    </row>
    <row r="11863" spans="1:28" x14ac:dyDescent="0.25">
      <c r="A11863" s="113" t="s">
        <v>108</v>
      </c>
      <c r="B11863">
        <v>1</v>
      </c>
      <c r="C11863" s="6">
        <v>39254</v>
      </c>
      <c r="D11863">
        <v>1</v>
      </c>
      <c r="E11863">
        <v>1.1757550417250923E-2</v>
      </c>
      <c r="F11863">
        <v>0.17688914902133174</v>
      </c>
      <c r="G11863">
        <v>0.17688914902133174</v>
      </c>
      <c r="H11863">
        <v>0.12716393686549571</v>
      </c>
      <c r="I11863">
        <v>3.6262319086583462E-3</v>
      </c>
      <c r="J11863">
        <v>0.17688914902133174</v>
      </c>
      <c r="K11863">
        <v>1.2982157639175207</v>
      </c>
      <c r="L11863">
        <v>4.9726300719433141</v>
      </c>
      <c r="M11863">
        <v>1.5041879945049781</v>
      </c>
      <c r="N11863">
        <v>8.7203343116120546E-2</v>
      </c>
      <c r="O11863">
        <v>0.36384189224954339</v>
      </c>
      <c r="P11863">
        <v>8.38784773622951E-3</v>
      </c>
      <c r="Q11863">
        <v>0.18092774957603935</v>
      </c>
      <c r="R11863">
        <v>0.13629828027755764</v>
      </c>
      <c r="S11863">
        <v>0.55533585313385903</v>
      </c>
      <c r="T11863">
        <v>0.5554481402316479</v>
      </c>
      <c r="U11863">
        <v>4.0136132260499595</v>
      </c>
      <c r="V11863">
        <v>6.3530999753788446</v>
      </c>
      <c r="W11863">
        <v>0.31148199579053176</v>
      </c>
      <c r="X11863">
        <v>0.20911324846385052</v>
      </c>
      <c r="Y11863">
        <v>0.27430650378784699</v>
      </c>
      <c r="Z11863">
        <v>4.0457328817271678</v>
      </c>
      <c r="AA11863">
        <v>3.2147821146678447E-2</v>
      </c>
      <c r="AB11863">
        <v>0.91521840904079843</v>
      </c>
    </row>
    <row r="11864" spans="1:28" x14ac:dyDescent="0.25">
      <c r="A11864" s="113" t="s">
        <v>108</v>
      </c>
      <c r="B11864">
        <v>1</v>
      </c>
      <c r="C11864" s="6">
        <v>39255</v>
      </c>
      <c r="D11864">
        <v>1</v>
      </c>
      <c r="E11864">
        <v>1.1757924135061208E-2</v>
      </c>
      <c r="F11864">
        <v>0.17690740023490628</v>
      </c>
      <c r="G11864">
        <v>0.17690740023490628</v>
      </c>
      <c r="H11864">
        <v>0.12717578946680699</v>
      </c>
      <c r="I11864">
        <v>3.6265819540073152E-3</v>
      </c>
      <c r="J11864">
        <v>0.17690740023490628</v>
      </c>
      <c r="K11864">
        <v>1.2986121237183212</v>
      </c>
      <c r="L11864">
        <v>4.9730604925628574</v>
      </c>
      <c r="M11864">
        <v>1.5043181939204058</v>
      </c>
      <c r="N11864">
        <v>8.7208248660860438E-2</v>
      </c>
      <c r="O11864">
        <v>0.3639080941805039</v>
      </c>
      <c r="P11864">
        <v>8.38784773622951E-3</v>
      </c>
      <c r="Q11864">
        <v>0.18094641748765147</v>
      </c>
      <c r="R11864">
        <v>0.13631007797603731</v>
      </c>
      <c r="S11864">
        <v>0.55544659947098607</v>
      </c>
      <c r="T11864">
        <v>0.55555815421102583</v>
      </c>
      <c r="U11864">
        <v>4.0148253656521904</v>
      </c>
      <c r="V11864">
        <v>6.3549976631674845</v>
      </c>
      <c r="W11864">
        <v>0.311512063592774</v>
      </c>
      <c r="X11864">
        <v>0.20913482452196427</v>
      </c>
      <c r="Y11864">
        <v>0.27433480640908303</v>
      </c>
      <c r="Z11864">
        <v>4.0464458032648407</v>
      </c>
      <c r="AA11864">
        <v>3.2181261987311402E-2</v>
      </c>
      <c r="AB11864">
        <v>0.91521840904079843</v>
      </c>
    </row>
    <row r="11865" spans="1:28" x14ac:dyDescent="0.25">
      <c r="A11865" s="113" t="s">
        <v>108</v>
      </c>
      <c r="B11865">
        <v>1</v>
      </c>
      <c r="C11865" s="6">
        <v>39256</v>
      </c>
      <c r="D11865">
        <v>1</v>
      </c>
      <c r="E11865">
        <v>1.1758297864750245E-2</v>
      </c>
      <c r="F11865">
        <v>0.1769256533316195</v>
      </c>
      <c r="G11865">
        <v>0.1769256533316195</v>
      </c>
      <c r="H11865">
        <v>0.12718764317286671</v>
      </c>
      <c r="I11865">
        <v>3.6269320331466614E-3</v>
      </c>
      <c r="J11865">
        <v>0.1769256533316195</v>
      </c>
      <c r="K11865">
        <v>1.2990086045322045</v>
      </c>
      <c r="L11865">
        <v>4.9734909504387232</v>
      </c>
      <c r="M11865">
        <v>1.5044484046056266</v>
      </c>
      <c r="N11865">
        <v>8.7213154481557295E-2</v>
      </c>
      <c r="O11865">
        <v>0.36397430815706938</v>
      </c>
      <c r="P11865">
        <v>8.38784773622951E-3</v>
      </c>
      <c r="Q11865">
        <v>0.18096508732539668</v>
      </c>
      <c r="R11865">
        <v>0.13632187669570148</v>
      </c>
      <c r="S11865">
        <v>0.55555736789339916</v>
      </c>
      <c r="T11865">
        <v>0.55566818998015299</v>
      </c>
      <c r="U11865">
        <v>4.0160378713291607</v>
      </c>
      <c r="V11865">
        <v>6.3568959178004931</v>
      </c>
      <c r="W11865">
        <v>0.31154213429750416</v>
      </c>
      <c r="X11865">
        <v>0.20915640280627024</v>
      </c>
      <c r="Y11865">
        <v>0.27436311195055013</v>
      </c>
      <c r="Z11865">
        <v>4.0471588504304616</v>
      </c>
      <c r="AA11865">
        <v>3.2214737613811092E-2</v>
      </c>
      <c r="AB11865">
        <v>0.91521840904079843</v>
      </c>
    </row>
    <row r="11866" spans="1:28" x14ac:dyDescent="0.25">
      <c r="A11866" s="113" t="s">
        <v>108</v>
      </c>
      <c r="B11866">
        <v>1</v>
      </c>
      <c r="C11866" s="6">
        <v>39257</v>
      </c>
      <c r="D11866">
        <v>1</v>
      </c>
      <c r="E11866">
        <v>1.1758671606318404E-2</v>
      </c>
      <c r="F11866">
        <v>0.17694390831166568</v>
      </c>
      <c r="G11866">
        <v>0.17694390831166568</v>
      </c>
      <c r="H11866">
        <v>0.1271994979837778</v>
      </c>
      <c r="I11866">
        <v>3.6272821460796478E-3</v>
      </c>
      <c r="J11866">
        <v>0.17694390831166568</v>
      </c>
      <c r="K11866">
        <v>1.299405206396117</v>
      </c>
      <c r="L11866">
        <v>4.9739214455741365</v>
      </c>
      <c r="M11866">
        <v>1.5045786265616163</v>
      </c>
      <c r="N11866">
        <v>8.7218060578226633E-2</v>
      </c>
      <c r="O11866">
        <v>0.36404053418143134</v>
      </c>
      <c r="P11866">
        <v>8.38784773622951E-3</v>
      </c>
      <c r="Q11866">
        <v>0.1809837590894737</v>
      </c>
      <c r="R11866">
        <v>0.13633367643663852</v>
      </c>
      <c r="S11866">
        <v>0.55566815840550265</v>
      </c>
      <c r="T11866">
        <v>0.55577824754334504</v>
      </c>
      <c r="U11866">
        <v>4.0172507431914273</v>
      </c>
      <c r="V11866">
        <v>6.3587947394471884</v>
      </c>
      <c r="W11866">
        <v>0.3115722079050024</v>
      </c>
      <c r="X11866">
        <v>0.20917798331699811</v>
      </c>
      <c r="Y11866">
        <v>0.2743914204125496</v>
      </c>
      <c r="Z11866">
        <v>4.0478720232461676</v>
      </c>
      <c r="AA11866">
        <v>3.2248248062362511E-2</v>
      </c>
      <c r="AB11866">
        <v>0.91521840904079843</v>
      </c>
    </row>
    <row r="11867" spans="1:28" x14ac:dyDescent="0.25">
      <c r="A11867" s="113" t="s">
        <v>108</v>
      </c>
      <c r="B11867">
        <v>1</v>
      </c>
      <c r="C11867" s="6">
        <v>39258</v>
      </c>
      <c r="D11867">
        <v>1</v>
      </c>
      <c r="E11867">
        <v>1.1759045359766074E-2</v>
      </c>
      <c r="F11867">
        <v>0.17696216517523916</v>
      </c>
      <c r="G11867">
        <v>0.17696216517523916</v>
      </c>
      <c r="H11867">
        <v>0.12721135389964325</v>
      </c>
      <c r="I11867">
        <v>3.6276322928095362E-3</v>
      </c>
      <c r="J11867">
        <v>0.17696216517523916</v>
      </c>
      <c r="K11867">
        <v>1.2998019293470171</v>
      </c>
      <c r="L11867">
        <v>4.9743519779723222</v>
      </c>
      <c r="M11867">
        <v>1.5047088597893503</v>
      </c>
      <c r="N11867">
        <v>8.7222966950883968E-2</v>
      </c>
      <c r="O11867">
        <v>0.36410677225578209</v>
      </c>
      <c r="P11867">
        <v>8.38784773622951E-3</v>
      </c>
      <c r="Q11867">
        <v>0.1810024327800813</v>
      </c>
      <c r="R11867">
        <v>0.13634547719893683</v>
      </c>
      <c r="S11867">
        <v>0.55577897101170171</v>
      </c>
      <c r="T11867">
        <v>0.55588832690491863</v>
      </c>
      <c r="U11867">
        <v>4.0184639813495808</v>
      </c>
      <c r="V11867">
        <v>6.360694128276938</v>
      </c>
      <c r="W11867">
        <v>0.31160228441554894</v>
      </c>
      <c r="X11867">
        <v>0.20919956605437764</v>
      </c>
      <c r="Y11867">
        <v>0.27441973179538276</v>
      </c>
      <c r="Z11867">
        <v>4.0485853217341008</v>
      </c>
      <c r="AA11867">
        <v>3.2281793369188287E-2</v>
      </c>
      <c r="AB11867">
        <v>0.91521840904079843</v>
      </c>
    </row>
    <row r="11868" spans="1:28" x14ac:dyDescent="0.25">
      <c r="A11868" s="113" t="s">
        <v>108</v>
      </c>
      <c r="B11868">
        <v>1</v>
      </c>
      <c r="C11868" s="6">
        <v>39259</v>
      </c>
      <c r="D11868">
        <v>1</v>
      </c>
      <c r="E11868">
        <v>1.1759419125093625E-2</v>
      </c>
      <c r="F11868">
        <v>0.17698042392253427</v>
      </c>
      <c r="G11868">
        <v>0.17698042392253427</v>
      </c>
      <c r="H11868">
        <v>0.12722321092056607</v>
      </c>
      <c r="I11868">
        <v>3.627982473339589E-3</v>
      </c>
      <c r="J11868">
        <v>0.17698042392253427</v>
      </c>
      <c r="K11868">
        <v>1.3001987734218736</v>
      </c>
      <c r="L11868">
        <v>4.9747825476365062</v>
      </c>
      <c r="M11868">
        <v>1.5048391042898044</v>
      </c>
      <c r="N11868">
        <v>8.7227873599544842E-2</v>
      </c>
      <c r="O11868">
        <v>0.36417302238231403</v>
      </c>
      <c r="P11868">
        <v>8.38784773622951E-3</v>
      </c>
      <c r="Q11868">
        <v>0.18102110839741825</v>
      </c>
      <c r="R11868">
        <v>0.13635727898268485</v>
      </c>
      <c r="S11868">
        <v>0.55588980571640234</v>
      </c>
      <c r="T11868">
        <v>0.55599842806919131</v>
      </c>
      <c r="U11868">
        <v>4.0196775859142457</v>
      </c>
      <c r="V11868">
        <v>6.362594084459162</v>
      </c>
      <c r="W11868">
        <v>0.31163236382942405</v>
      </c>
      <c r="X11868">
        <v>0.2092211510186385</v>
      </c>
      <c r="Y11868">
        <v>0.27444804609935097</v>
      </c>
      <c r="Z11868">
        <v>4.0492987459164063</v>
      </c>
      <c r="AA11868">
        <v>3.2315373570548728E-2</v>
      </c>
      <c r="AB11868">
        <v>0.91521840904079843</v>
      </c>
    </row>
    <row r="11869" spans="1:28" x14ac:dyDescent="0.25">
      <c r="A11869" s="113" t="s">
        <v>108</v>
      </c>
      <c r="B11869">
        <v>1</v>
      </c>
      <c r="C11869" s="6">
        <v>39260</v>
      </c>
      <c r="D11869">
        <v>1</v>
      </c>
      <c r="E11869">
        <v>1.1759792902301437E-2</v>
      </c>
      <c r="F11869">
        <v>0.17699868455374537</v>
      </c>
      <c r="G11869">
        <v>0.17699868455374537</v>
      </c>
      <c r="H11869">
        <v>0.12723506904664925</v>
      </c>
      <c r="I11869">
        <v>3.628332687673068E-3</v>
      </c>
      <c r="J11869">
        <v>0.17699868455374537</v>
      </c>
      <c r="K11869">
        <v>1.3005957386576672</v>
      </c>
      <c r="L11869">
        <v>4.9752131545699134</v>
      </c>
      <c r="M11869">
        <v>1.5049693600639542</v>
      </c>
      <c r="N11869">
        <v>8.7232780524224771E-2</v>
      </c>
      <c r="O11869">
        <v>0.36423928456322013</v>
      </c>
      <c r="P11869">
        <v>8.38784773622951E-3</v>
      </c>
      <c r="Q11869">
        <v>0.18103978594168335</v>
      </c>
      <c r="R11869">
        <v>0.13636908178797094</v>
      </c>
      <c r="S11869">
        <v>0.55600066252401159</v>
      </c>
      <c r="T11869">
        <v>0.55610855104048129</v>
      </c>
      <c r="U11869">
        <v>4.0208915569960784</v>
      </c>
      <c r="V11869">
        <v>6.3644946081633291</v>
      </c>
      <c r="W11869">
        <v>0.31166244614690797</v>
      </c>
      <c r="X11869">
        <v>0.20924273821001049</v>
      </c>
      <c r="Y11869">
        <v>0.27447636332475561</v>
      </c>
      <c r="Z11869">
        <v>4.0500122958152334</v>
      </c>
      <c r="AA11869">
        <v>3.2348988702741867E-2</v>
      </c>
      <c r="AB11869">
        <v>0.91521840904079843</v>
      </c>
    </row>
    <row r="11870" spans="1:28" x14ac:dyDescent="0.25">
      <c r="A11870" s="113" t="s">
        <v>108</v>
      </c>
      <c r="B11870">
        <v>1</v>
      </c>
      <c r="C11870" s="6">
        <v>39261</v>
      </c>
      <c r="D11870">
        <v>1</v>
      </c>
      <c r="E11870">
        <v>1.1760166691389884E-2</v>
      </c>
      <c r="F11870">
        <v>0.17701694706906684</v>
      </c>
      <c r="G11870">
        <v>0.17701694706906684</v>
      </c>
      <c r="H11870">
        <v>0.12724692827799575</v>
      </c>
      <c r="I11870">
        <v>3.6286829358132375E-3</v>
      </c>
      <c r="J11870">
        <v>0.17701694706906684</v>
      </c>
      <c r="K11870">
        <v>1.3009928250913896</v>
      </c>
      <c r="L11870">
        <v>4.9756437987757698</v>
      </c>
      <c r="M11870">
        <v>1.5050996271127757</v>
      </c>
      <c r="N11870">
        <v>8.7237687724939283E-2</v>
      </c>
      <c r="O11870">
        <v>0.36430555880069376</v>
      </c>
      <c r="P11870">
        <v>8.38784773622951E-3</v>
      </c>
      <c r="Q11870">
        <v>0.18105846541307541</v>
      </c>
      <c r="R11870">
        <v>0.13638088561488357</v>
      </c>
      <c r="S11870">
        <v>0.55611154143893715</v>
      </c>
      <c r="T11870">
        <v>0.55621869582310779</v>
      </c>
      <c r="U11870">
        <v>4.0221058947057706</v>
      </c>
      <c r="V11870">
        <v>6.3663956995589608</v>
      </c>
      <c r="W11870">
        <v>0.31169253136828101</v>
      </c>
      <c r="X11870">
        <v>0.20926432762872341</v>
      </c>
      <c r="Y11870">
        <v>0.27450468347189816</v>
      </c>
      <c r="Z11870">
        <v>4.0507259714527351</v>
      </c>
      <c r="AA11870">
        <v>3.2382638802103493E-2</v>
      </c>
      <c r="AB11870">
        <v>0.91521840904079843</v>
      </c>
    </row>
    <row r="11871" spans="1:28" x14ac:dyDescent="0.25">
      <c r="A11871" s="113" t="s">
        <v>108</v>
      </c>
      <c r="B11871">
        <v>1</v>
      </c>
      <c r="C11871" s="6">
        <v>39262</v>
      </c>
      <c r="D11871">
        <v>1</v>
      </c>
      <c r="E11871">
        <v>1.1760540492359348E-2</v>
      </c>
      <c r="F11871">
        <v>0.17703521146869308</v>
      </c>
      <c r="G11871">
        <v>0.17703521146869308</v>
      </c>
      <c r="H11871">
        <v>0.12725878861470868</v>
      </c>
      <c r="I11871">
        <v>3.629033217763361E-3</v>
      </c>
      <c r="J11871">
        <v>0.17703521146869308</v>
      </c>
      <c r="K11871">
        <v>1.3013900327600441</v>
      </c>
      <c r="L11871">
        <v>4.976074480257302</v>
      </c>
      <c r="M11871">
        <v>1.5052299054372449</v>
      </c>
      <c r="N11871">
        <v>8.724259520170391E-2</v>
      </c>
      <c r="O11871">
        <v>0.36437184509692855</v>
      </c>
      <c r="P11871">
        <v>8.38784773622951E-3</v>
      </c>
      <c r="Q11871">
        <v>0.18107714681179329</v>
      </c>
      <c r="R11871">
        <v>0.13639269046351116</v>
      </c>
      <c r="S11871">
        <v>0.55622244246558772</v>
      </c>
      <c r="T11871">
        <v>0.55632886242139079</v>
      </c>
      <c r="U11871">
        <v>4.0233205991540464</v>
      </c>
      <c r="V11871">
        <v>6.3682973588156271</v>
      </c>
      <c r="W11871">
        <v>0.31172261949382346</v>
      </c>
      <c r="X11871">
        <v>0.20928591927500703</v>
      </c>
      <c r="Y11871">
        <v>0.27453300654108004</v>
      </c>
      <c r="Z11871">
        <v>4.0514397728510687</v>
      </c>
      <c r="AA11871">
        <v>3.2416323905007191E-2</v>
      </c>
      <c r="AB11871">
        <v>0.91521840904079843</v>
      </c>
    </row>
    <row r="11872" spans="1:28" x14ac:dyDescent="0.25">
      <c r="A11872" s="113" t="s">
        <v>108</v>
      </c>
      <c r="B11872">
        <v>1</v>
      </c>
      <c r="C11872" s="6">
        <v>39263</v>
      </c>
      <c r="D11872">
        <v>1</v>
      </c>
      <c r="E11872">
        <v>1.1760914305210209E-2</v>
      </c>
      <c r="F11872">
        <v>0.17705347775281852</v>
      </c>
      <c r="G11872">
        <v>0.17705347775281852</v>
      </c>
      <c r="H11872">
        <v>0.127270650056891</v>
      </c>
      <c r="I11872">
        <v>3.629383533526701E-3</v>
      </c>
      <c r="J11872">
        <v>0.17705347775281852</v>
      </c>
      <c r="K11872">
        <v>1.3017873617006448</v>
      </c>
      <c r="L11872">
        <v>4.9765051990177369</v>
      </c>
      <c r="M11872">
        <v>1.5053601950383373</v>
      </c>
      <c r="N11872">
        <v>8.7247502954534178E-2</v>
      </c>
      <c r="O11872">
        <v>0.36443814345411873</v>
      </c>
      <c r="P11872">
        <v>8.38784773622951E-3</v>
      </c>
      <c r="Q11872">
        <v>0.18109583013803585</v>
      </c>
      <c r="R11872">
        <v>0.13640449633394214</v>
      </c>
      <c r="S11872">
        <v>0.55633336560837299</v>
      </c>
      <c r="T11872">
        <v>0.55643905083965117</v>
      </c>
      <c r="U11872">
        <v>4.0245356704516624</v>
      </c>
      <c r="V11872">
        <v>6.3701995861029497</v>
      </c>
      <c r="W11872">
        <v>0.31175271052381565</v>
      </c>
      <c r="X11872">
        <v>0.2093075131490913</v>
      </c>
      <c r="Y11872">
        <v>0.27456133253260279</v>
      </c>
      <c r="Z11872">
        <v>4.0521537000323953</v>
      </c>
      <c r="AA11872">
        <v>3.2450044047864383E-2</v>
      </c>
      <c r="AB11872">
        <v>0.91521840904079843</v>
      </c>
    </row>
    <row r="11873" spans="1:28" x14ac:dyDescent="0.25">
      <c r="A11873" s="113" t="s">
        <v>108</v>
      </c>
      <c r="B11873">
        <v>1</v>
      </c>
      <c r="C11873" s="6">
        <v>39264</v>
      </c>
      <c r="D11873">
        <v>1</v>
      </c>
      <c r="E11873">
        <v>1.1761471225032311E-2</v>
      </c>
      <c r="F11873">
        <v>0.17707172600102336</v>
      </c>
      <c r="G11873">
        <v>0.17707172600102336</v>
      </c>
      <c r="H11873">
        <v>0.1272804918440496</v>
      </c>
      <c r="I11873">
        <v>3.6296641922664657E-3</v>
      </c>
      <c r="J11873">
        <v>0.17707172600102336</v>
      </c>
      <c r="K11873">
        <v>1.3019173455648447</v>
      </c>
      <c r="L11873">
        <v>4.9769540819385041</v>
      </c>
      <c r="M11873">
        <v>1.505539546169256</v>
      </c>
      <c r="N11873">
        <v>8.7250186687434214E-2</v>
      </c>
      <c r="O11873">
        <v>0.36447040625326382</v>
      </c>
      <c r="P11873">
        <v>8.38784773622951E-3</v>
      </c>
      <c r="Q11873">
        <v>0.18111449501657517</v>
      </c>
      <c r="R11873">
        <v>0.13642074779373264</v>
      </c>
      <c r="S11873">
        <v>0.55644965082468489</v>
      </c>
      <c r="T11873">
        <v>0.55655493004250511</v>
      </c>
      <c r="U11873">
        <v>4.0257890874423072</v>
      </c>
      <c r="V11873">
        <v>6.3721835457566414</v>
      </c>
      <c r="W11873">
        <v>0.31177681823303</v>
      </c>
      <c r="X11873">
        <v>0.20932908570163056</v>
      </c>
      <c r="Y11873">
        <v>0.27458963055536462</v>
      </c>
      <c r="Z11873">
        <v>4.05281870504884</v>
      </c>
      <c r="AA11873">
        <v>3.2451684430204575E-2</v>
      </c>
      <c r="AB11873">
        <v>0.91521840904079843</v>
      </c>
    </row>
    <row r="11874" spans="1:28" x14ac:dyDescent="0.25">
      <c r="A11874" s="113" t="s">
        <v>108</v>
      </c>
      <c r="B11874">
        <v>1</v>
      </c>
      <c r="C11874" s="6">
        <v>39265</v>
      </c>
      <c r="D11874">
        <v>1</v>
      </c>
      <c r="E11874">
        <v>1.1762028171226489E-2</v>
      </c>
      <c r="F11874">
        <v>0.17708997613000776</v>
      </c>
      <c r="G11874">
        <v>0.17708997613000776</v>
      </c>
      <c r="H11874">
        <v>0.12729033439226958</v>
      </c>
      <c r="I11874">
        <v>3.6299448727094546E-3</v>
      </c>
      <c r="J11874">
        <v>0.17708997613000776</v>
      </c>
      <c r="K11874">
        <v>1.302047342407973</v>
      </c>
      <c r="L11874">
        <v>4.9774030053487053</v>
      </c>
      <c r="M11874">
        <v>1.5057189186683684</v>
      </c>
      <c r="N11874">
        <v>8.7252870502885868E-2</v>
      </c>
      <c r="O11874">
        <v>0.36450267190855407</v>
      </c>
      <c r="P11874">
        <v>8.38784773622951E-3</v>
      </c>
      <c r="Q11874">
        <v>0.1811331618188346</v>
      </c>
      <c r="R11874">
        <v>0.13643700118974925</v>
      </c>
      <c r="S11874">
        <v>0.55656596034701966</v>
      </c>
      <c r="T11874">
        <v>0.55667083337736345</v>
      </c>
      <c r="U11874">
        <v>4.0270428948019985</v>
      </c>
      <c r="V11874">
        <v>6.374168123302419</v>
      </c>
      <c r="W11874">
        <v>0.31180092780648361</v>
      </c>
      <c r="X11874">
        <v>0.20935066047757317</v>
      </c>
      <c r="Y11874">
        <v>0.27461793149469915</v>
      </c>
      <c r="Z11874">
        <v>4.0534838192002551</v>
      </c>
      <c r="AA11874">
        <v>3.2453324895467747E-2</v>
      </c>
      <c r="AB11874">
        <v>0.91521840904079843</v>
      </c>
    </row>
    <row r="11875" spans="1:28" x14ac:dyDescent="0.25">
      <c r="A11875" s="113" t="s">
        <v>108</v>
      </c>
      <c r="B11875">
        <v>1</v>
      </c>
      <c r="C11875" s="6">
        <v>39266</v>
      </c>
      <c r="D11875">
        <v>1</v>
      </c>
      <c r="E11875">
        <v>1.1762585143793988E-2</v>
      </c>
      <c r="F11875">
        <v>0.17710822813996557</v>
      </c>
      <c r="G11875">
        <v>0.17710822813996557</v>
      </c>
      <c r="H11875">
        <v>0.12730017770160976</v>
      </c>
      <c r="I11875">
        <v>3.630225574857347E-3</v>
      </c>
      <c r="J11875">
        <v>0.17710822813996557</v>
      </c>
      <c r="K11875">
        <v>1.3021773522313256</v>
      </c>
      <c r="L11875">
        <v>4.9778519692519918</v>
      </c>
      <c r="M11875">
        <v>1.5058983125382204</v>
      </c>
      <c r="N11875">
        <v>8.725555440089168E-2</v>
      </c>
      <c r="O11875">
        <v>0.3645349404202422</v>
      </c>
      <c r="P11875">
        <v>8.38784773622951E-3</v>
      </c>
      <c r="Q11875">
        <v>0.18115183054501241</v>
      </c>
      <c r="R11875">
        <v>0.13645325652222265</v>
      </c>
      <c r="S11875">
        <v>0.55668229418045778</v>
      </c>
      <c r="T11875">
        <v>0.55678676084925183</v>
      </c>
      <c r="U11875">
        <v>4.0282970926523145</v>
      </c>
      <c r="V11875">
        <v>6.3761533189327206</v>
      </c>
      <c r="W11875">
        <v>0.31182503924432065</v>
      </c>
      <c r="X11875">
        <v>0.20937223747714823</v>
      </c>
      <c r="Y11875">
        <v>0.27464623535090699</v>
      </c>
      <c r="Z11875">
        <v>4.0541490425045499</v>
      </c>
      <c r="AA11875">
        <v>3.2454965443658085E-2</v>
      </c>
      <c r="AB11875">
        <v>0.91521840904079843</v>
      </c>
    </row>
    <row r="11876" spans="1:28" x14ac:dyDescent="0.25">
      <c r="A11876" s="113" t="s">
        <v>108</v>
      </c>
      <c r="B11876">
        <v>1</v>
      </c>
      <c r="C11876" s="6">
        <v>39267</v>
      </c>
      <c r="D11876">
        <v>1</v>
      </c>
      <c r="E11876">
        <v>1.1763142142736056E-2</v>
      </c>
      <c r="F11876">
        <v>0.17712648203109066</v>
      </c>
      <c r="G11876">
        <v>0.17712648203109066</v>
      </c>
      <c r="H11876">
        <v>0.12731002177212902</v>
      </c>
      <c r="I11876">
        <v>3.6305062987118226E-3</v>
      </c>
      <c r="J11876">
        <v>0.17712648203109066</v>
      </c>
      <c r="K11876">
        <v>1.3023073750361986</v>
      </c>
      <c r="L11876">
        <v>4.9783009736520167</v>
      </c>
      <c r="M11876">
        <v>1.506077727781358</v>
      </c>
      <c r="N11876">
        <v>8.7258238381454176E-2</v>
      </c>
      <c r="O11876">
        <v>0.36456721178858115</v>
      </c>
      <c r="P11876">
        <v>8.38784773622951E-3</v>
      </c>
      <c r="Q11876">
        <v>0.18117050119530689</v>
      </c>
      <c r="R11876">
        <v>0.13646951379138353</v>
      </c>
      <c r="S11876">
        <v>0.55679865233008086</v>
      </c>
      <c r="T11876">
        <v>0.55690271246319678</v>
      </c>
      <c r="U11876">
        <v>4.0295516811148708</v>
      </c>
      <c r="V11876">
        <v>6.3781391328400456</v>
      </c>
      <c r="W11876">
        <v>0.31184915254668527</v>
      </c>
      <c r="X11876">
        <v>0.20939381670058504</v>
      </c>
      <c r="Y11876">
        <v>0.27467454212428877</v>
      </c>
      <c r="Z11876">
        <v>4.0548143749796388</v>
      </c>
      <c r="AA11876">
        <v>3.2456606074779785E-2</v>
      </c>
      <c r="AB11876">
        <v>0.91521840904079843</v>
      </c>
    </row>
    <row r="11877" spans="1:28" x14ac:dyDescent="0.25">
      <c r="A11877" s="113" t="s">
        <v>108</v>
      </c>
      <c r="B11877">
        <v>1</v>
      </c>
      <c r="C11877" s="6">
        <v>39268</v>
      </c>
      <c r="D11877">
        <v>1</v>
      </c>
      <c r="E11877">
        <v>1.1763699168053945E-2</v>
      </c>
      <c r="F11877">
        <v>0.1771447378035769</v>
      </c>
      <c r="G11877">
        <v>0.1771447378035769</v>
      </c>
      <c r="H11877">
        <v>0.12731986660388622</v>
      </c>
      <c r="I11877">
        <v>3.6307870442745574E-3</v>
      </c>
      <c r="J11877">
        <v>0.1771447378035769</v>
      </c>
      <c r="K11877">
        <v>1.3024374108238883</v>
      </c>
      <c r="L11877">
        <v>4.978750018552434</v>
      </c>
      <c r="M11877">
        <v>1.5062571644003278</v>
      </c>
      <c r="N11877">
        <v>8.7260922444575909E-2</v>
      </c>
      <c r="O11877">
        <v>0.36459948601382375</v>
      </c>
      <c r="P11877">
        <v>8.38784773622951E-3</v>
      </c>
      <c r="Q11877">
        <v>0.18118917376991636</v>
      </c>
      <c r="R11877">
        <v>0.13648577299746265</v>
      </c>
      <c r="S11877">
        <v>0.55691503480097138</v>
      </c>
      <c r="T11877">
        <v>0.55701868822422584</v>
      </c>
      <c r="U11877">
        <v>4.0308066603113213</v>
      </c>
      <c r="V11877">
        <v>6.380125565216952</v>
      </c>
      <c r="W11877">
        <v>0.3118732677137217</v>
      </c>
      <c r="X11877">
        <v>0.20941539814811264</v>
      </c>
      <c r="Y11877">
        <v>0.2747028518151452</v>
      </c>
      <c r="Z11877">
        <v>4.0554798166434374</v>
      </c>
      <c r="AA11877">
        <v>3.2458246788837034E-2</v>
      </c>
      <c r="AB11877">
        <v>0.91521840904079843</v>
      </c>
    </row>
    <row r="11878" spans="1:28" x14ac:dyDescent="0.25">
      <c r="A11878" s="113" t="s">
        <v>108</v>
      </c>
      <c r="B11878">
        <v>1</v>
      </c>
      <c r="C11878" s="6">
        <v>39269</v>
      </c>
      <c r="D11878">
        <v>1</v>
      </c>
      <c r="E11878">
        <v>1.1764256219748902E-2</v>
      </c>
      <c r="F11878">
        <v>0.17716299545761821</v>
      </c>
      <c r="G11878">
        <v>0.17716299545761821</v>
      </c>
      <c r="H11878">
        <v>0.12732971219694025</v>
      </c>
      <c r="I11878">
        <v>3.6310678115472322E-3</v>
      </c>
      <c r="J11878">
        <v>0.17716299545761821</v>
      </c>
      <c r="K11878">
        <v>1.3025674595956909</v>
      </c>
      <c r="L11878">
        <v>4.9791991039568924</v>
      </c>
      <c r="M11878">
        <v>1.5064366223976764</v>
      </c>
      <c r="N11878">
        <v>8.7263606590259418E-2</v>
      </c>
      <c r="O11878">
        <v>0.36463176309622297</v>
      </c>
      <c r="P11878">
        <v>8.38784773622951E-3</v>
      </c>
      <c r="Q11878">
        <v>0.18120784826903916</v>
      </c>
      <c r="R11878">
        <v>0.13650203414069076</v>
      </c>
      <c r="S11878">
        <v>0.55703144159821305</v>
      </c>
      <c r="T11878">
        <v>0.55713468813736777</v>
      </c>
      <c r="U11878">
        <v>4.0320620303633579</v>
      </c>
      <c r="V11878">
        <v>6.382112616256058</v>
      </c>
      <c r="W11878">
        <v>0.3118973847455741</v>
      </c>
      <c r="X11878">
        <v>0.20943698181996043</v>
      </c>
      <c r="Y11878">
        <v>0.27473116442377693</v>
      </c>
      <c r="Z11878">
        <v>4.0561453675138646</v>
      </c>
      <c r="AA11878">
        <v>3.2459887585834027E-2</v>
      </c>
      <c r="AB11878">
        <v>0.91521840904079843</v>
      </c>
    </row>
    <row r="11879" spans="1:28" x14ac:dyDescent="0.25">
      <c r="A11879" s="113" t="s">
        <v>108</v>
      </c>
      <c r="B11879">
        <v>1</v>
      </c>
      <c r="C11879" s="6">
        <v>39270</v>
      </c>
      <c r="D11879">
        <v>1</v>
      </c>
      <c r="E11879">
        <v>1.1764813297822176E-2</v>
      </c>
      <c r="F11879">
        <v>0.1771812549934085</v>
      </c>
      <c r="G11879">
        <v>0.1771812549934085</v>
      </c>
      <c r="H11879">
        <v>0.1273395585513499</v>
      </c>
      <c r="I11879">
        <v>3.6313486005315242E-3</v>
      </c>
      <c r="J11879">
        <v>0.1771812549934085</v>
      </c>
      <c r="K11879">
        <v>1.3026975213529033</v>
      </c>
      <c r="L11879">
        <v>4.979648229869051</v>
      </c>
      <c r="M11879">
        <v>1.5066161017759507</v>
      </c>
      <c r="N11879">
        <v>8.7266290818507244E-2</v>
      </c>
      <c r="O11879">
        <v>0.36466404303603178</v>
      </c>
      <c r="P11879">
        <v>8.38784773622951E-3</v>
      </c>
      <c r="Q11879">
        <v>0.18122652469287359</v>
      </c>
      <c r="R11879">
        <v>0.13651829722129868</v>
      </c>
      <c r="S11879">
        <v>0.55714787272689059</v>
      </c>
      <c r="T11879">
        <v>0.55725071220765221</v>
      </c>
      <c r="U11879">
        <v>4.0333177913927099</v>
      </c>
      <c r="V11879">
        <v>6.3841002861500424</v>
      </c>
      <c r="W11879">
        <v>0.31192150364238669</v>
      </c>
      <c r="X11879">
        <v>0.20945856771635751</v>
      </c>
      <c r="Y11879">
        <v>0.27475947995048466</v>
      </c>
      <c r="Z11879">
        <v>4.056811027608842</v>
      </c>
      <c r="AA11879">
        <v>3.2461528465774957E-2</v>
      </c>
      <c r="AB11879">
        <v>0.91521840904079843</v>
      </c>
    </row>
    <row r="11880" spans="1:28" x14ac:dyDescent="0.25">
      <c r="A11880" s="113" t="s">
        <v>108</v>
      </c>
      <c r="B11880">
        <v>1</v>
      </c>
      <c r="C11880" s="6">
        <v>39271</v>
      </c>
      <c r="D11880">
        <v>1</v>
      </c>
      <c r="E11880">
        <v>1.1765370402275016E-2</v>
      </c>
      <c r="F11880">
        <v>0.17719951641114173</v>
      </c>
      <c r="G11880">
        <v>0.17719951641114173</v>
      </c>
      <c r="H11880">
        <v>0.12734940566717412</v>
      </c>
      <c r="I11880">
        <v>3.6316294112291136E-3</v>
      </c>
      <c r="J11880">
        <v>0.17719951641114173</v>
      </c>
      <c r="K11880">
        <v>1.3028275960968212</v>
      </c>
      <c r="L11880">
        <v>4.9800973962925603</v>
      </c>
      <c r="M11880">
        <v>1.5067956025376985</v>
      </c>
      <c r="N11880">
        <v>8.7268975129321927E-2</v>
      </c>
      <c r="O11880">
        <v>0.36469632583350298</v>
      </c>
      <c r="P11880">
        <v>8.38784773622951E-3</v>
      </c>
      <c r="Q11880">
        <v>0.18124520304161812</v>
      </c>
      <c r="R11880">
        <v>0.13653456223951721</v>
      </c>
      <c r="S11880">
        <v>0.55726432819208982</v>
      </c>
      <c r="T11880">
        <v>0.55736676044010991</v>
      </c>
      <c r="U11880">
        <v>4.0345739435211456</v>
      </c>
      <c r="V11880">
        <v>6.3860885750916445</v>
      </c>
      <c r="W11880">
        <v>0.31194562440430368</v>
      </c>
      <c r="X11880">
        <v>0.20948015583753327</v>
      </c>
      <c r="Y11880">
        <v>0.27478779839556922</v>
      </c>
      <c r="Z11880">
        <v>4.057476796946295</v>
      </c>
      <c r="AA11880">
        <v>3.2463169428664021E-2</v>
      </c>
      <c r="AB11880">
        <v>0.91521840904079843</v>
      </c>
    </row>
    <row r="11881" spans="1:28" x14ac:dyDescent="0.25">
      <c r="A11881" s="113" t="s">
        <v>108</v>
      </c>
      <c r="B11881">
        <v>1</v>
      </c>
      <c r="C11881" s="6">
        <v>39272</v>
      </c>
      <c r="D11881">
        <v>1</v>
      </c>
      <c r="E11881">
        <v>1.1765927533108672E-2</v>
      </c>
      <c r="F11881">
        <v>0.17721777971101185</v>
      </c>
      <c r="G11881">
        <v>0.17721777971101185</v>
      </c>
      <c r="H11881">
        <v>0.12735925354447175</v>
      </c>
      <c r="I11881">
        <v>3.6319102436416792E-3</v>
      </c>
      <c r="J11881">
        <v>0.17721777971101185</v>
      </c>
      <c r="K11881">
        <v>1.302957683828742</v>
      </c>
      <c r="L11881">
        <v>4.9805466032310752</v>
      </c>
      <c r="M11881">
        <v>1.506975124685467</v>
      </c>
      <c r="N11881">
        <v>8.7271659522705977E-2</v>
      </c>
      <c r="O11881">
        <v>0.36472861148888969</v>
      </c>
      <c r="P11881">
        <v>8.38784773622951E-3</v>
      </c>
      <c r="Q11881">
        <v>0.18126388331547108</v>
      </c>
      <c r="R11881">
        <v>0.13655082919557721</v>
      </c>
      <c r="S11881">
        <v>0.55738080799889744</v>
      </c>
      <c r="T11881">
        <v>0.55748283283977274</v>
      </c>
      <c r="U11881">
        <v>4.0358304868704691</v>
      </c>
      <c r="V11881">
        <v>6.388077483273662</v>
      </c>
      <c r="W11881">
        <v>0.31196974703146929</v>
      </c>
      <c r="X11881">
        <v>0.209501746183717</v>
      </c>
      <c r="Y11881">
        <v>0.27481611975933135</v>
      </c>
      <c r="Z11881">
        <v>4.0581426755441523</v>
      </c>
      <c r="AA11881">
        <v>3.2464810474505404E-2</v>
      </c>
      <c r="AB11881">
        <v>0.91521840904079843</v>
      </c>
    </row>
    <row r="11882" spans="1:28" x14ac:dyDescent="0.25">
      <c r="A11882" s="113" t="s">
        <v>108</v>
      </c>
      <c r="B11882">
        <v>1</v>
      </c>
      <c r="C11882" s="6">
        <v>39273</v>
      </c>
      <c r="D11882">
        <v>1</v>
      </c>
      <c r="E11882">
        <v>1.1766484690324394E-2</v>
      </c>
      <c r="F11882">
        <v>0.17723604489321285</v>
      </c>
      <c r="G11882">
        <v>0.17723604489321285</v>
      </c>
      <c r="H11882">
        <v>0.12736910218330172</v>
      </c>
      <c r="I11882">
        <v>3.6321910977709002E-3</v>
      </c>
      <c r="J11882">
        <v>0.17723604489321285</v>
      </c>
      <c r="K11882">
        <v>1.3030877845499624</v>
      </c>
      <c r="L11882">
        <v>4.9809958506882506</v>
      </c>
      <c r="M11882">
        <v>1.5071546682218044</v>
      </c>
      <c r="N11882">
        <v>8.7274343998661991E-2</v>
      </c>
      <c r="O11882">
        <v>0.36476090000244488</v>
      </c>
      <c r="P11882">
        <v>8.38784773622951E-3</v>
      </c>
      <c r="Q11882">
        <v>0.18128256551463087</v>
      </c>
      <c r="R11882">
        <v>0.13656709808970954</v>
      </c>
      <c r="S11882">
        <v>0.5574973121524015</v>
      </c>
      <c r="T11882">
        <v>0.55759892941167355</v>
      </c>
      <c r="U11882">
        <v>4.037087421562525</v>
      </c>
      <c r="V11882">
        <v>6.3900670108889539</v>
      </c>
      <c r="W11882">
        <v>0.31199387152402774</v>
      </c>
      <c r="X11882">
        <v>0.20952333875513796</v>
      </c>
      <c r="Y11882">
        <v>0.27484444404207187</v>
      </c>
      <c r="Z11882">
        <v>4.0588086634203444</v>
      </c>
      <c r="AA11882">
        <v>3.2466451603303303E-2</v>
      </c>
      <c r="AB11882">
        <v>0.91521840904079843</v>
      </c>
    </row>
    <row r="11883" spans="1:28" x14ac:dyDescent="0.25">
      <c r="A11883" s="113" t="s">
        <v>108</v>
      </c>
      <c r="B11883">
        <v>1</v>
      </c>
      <c r="C11883" s="6">
        <v>39274</v>
      </c>
      <c r="D11883">
        <v>1</v>
      </c>
      <c r="E11883">
        <v>1.1767041873923427E-2</v>
      </c>
      <c r="F11883">
        <v>0.17725431195793875</v>
      </c>
      <c r="G11883">
        <v>0.17725431195793875</v>
      </c>
      <c r="H11883">
        <v>0.12737895158372289</v>
      </c>
      <c r="I11883">
        <v>3.6324719736184554E-3</v>
      </c>
      <c r="J11883">
        <v>0.17725431195793875</v>
      </c>
      <c r="K11883">
        <v>1.3032178982617797</v>
      </c>
      <c r="L11883">
        <v>4.9814451386677403</v>
      </c>
      <c r="M11883">
        <v>1.5073342331492592</v>
      </c>
      <c r="N11883">
        <v>8.7277028557192438E-2</v>
      </c>
      <c r="O11883">
        <v>0.36479319137442162</v>
      </c>
      <c r="P11883">
        <v>8.38784773622951E-3</v>
      </c>
      <c r="Q11883">
        <v>0.18130124963929595</v>
      </c>
      <c r="R11883">
        <v>0.13658336892214515</v>
      </c>
      <c r="S11883">
        <v>0.55761384065769082</v>
      </c>
      <c r="T11883">
        <v>0.55771505016084622</v>
      </c>
      <c r="U11883">
        <v>4.0383447477191936</v>
      </c>
      <c r="V11883">
        <v>6.3920571581304388</v>
      </c>
      <c r="W11883">
        <v>0.31201799788212331</v>
      </c>
      <c r="X11883">
        <v>0.20954493355202553</v>
      </c>
      <c r="Y11883">
        <v>0.2748727712440916</v>
      </c>
      <c r="Z11883">
        <v>4.0594747605928045</v>
      </c>
      <c r="AA11883">
        <v>3.2468092815061918E-2</v>
      </c>
      <c r="AB11883">
        <v>0.91521840904079843</v>
      </c>
    </row>
    <row r="11884" spans="1:28" x14ac:dyDescent="0.25">
      <c r="A11884" s="113" t="s">
        <v>108</v>
      </c>
      <c r="B11884">
        <v>1</v>
      </c>
      <c r="C11884" s="6">
        <v>39275</v>
      </c>
      <c r="D11884">
        <v>1</v>
      </c>
      <c r="E11884">
        <v>1.1767599083907027E-2</v>
      </c>
      <c r="F11884">
        <v>0.17727258090538356</v>
      </c>
      <c r="G11884">
        <v>0.17727258090538356</v>
      </c>
      <c r="H11884">
        <v>0.12738880174579412</v>
      </c>
      <c r="I11884">
        <v>3.6327528711860239E-3</v>
      </c>
      <c r="J11884">
        <v>0.17727258090538356</v>
      </c>
      <c r="K11884">
        <v>1.3033480249654903</v>
      </c>
      <c r="L11884">
        <v>4.9818944671732002</v>
      </c>
      <c r="M11884">
        <v>1.5075138194703797</v>
      </c>
      <c r="N11884">
        <v>8.7279713198299927E-2</v>
      </c>
      <c r="O11884">
        <v>0.36482548560507277</v>
      </c>
      <c r="P11884">
        <v>8.38784773622951E-3</v>
      </c>
      <c r="Q11884">
        <v>0.18131993568966481</v>
      </c>
      <c r="R11884">
        <v>0.13659964169311492</v>
      </c>
      <c r="S11884">
        <v>0.55773039351985554</v>
      </c>
      <c r="T11884">
        <v>0.5578311950923257</v>
      </c>
      <c r="U11884">
        <v>4.0396024654623943</v>
      </c>
      <c r="V11884">
        <v>6.3940479251910958</v>
      </c>
      <c r="W11884">
        <v>0.31204212610590026</v>
      </c>
      <c r="X11884">
        <v>0.20956653057460908</v>
      </c>
      <c r="Y11884">
        <v>0.27490110136569146</v>
      </c>
      <c r="Z11884">
        <v>4.0601409670794695</v>
      </c>
      <c r="AA11884">
        <v>3.2469734109785431E-2</v>
      </c>
      <c r="AB11884">
        <v>0.91521840904079843</v>
      </c>
    </row>
    <row r="11885" spans="1:28" x14ac:dyDescent="0.25">
      <c r="A11885" s="113" t="s">
        <v>108</v>
      </c>
      <c r="B11885">
        <v>1</v>
      </c>
      <c r="C11885" s="6">
        <v>39276</v>
      </c>
      <c r="D11885">
        <v>1</v>
      </c>
      <c r="E11885">
        <v>1.1768156320276439E-2</v>
      </c>
      <c r="F11885">
        <v>0.17729085173574133</v>
      </c>
      <c r="G11885">
        <v>0.17729085173574133</v>
      </c>
      <c r="H11885">
        <v>0.12739865266957437</v>
      </c>
      <c r="I11885">
        <v>3.633033790475288E-3</v>
      </c>
      <c r="J11885">
        <v>0.17729085173574133</v>
      </c>
      <c r="K11885">
        <v>1.3034781646623921</v>
      </c>
      <c r="L11885">
        <v>4.9823438362082859</v>
      </c>
      <c r="M11885">
        <v>1.5076934271877147</v>
      </c>
      <c r="N11885">
        <v>8.7282397921986943E-2</v>
      </c>
      <c r="O11885">
        <v>0.36485778269465174</v>
      </c>
      <c r="P11885">
        <v>8.38784773622951E-3</v>
      </c>
      <c r="Q11885">
        <v>0.18133862366593584</v>
      </c>
      <c r="R11885">
        <v>0.13661591640284984</v>
      </c>
      <c r="S11885">
        <v>0.5578469707439867</v>
      </c>
      <c r="T11885">
        <v>0.55794736421114799</v>
      </c>
      <c r="U11885">
        <v>4.0408605749140847</v>
      </c>
      <c r="V11885">
        <v>6.3960393122639632</v>
      </c>
      <c r="W11885">
        <v>0.31206625619550288</v>
      </c>
      <c r="X11885">
        <v>0.209588129823118</v>
      </c>
      <c r="Y11885">
        <v>0.27492943440717232</v>
      </c>
      <c r="Z11885">
        <v>4.0608072828982795</v>
      </c>
      <c r="AA11885">
        <v>3.2471375487478048E-2</v>
      </c>
      <c r="AB11885">
        <v>0.91521840904079843</v>
      </c>
    </row>
    <row r="11886" spans="1:28" x14ac:dyDescent="0.25">
      <c r="A11886" s="113" t="s">
        <v>108</v>
      </c>
      <c r="B11886">
        <v>1</v>
      </c>
      <c r="C11886" s="6">
        <v>39277</v>
      </c>
      <c r="D11886">
        <v>1</v>
      </c>
      <c r="E11886">
        <v>1.1768713583032915E-2</v>
      </c>
      <c r="F11886">
        <v>0.1773091244492061</v>
      </c>
      <c r="G11886">
        <v>0.1773091244492061</v>
      </c>
      <c r="H11886">
        <v>0.12740850435512249</v>
      </c>
      <c r="I11886">
        <v>3.633314731487924E-3</v>
      </c>
      <c r="J11886">
        <v>0.1773091244492061</v>
      </c>
      <c r="K11886">
        <v>1.3036083173537822</v>
      </c>
      <c r="L11886">
        <v>4.9827932457766524</v>
      </c>
      <c r="M11886">
        <v>1.5078730563038134</v>
      </c>
      <c r="N11886">
        <v>8.7285082728256067E-2</v>
      </c>
      <c r="O11886">
        <v>0.36489008264341138</v>
      </c>
      <c r="P11886">
        <v>8.38784773622951E-3</v>
      </c>
      <c r="Q11886">
        <v>0.18135731356830759</v>
      </c>
      <c r="R11886">
        <v>0.13663219305158089</v>
      </c>
      <c r="S11886">
        <v>0.55796357233517646</v>
      </c>
      <c r="T11886">
        <v>0.55806355752235015</v>
      </c>
      <c r="U11886">
        <v>4.0421190761962604</v>
      </c>
      <c r="V11886">
        <v>6.3980313195421408</v>
      </c>
      <c r="W11886">
        <v>0.31209038815107543</v>
      </c>
      <c r="X11886">
        <v>0.20960973129778171</v>
      </c>
      <c r="Y11886">
        <v>0.27495777036883517</v>
      </c>
      <c r="Z11886">
        <v>4.0614737080671777</v>
      </c>
      <c r="AA11886">
        <v>3.2473016948143953E-2</v>
      </c>
      <c r="AB11886">
        <v>0.91521840904079843</v>
      </c>
    </row>
    <row r="11887" spans="1:28" x14ac:dyDescent="0.25">
      <c r="A11887" s="113" t="s">
        <v>108</v>
      </c>
      <c r="B11887">
        <v>1</v>
      </c>
      <c r="C11887" s="6">
        <v>39278</v>
      </c>
      <c r="D11887">
        <v>1</v>
      </c>
      <c r="E11887">
        <v>1.1769270872177702E-2</v>
      </c>
      <c r="F11887">
        <v>0.177327399045972</v>
      </c>
      <c r="G11887">
        <v>0.177327399045972</v>
      </c>
      <c r="H11887">
        <v>0.12741835680249744</v>
      </c>
      <c r="I11887">
        <v>3.6335956942256135E-3</v>
      </c>
      <c r="J11887">
        <v>0.177327399045972</v>
      </c>
      <c r="K11887">
        <v>1.3037384830409582</v>
      </c>
      <c r="L11887">
        <v>4.9832426958819562</v>
      </c>
      <c r="M11887">
        <v>1.5080527068212255</v>
      </c>
      <c r="N11887">
        <v>8.7287767617109824E-2</v>
      </c>
      <c r="O11887">
        <v>0.36492238545160482</v>
      </c>
      <c r="P11887">
        <v>8.38784773622951E-3</v>
      </c>
      <c r="Q11887">
        <v>0.18137600539697857</v>
      </c>
      <c r="R11887">
        <v>0.13664847163953911</v>
      </c>
      <c r="S11887">
        <v>0.55808019829851807</v>
      </c>
      <c r="T11887">
        <v>0.55817977503097027</v>
      </c>
      <c r="U11887">
        <v>4.0433779694309537</v>
      </c>
      <c r="V11887">
        <v>6.400023947218787</v>
      </c>
      <c r="W11887">
        <v>0.31211452197276218</v>
      </c>
      <c r="X11887">
        <v>0.20963133499882969</v>
      </c>
      <c r="Y11887">
        <v>0.27498610925098099</v>
      </c>
      <c r="Z11887">
        <v>4.0621402426041087</v>
      </c>
      <c r="AA11887">
        <v>3.2474658491787343E-2</v>
      </c>
      <c r="AB11887">
        <v>0.91521840904079843</v>
      </c>
    </row>
    <row r="11888" spans="1:28" x14ac:dyDescent="0.25">
      <c r="A11888" s="113" t="s">
        <v>108</v>
      </c>
      <c r="B11888">
        <v>1</v>
      </c>
      <c r="C11888" s="6">
        <v>39279</v>
      </c>
      <c r="D11888">
        <v>1</v>
      </c>
      <c r="E11888">
        <v>1.176982818771205E-2</v>
      </c>
      <c r="F11888">
        <v>0.17734567552623309</v>
      </c>
      <c r="G11888">
        <v>0.17734567552623309</v>
      </c>
      <c r="H11888">
        <v>0.12742821001175808</v>
      </c>
      <c r="I11888">
        <v>3.6338766786900359E-3</v>
      </c>
      <c r="J11888">
        <v>0.17734567552623309</v>
      </c>
      <c r="K11888">
        <v>1.3038686617252175</v>
      </c>
      <c r="L11888">
        <v>4.9836921865278541</v>
      </c>
      <c r="M11888">
        <v>1.5082323787425005</v>
      </c>
      <c r="N11888">
        <v>8.7290452588550754E-2</v>
      </c>
      <c r="O11888">
        <v>0.36495469111948525</v>
      </c>
      <c r="P11888">
        <v>8.38784773622951E-3</v>
      </c>
      <c r="Q11888">
        <v>0.18139469915214732</v>
      </c>
      <c r="R11888">
        <v>0.13666475216695553</v>
      </c>
      <c r="S11888">
        <v>0.55819684863910579</v>
      </c>
      <c r="T11888">
        <v>0.55829601674204743</v>
      </c>
      <c r="U11888">
        <v>4.0446372547402367</v>
      </c>
      <c r="V11888">
        <v>6.4020171954871214</v>
      </c>
      <c r="W11888">
        <v>0.31213865766070747</v>
      </c>
      <c r="X11888">
        <v>0.20965294092649131</v>
      </c>
      <c r="Y11888">
        <v>0.27501445105391076</v>
      </c>
      <c r="Z11888">
        <v>4.0628068865270217</v>
      </c>
      <c r="AA11888">
        <v>3.2476300118412418E-2</v>
      </c>
      <c r="AB11888">
        <v>0.91521840904079843</v>
      </c>
    </row>
    <row r="11889" spans="1:28" x14ac:dyDescent="0.25">
      <c r="A11889" s="113" t="s">
        <v>108</v>
      </c>
      <c r="B11889">
        <v>1</v>
      </c>
      <c r="C11889" s="6">
        <v>39280</v>
      </c>
      <c r="D11889">
        <v>1</v>
      </c>
      <c r="E11889">
        <v>1.1770385529637209E-2</v>
      </c>
      <c r="F11889">
        <v>0.17736395389018353</v>
      </c>
      <c r="G11889">
        <v>0.17736395389018353</v>
      </c>
      <c r="H11889">
        <v>0.12743806398296337</v>
      </c>
      <c r="I11889">
        <v>3.6341576848828729E-3</v>
      </c>
      <c r="J11889">
        <v>0.17736395389018353</v>
      </c>
      <c r="K11889">
        <v>1.3039988534078579</v>
      </c>
      <c r="L11889">
        <v>4.9841417177180025</v>
      </c>
      <c r="M11889">
        <v>1.5084120720701888</v>
      </c>
      <c r="N11889">
        <v>8.7293137642581398E-2</v>
      </c>
      <c r="O11889">
        <v>0.3649869996473058</v>
      </c>
      <c r="P11889">
        <v>8.38784773622951E-3</v>
      </c>
      <c r="Q11889">
        <v>0.18141339483401239</v>
      </c>
      <c r="R11889">
        <v>0.13668103463406117</v>
      </c>
      <c r="S11889">
        <v>0.55831352336203499</v>
      </c>
      <c r="T11889">
        <v>0.55841228266062193</v>
      </c>
      <c r="U11889">
        <v>4.0458969322462179</v>
      </c>
      <c r="V11889">
        <v>6.4040110645404233</v>
      </c>
      <c r="W11889">
        <v>0.31216279521505558</v>
      </c>
      <c r="X11889">
        <v>0.20967454908099617</v>
      </c>
      <c r="Y11889">
        <v>0.27504279577792545</v>
      </c>
      <c r="Z11889">
        <v>4.0634736398538678</v>
      </c>
      <c r="AA11889">
        <v>3.2477941828023368E-2</v>
      </c>
      <c r="AB11889">
        <v>0.91521840904079843</v>
      </c>
    </row>
    <row r="11890" spans="1:28" x14ac:dyDescent="0.25">
      <c r="A11890" s="113" t="s">
        <v>108</v>
      </c>
      <c r="B11890">
        <v>1</v>
      </c>
      <c r="C11890" s="6">
        <v>39281</v>
      </c>
      <c r="D11890">
        <v>1</v>
      </c>
      <c r="E11890">
        <v>1.1770942897954427E-2</v>
      </c>
      <c r="F11890">
        <v>0.17738223413801746</v>
      </c>
      <c r="G11890">
        <v>0.17738223413801746</v>
      </c>
      <c r="H11890">
        <v>0.1274479187161722</v>
      </c>
      <c r="I11890">
        <v>3.6344387128058025E-3</v>
      </c>
      <c r="J11890">
        <v>0.17738223413801746</v>
      </c>
      <c r="K11890">
        <v>1.3041290580901781</v>
      </c>
      <c r="L11890">
        <v>4.9845912894560591</v>
      </c>
      <c r="M11890">
        <v>1.5085917868068406</v>
      </c>
      <c r="N11890">
        <v>8.7295822779204293E-2</v>
      </c>
      <c r="O11890">
        <v>0.3650193110353197</v>
      </c>
      <c r="P11890">
        <v>8.38784773622951E-3</v>
      </c>
      <c r="Q11890">
        <v>0.18143209244277236</v>
      </c>
      <c r="R11890">
        <v>0.1366973190410872</v>
      </c>
      <c r="S11890">
        <v>0.55843022247240204</v>
      </c>
      <c r="T11890">
        <v>0.55852857279173496</v>
      </c>
      <c r="U11890">
        <v>4.047157002071045</v>
      </c>
      <c r="V11890">
        <v>6.4060055545720331</v>
      </c>
      <c r="W11890">
        <v>0.31218693463595087</v>
      </c>
      <c r="X11890">
        <v>0.20969615946257367</v>
      </c>
      <c r="Y11890">
        <v>0.27507114342332623</v>
      </c>
      <c r="Z11890">
        <v>4.0641405026026014</v>
      </c>
      <c r="AA11890">
        <v>3.2479583620624392E-2</v>
      </c>
      <c r="AB11890">
        <v>0.91521840904079843</v>
      </c>
    </row>
    <row r="11891" spans="1:28" x14ac:dyDescent="0.25">
      <c r="A11891" s="113" t="s">
        <v>108</v>
      </c>
      <c r="B11891">
        <v>1</v>
      </c>
      <c r="C11891" s="6">
        <v>39282</v>
      </c>
      <c r="D11891">
        <v>1</v>
      </c>
      <c r="E11891">
        <v>1.1771500292664961E-2</v>
      </c>
      <c r="F11891">
        <v>0.17740051626992903</v>
      </c>
      <c r="G11891">
        <v>0.17740051626992903</v>
      </c>
      <c r="H11891">
        <v>0.1274577742114435</v>
      </c>
      <c r="I11891">
        <v>3.6347197624605064E-3</v>
      </c>
      <c r="J11891">
        <v>0.17740051626992903</v>
      </c>
      <c r="K11891">
        <v>1.3042592757734748</v>
      </c>
      <c r="L11891">
        <v>4.9850409017456805</v>
      </c>
      <c r="M11891">
        <v>1.5087715229550067</v>
      </c>
      <c r="N11891">
        <v>8.7298507998421981E-2</v>
      </c>
      <c r="O11891">
        <v>0.3650516252837801</v>
      </c>
      <c r="P11891">
        <v>8.38784773622951E-3</v>
      </c>
      <c r="Q11891">
        <v>0.18145079197862585</v>
      </c>
      <c r="R11891">
        <v>0.13671360538826471</v>
      </c>
      <c r="S11891">
        <v>0.55854694597530441</v>
      </c>
      <c r="T11891">
        <v>0.55864488714042881</v>
      </c>
      <c r="U11891">
        <v>4.0484174643369029</v>
      </c>
      <c r="V11891">
        <v>6.4080006657753499</v>
      </c>
      <c r="W11891">
        <v>0.3122110759235377</v>
      </c>
      <c r="X11891">
        <v>0.20971777207145345</v>
      </c>
      <c r="Y11891">
        <v>0.27509949399041411</v>
      </c>
      <c r="Z11891">
        <v>4.0648074747911807</v>
      </c>
      <c r="AA11891">
        <v>3.2481225496219679E-2</v>
      </c>
      <c r="AB11891">
        <v>0.91521840904079843</v>
      </c>
    </row>
    <row r="11892" spans="1:28" x14ac:dyDescent="0.25">
      <c r="A11892" s="113" t="s">
        <v>108</v>
      </c>
      <c r="B11892">
        <v>1</v>
      </c>
      <c r="C11892" s="6">
        <v>39283</v>
      </c>
      <c r="D11892">
        <v>1</v>
      </c>
      <c r="E11892">
        <v>1.1772057713770052E-2</v>
      </c>
      <c r="F11892">
        <v>0.17741880028611243</v>
      </c>
      <c r="G11892">
        <v>0.17741880028611243</v>
      </c>
      <c r="H11892">
        <v>0.12746763046883622</v>
      </c>
      <c r="I11892">
        <v>3.6350008338486648E-3</v>
      </c>
      <c r="J11892">
        <v>0.17741880028611243</v>
      </c>
      <c r="K11892">
        <v>1.3043895064590472</v>
      </c>
      <c r="L11892">
        <v>4.985490554590525</v>
      </c>
      <c r="M11892">
        <v>1.508951280517238</v>
      </c>
      <c r="N11892">
        <v>8.7301193300237001E-2</v>
      </c>
      <c r="O11892">
        <v>0.36508394239294034</v>
      </c>
      <c r="P11892">
        <v>8.38784773622951E-3</v>
      </c>
      <c r="Q11892">
        <v>0.18146949344177141</v>
      </c>
      <c r="R11892">
        <v>0.13672989367582486</v>
      </c>
      <c r="S11892">
        <v>0.55866369387584069</v>
      </c>
      <c r="T11892">
        <v>0.5587612257117468</v>
      </c>
      <c r="U11892">
        <v>4.0496783191660146</v>
      </c>
      <c r="V11892">
        <v>6.4099963983438339</v>
      </c>
      <c r="W11892">
        <v>0.31223521907796037</v>
      </c>
      <c r="X11892">
        <v>0.20973938690786495</v>
      </c>
      <c r="Y11892">
        <v>0.27512784747949026</v>
      </c>
      <c r="Z11892">
        <v>4.0654745564375654</v>
      </c>
      <c r="AA11892">
        <v>3.2482867454813429E-2</v>
      </c>
      <c r="AB11892">
        <v>0.91521840904079843</v>
      </c>
    </row>
    <row r="11893" spans="1:28" x14ac:dyDescent="0.25">
      <c r="A11893" s="113" t="s">
        <v>108</v>
      </c>
      <c r="B11893">
        <v>1</v>
      </c>
      <c r="C11893" s="6">
        <v>39284</v>
      </c>
      <c r="D11893">
        <v>1</v>
      </c>
      <c r="E11893">
        <v>1.1772615161270952E-2</v>
      </c>
      <c r="F11893">
        <v>0.17743708618676188</v>
      </c>
      <c r="G11893">
        <v>0.17743708618676188</v>
      </c>
      <c r="H11893">
        <v>0.12747748748840929</v>
      </c>
      <c r="I11893">
        <v>3.6352819269719586E-3</v>
      </c>
      <c r="J11893">
        <v>0.17743708618676188</v>
      </c>
      <c r="K11893">
        <v>1.3045197501481931</v>
      </c>
      <c r="L11893">
        <v>4.9859402479942503</v>
      </c>
      <c r="M11893">
        <v>1.5091310594960858</v>
      </c>
      <c r="N11893">
        <v>8.7303878684651892E-2</v>
      </c>
      <c r="O11893">
        <v>0.36511626236305345</v>
      </c>
      <c r="P11893">
        <v>8.38784773622951E-3</v>
      </c>
      <c r="Q11893">
        <v>0.18148819683240777</v>
      </c>
      <c r="R11893">
        <v>0.13674618390399881</v>
      </c>
      <c r="S11893">
        <v>0.55878046617911048</v>
      </c>
      <c r="T11893">
        <v>0.55887758851073344</v>
      </c>
      <c r="U11893">
        <v>4.0509395666806425</v>
      </c>
      <c r="V11893">
        <v>6.4119927524710061</v>
      </c>
      <c r="W11893">
        <v>0.31225936409936328</v>
      </c>
      <c r="X11893">
        <v>0.20976100397203792</v>
      </c>
      <c r="Y11893">
        <v>0.27515620389085588</v>
      </c>
      <c r="Z11893">
        <v>4.0661417475597181</v>
      </c>
      <c r="AA11893">
        <v>3.2484509496409832E-2</v>
      </c>
      <c r="AB11893">
        <v>0.91521840904079843</v>
      </c>
    </row>
    <row r="11894" spans="1:28" x14ac:dyDescent="0.25">
      <c r="A11894" s="113" t="s">
        <v>108</v>
      </c>
      <c r="B11894">
        <v>1</v>
      </c>
      <c r="C11894" s="6">
        <v>39285</v>
      </c>
      <c r="D11894">
        <v>1</v>
      </c>
      <c r="E11894">
        <v>1.1773172635168912E-2</v>
      </c>
      <c r="F11894">
        <v>0.17745537397207159</v>
      </c>
      <c r="G11894">
        <v>0.17745537397207159</v>
      </c>
      <c r="H11894">
        <v>0.12748734527022162</v>
      </c>
      <c r="I11894">
        <v>3.6355630418320678E-3</v>
      </c>
      <c r="J11894">
        <v>0.17745537397207159</v>
      </c>
      <c r="K11894">
        <v>1.3046500068422109</v>
      </c>
      <c r="L11894">
        <v>4.9863899819605155</v>
      </c>
      <c r="M11894">
        <v>1.5093108598941021</v>
      </c>
      <c r="N11894">
        <v>8.7306564151669222E-2</v>
      </c>
      <c r="O11894">
        <v>0.36514858519437288</v>
      </c>
      <c r="P11894">
        <v>8.38784773622951E-3</v>
      </c>
      <c r="Q11894">
        <v>0.18150690215073348</v>
      </c>
      <c r="R11894">
        <v>0.13676247607301781</v>
      </c>
      <c r="S11894">
        <v>0.55889726289021446</v>
      </c>
      <c r="T11894">
        <v>0.55899397554243402</v>
      </c>
      <c r="U11894">
        <v>4.0522012070030859</v>
      </c>
      <c r="V11894">
        <v>6.4139897283504466</v>
      </c>
      <c r="W11894">
        <v>0.31228351098789081</v>
      </c>
      <c r="X11894">
        <v>0.20978262326420183</v>
      </c>
      <c r="Y11894">
        <v>0.27518456322481211</v>
      </c>
      <c r="Z11894">
        <v>4.0668090481756058</v>
      </c>
      <c r="AA11894">
        <v>3.2486151621013093E-2</v>
      </c>
      <c r="AB11894">
        <v>0.91521840904079843</v>
      </c>
    </row>
    <row r="11895" spans="1:28" x14ac:dyDescent="0.25">
      <c r="A11895" s="113" t="s">
        <v>108</v>
      </c>
      <c r="B11895">
        <v>1</v>
      </c>
      <c r="C11895" s="6">
        <v>39286</v>
      </c>
      <c r="D11895">
        <v>1</v>
      </c>
      <c r="E11895">
        <v>1.1773730135465184E-2</v>
      </c>
      <c r="F11895">
        <v>0.1774736636422358</v>
      </c>
      <c r="G11895">
        <v>0.1774736636422358</v>
      </c>
      <c r="H11895">
        <v>0.12749720381433219</v>
      </c>
      <c r="I11895">
        <v>3.6358441784306752E-3</v>
      </c>
      <c r="J11895">
        <v>0.1774736636422358</v>
      </c>
      <c r="K11895">
        <v>1.3047802765423993</v>
      </c>
      <c r="L11895">
        <v>4.9868397564929783</v>
      </c>
      <c r="M11895">
        <v>1.509490681713838</v>
      </c>
      <c r="N11895">
        <v>8.7309249701291475E-2</v>
      </c>
      <c r="O11895">
        <v>0.36518091088715193</v>
      </c>
      <c r="P11895">
        <v>8.38784773622951E-3</v>
      </c>
      <c r="Q11895">
        <v>0.18152560939694731</v>
      </c>
      <c r="R11895">
        <v>0.13677877018311305</v>
      </c>
      <c r="S11895">
        <v>0.55901408401425445</v>
      </c>
      <c r="T11895">
        <v>0.55911038681189518</v>
      </c>
      <c r="U11895">
        <v>4.0534632402556818</v>
      </c>
      <c r="V11895">
        <v>6.415987326175796</v>
      </c>
      <c r="W11895">
        <v>0.31230765974368729</v>
      </c>
      <c r="X11895">
        <v>0.2098042447845864</v>
      </c>
      <c r="Y11895">
        <v>0.27521292548166015</v>
      </c>
      <c r="Z11895">
        <v>4.0674764583031982</v>
      </c>
      <c r="AA11895">
        <v>3.2487793828627397E-2</v>
      </c>
      <c r="AB11895">
        <v>0.91521840904079843</v>
      </c>
    </row>
    <row r="11896" spans="1:28" x14ac:dyDescent="0.25">
      <c r="A11896" s="113" t="s">
        <v>108</v>
      </c>
      <c r="B11896">
        <v>1</v>
      </c>
      <c r="C11896" s="6">
        <v>39287</v>
      </c>
      <c r="D11896">
        <v>1</v>
      </c>
      <c r="E11896">
        <v>1.1774287662161017E-2</v>
      </c>
      <c r="F11896">
        <v>0.17749195519744879</v>
      </c>
      <c r="G11896">
        <v>0.17749195519744879</v>
      </c>
      <c r="H11896">
        <v>0.12750706312079993</v>
      </c>
      <c r="I11896">
        <v>3.6361253367694591E-3</v>
      </c>
      <c r="J11896">
        <v>0.17749195519744879</v>
      </c>
      <c r="K11896">
        <v>1.3049105592500567</v>
      </c>
      <c r="L11896">
        <v>4.9872895715952987</v>
      </c>
      <c r="M11896">
        <v>1.5096705249578464</v>
      </c>
      <c r="N11896">
        <v>8.7311935333521232E-2</v>
      </c>
      <c r="O11896">
        <v>0.36521323944164386</v>
      </c>
      <c r="P11896">
        <v>8.38784773622951E-3</v>
      </c>
      <c r="Q11896">
        <v>0.18154431857124795</v>
      </c>
      <c r="R11896">
        <v>0.13679506623451582</v>
      </c>
      <c r="S11896">
        <v>0.55913092955633314</v>
      </c>
      <c r="T11896">
        <v>0.55922682232416443</v>
      </c>
      <c r="U11896">
        <v>4.0547256665608069</v>
      </c>
      <c r="V11896">
        <v>6.4179855461407564</v>
      </c>
      <c r="W11896">
        <v>0.31233181036689717</v>
      </c>
      <c r="X11896">
        <v>0.20982586853342119</v>
      </c>
      <c r="Y11896">
        <v>0.27524129066170128</v>
      </c>
      <c r="Z11896">
        <v>4.0681439779604665</v>
      </c>
      <c r="AA11896">
        <v>3.2489436119256948E-2</v>
      </c>
      <c r="AB11896">
        <v>0.91521840904079843</v>
      </c>
    </row>
    <row r="11897" spans="1:28" x14ac:dyDescent="0.25">
      <c r="A11897" s="113" t="s">
        <v>108</v>
      </c>
      <c r="B11897">
        <v>1</v>
      </c>
      <c r="C11897" s="6">
        <v>39288</v>
      </c>
      <c r="D11897">
        <v>1</v>
      </c>
      <c r="E11897">
        <v>1.177484521525766E-2</v>
      </c>
      <c r="F11897">
        <v>0.17751024863790482</v>
      </c>
      <c r="G11897">
        <v>0.17751024863790482</v>
      </c>
      <c r="H11897">
        <v>0.12751692318968377</v>
      </c>
      <c r="I11897">
        <v>3.6364065168501022E-3</v>
      </c>
      <c r="J11897">
        <v>0.17751024863790482</v>
      </c>
      <c r="K11897">
        <v>1.3050408549664825</v>
      </c>
      <c r="L11897">
        <v>4.9877394272711362</v>
      </c>
      <c r="M11897">
        <v>1.5098503896286797</v>
      </c>
      <c r="N11897">
        <v>8.7314621048361019E-2</v>
      </c>
      <c r="O11897">
        <v>0.365245570858102</v>
      </c>
      <c r="P11897">
        <v>8.38784773622951E-3</v>
      </c>
      <c r="Q11897">
        <v>0.18156302967383409</v>
      </c>
      <c r="R11897">
        <v>0.1368113642274574</v>
      </c>
      <c r="S11897">
        <v>0.55924779952155446</v>
      </c>
      <c r="T11897">
        <v>0.55934328208429029</v>
      </c>
      <c r="U11897">
        <v>4.0559884860408744</v>
      </c>
      <c r="V11897">
        <v>6.4199843884390884</v>
      </c>
      <c r="W11897">
        <v>0.31235596285766482</v>
      </c>
      <c r="X11897">
        <v>0.20984749451093601</v>
      </c>
      <c r="Y11897">
        <v>0.27526965876523679</v>
      </c>
      <c r="Z11897">
        <v>4.0688116071653857</v>
      </c>
      <c r="AA11897">
        <v>3.2491078492905945E-2</v>
      </c>
      <c r="AB11897">
        <v>0.91521840904079843</v>
      </c>
    </row>
    <row r="11898" spans="1:28" x14ac:dyDescent="0.25">
      <c r="A11898" s="113" t="s">
        <v>108</v>
      </c>
      <c r="B11898">
        <v>1</v>
      </c>
      <c r="C11898" s="6">
        <v>39289</v>
      </c>
      <c r="D11898">
        <v>1</v>
      </c>
      <c r="E11898">
        <v>1.1775402794756362E-2</v>
      </c>
      <c r="F11898">
        <v>0.17752854396379822</v>
      </c>
      <c r="G11898">
        <v>0.17752854396379822</v>
      </c>
      <c r="H11898">
        <v>0.1275267840210427</v>
      </c>
      <c r="I11898">
        <v>3.6366877186742854E-3</v>
      </c>
      <c r="J11898">
        <v>0.17752854396379822</v>
      </c>
      <c r="K11898">
        <v>1.305171163692975</v>
      </c>
      <c r="L11898">
        <v>4.9881893235241499</v>
      </c>
      <c r="M11898">
        <v>1.5100302757288906</v>
      </c>
      <c r="N11898">
        <v>8.731730684581343E-2</v>
      </c>
      <c r="O11898">
        <v>0.36527790513677977</v>
      </c>
      <c r="P11898">
        <v>8.38784773622951E-3</v>
      </c>
      <c r="Q11898">
        <v>0.18158174270490449</v>
      </c>
      <c r="R11898">
        <v>0.13682766416216913</v>
      </c>
      <c r="S11898">
        <v>0.55936469391502341</v>
      </c>
      <c r="T11898">
        <v>0.55945976609732251</v>
      </c>
      <c r="U11898">
        <v>4.0572516988183356</v>
      </c>
      <c r="V11898">
        <v>6.4219838532646145</v>
      </c>
      <c r="W11898">
        <v>0.31238011721613468</v>
      </c>
      <c r="X11898">
        <v>0.20986912271736041</v>
      </c>
      <c r="Y11898">
        <v>0.27529802979256801</v>
      </c>
      <c r="Z11898">
        <v>4.0694793459359344</v>
      </c>
      <c r="AA11898">
        <v>3.2492720949578578E-2</v>
      </c>
      <c r="AB11898">
        <v>0.91521840904079843</v>
      </c>
    </row>
    <row r="11899" spans="1:28" x14ac:dyDescent="0.25">
      <c r="A11899" s="113" t="s">
        <v>108</v>
      </c>
      <c r="B11899">
        <v>1</v>
      </c>
      <c r="C11899" s="6">
        <v>39290</v>
      </c>
      <c r="D11899">
        <v>1</v>
      </c>
      <c r="E11899">
        <v>1.1775960400658377E-2</v>
      </c>
      <c r="F11899">
        <v>0.17754684117532327</v>
      </c>
      <c r="G11899">
        <v>0.17754684117532327</v>
      </c>
      <c r="H11899">
        <v>0.12753664561493569</v>
      </c>
      <c r="I11899">
        <v>3.636968942243691E-3</v>
      </c>
      <c r="J11899">
        <v>0.17754684117532327</v>
      </c>
      <c r="K11899">
        <v>1.3053014854308336</v>
      </c>
      <c r="L11899">
        <v>4.9886392603580001</v>
      </c>
      <c r="M11899">
        <v>1.5102101832610322</v>
      </c>
      <c r="N11899">
        <v>8.7319992725880924E-2</v>
      </c>
      <c r="O11899">
        <v>0.36531024227793057</v>
      </c>
      <c r="P11899">
        <v>8.38784773622951E-3</v>
      </c>
      <c r="Q11899">
        <v>0.1816004576646579</v>
      </c>
      <c r="R11899">
        <v>0.13684396603888233</v>
      </c>
      <c r="S11899">
        <v>0.55948161274184594</v>
      </c>
      <c r="T11899">
        <v>0.5595762743683117</v>
      </c>
      <c r="U11899">
        <v>4.058515305015681</v>
      </c>
      <c r="V11899">
        <v>6.423983940811218</v>
      </c>
      <c r="W11899">
        <v>0.3124042734424512</v>
      </c>
      <c r="X11899">
        <v>0.20989075315292419</v>
      </c>
      <c r="Y11899">
        <v>0.27532640374399625</v>
      </c>
      <c r="Z11899">
        <v>4.0701471942900938</v>
      </c>
      <c r="AA11899">
        <v>3.2494363489279046E-2</v>
      </c>
      <c r="AB11899">
        <v>0.91521840904079843</v>
      </c>
    </row>
    <row r="11900" spans="1:28" x14ac:dyDescent="0.25">
      <c r="A11900" s="113" t="s">
        <v>108</v>
      </c>
      <c r="B11900">
        <v>1</v>
      </c>
      <c r="C11900" s="6">
        <v>39291</v>
      </c>
      <c r="D11900">
        <v>1</v>
      </c>
      <c r="E11900">
        <v>1.1776518032964952E-2</v>
      </c>
      <c r="F11900">
        <v>0.17756514027267442</v>
      </c>
      <c r="G11900">
        <v>0.17756514027267442</v>
      </c>
      <c r="H11900">
        <v>0.12754650797142167</v>
      </c>
      <c r="I11900">
        <v>3.6372501875599991E-3</v>
      </c>
      <c r="J11900">
        <v>0.17756514027267442</v>
      </c>
      <c r="K11900">
        <v>1.3054318201813573</v>
      </c>
      <c r="L11900">
        <v>4.9890892377763469</v>
      </c>
      <c r="M11900">
        <v>1.5103901122276582</v>
      </c>
      <c r="N11900">
        <v>8.7322678688566094E-2</v>
      </c>
      <c r="O11900">
        <v>0.36534258228180766</v>
      </c>
      <c r="P11900">
        <v>8.38784773622951E-3</v>
      </c>
      <c r="Q11900">
        <v>0.18161917455329313</v>
      </c>
      <c r="R11900">
        <v>0.13686026985782837</v>
      </c>
      <c r="S11900">
        <v>0.55959855600712904</v>
      </c>
      <c r="T11900">
        <v>0.55969280690230971</v>
      </c>
      <c r="U11900">
        <v>4.0597793047554394</v>
      </c>
      <c r="V11900">
        <v>6.4259846512728389</v>
      </c>
      <c r="W11900">
        <v>0.31242843153675876</v>
      </c>
      <c r="X11900">
        <v>0.20991238581785715</v>
      </c>
      <c r="Y11900">
        <v>0.27535478061982288</v>
      </c>
      <c r="Z11900">
        <v>4.0708151522458476</v>
      </c>
      <c r="AA11900">
        <v>3.2496006112011547E-2</v>
      </c>
      <c r="AB11900">
        <v>0.91521840904079843</v>
      </c>
    </row>
    <row r="11901" spans="1:28" x14ac:dyDescent="0.25">
      <c r="A11901" s="113" t="s">
        <v>108</v>
      </c>
      <c r="B11901">
        <v>1</v>
      </c>
      <c r="C11901" s="6">
        <v>39292</v>
      </c>
      <c r="D11901">
        <v>1</v>
      </c>
      <c r="E11901">
        <v>1.1777075691677338E-2</v>
      </c>
      <c r="F11901">
        <v>0.17758344125604594</v>
      </c>
      <c r="G11901">
        <v>0.17758344125604594</v>
      </c>
      <c r="H11901">
        <v>0.12755637109055964</v>
      </c>
      <c r="I11901">
        <v>3.6375314546248927E-3</v>
      </c>
      <c r="J11901">
        <v>0.17758344125604594</v>
      </c>
      <c r="K11901">
        <v>1.3055621679458456</v>
      </c>
      <c r="L11901">
        <v>4.9895392557828515</v>
      </c>
      <c r="M11901">
        <v>1.5105700626313221</v>
      </c>
      <c r="N11901">
        <v>8.7325364733871466E-2</v>
      </c>
      <c r="O11901">
        <v>0.3653749251486646</v>
      </c>
      <c r="P11901">
        <v>8.38784773622951E-3</v>
      </c>
      <c r="Q11901">
        <v>0.18163789337100897</v>
      </c>
      <c r="R11901">
        <v>0.13687657561923866</v>
      </c>
      <c r="S11901">
        <v>0.55971552371598099</v>
      </c>
      <c r="T11901">
        <v>0.55980936370436929</v>
      </c>
      <c r="U11901">
        <v>4.0610436981601765</v>
      </c>
      <c r="V11901">
        <v>6.4279859848434828</v>
      </c>
      <c r="W11901">
        <v>0.31245259149920185</v>
      </c>
      <c r="X11901">
        <v>0.20993402071238895</v>
      </c>
      <c r="Y11901">
        <v>0.27538316042034933</v>
      </c>
      <c r="Z11901">
        <v>4.0714832198211823</v>
      </c>
      <c r="AA11901">
        <v>3.2497648817780278E-2</v>
      </c>
      <c r="AB11901">
        <v>0.91521840904079843</v>
      </c>
    </row>
    <row r="11902" spans="1:28" x14ac:dyDescent="0.25">
      <c r="A11902" s="113" t="s">
        <v>108</v>
      </c>
      <c r="B11902">
        <v>1</v>
      </c>
      <c r="C11902" s="6">
        <v>39293</v>
      </c>
      <c r="D11902">
        <v>1</v>
      </c>
      <c r="E11902">
        <v>1.1777633376796786E-2</v>
      </c>
      <c r="F11902">
        <v>0.17760174412563223</v>
      </c>
      <c r="G11902">
        <v>0.17760174412563223</v>
      </c>
      <c r="H11902">
        <v>0.12756623497240857</v>
      </c>
      <c r="I11902">
        <v>3.6378127434400528E-3</v>
      </c>
      <c r="J11902">
        <v>0.17760174412563223</v>
      </c>
      <c r="K11902">
        <v>1.3056925287255978</v>
      </c>
      <c r="L11902">
        <v>4.9899893143811749</v>
      </c>
      <c r="M11902">
        <v>1.5107500344745779</v>
      </c>
      <c r="N11902">
        <v>8.732805086179958E-2</v>
      </c>
      <c r="O11902">
        <v>0.3654072708787548</v>
      </c>
      <c r="P11902">
        <v>8.38784773622951E-3</v>
      </c>
      <c r="Q11902">
        <v>0.18165661411800416</v>
      </c>
      <c r="R11902">
        <v>0.13689288332334465</v>
      </c>
      <c r="S11902">
        <v>0.55983251587351091</v>
      </c>
      <c r="T11902">
        <v>0.55992594477954427</v>
      </c>
      <c r="U11902">
        <v>4.0623084853524976</v>
      </c>
      <c r="V11902">
        <v>6.4299879417172123</v>
      </c>
      <c r="W11902">
        <v>0.31247675332992492</v>
      </c>
      <c r="X11902">
        <v>0.20995565783674949</v>
      </c>
      <c r="Y11902">
        <v>0.27541154314587701</v>
      </c>
      <c r="Z11902">
        <v>4.0721513970340881</v>
      </c>
      <c r="AA11902">
        <v>3.2499291606589438E-2</v>
      </c>
      <c r="AB11902">
        <v>0.91521840904079843</v>
      </c>
    </row>
    <row r="11903" spans="1:28" x14ac:dyDescent="0.25">
      <c r="A11903" s="113" t="s">
        <v>108</v>
      </c>
      <c r="B11903">
        <v>1</v>
      </c>
      <c r="C11903" s="6">
        <v>39294</v>
      </c>
      <c r="D11903">
        <v>1</v>
      </c>
      <c r="E11903">
        <v>1.1778191088324546E-2</v>
      </c>
      <c r="F11903">
        <v>0.17762004888162772</v>
      </c>
      <c r="G11903">
        <v>0.17762004888162772</v>
      </c>
      <c r="H11903">
        <v>0.12757609961702743</v>
      </c>
      <c r="I11903">
        <v>3.6380940540071617E-3</v>
      </c>
      <c r="J11903">
        <v>0.17762004888162772</v>
      </c>
      <c r="K11903">
        <v>1.3058229025219137</v>
      </c>
      <c r="L11903">
        <v>4.990439413574979</v>
      </c>
      <c r="M11903">
        <v>1.5109300277599802</v>
      </c>
      <c r="N11903">
        <v>8.7330737072352976E-2</v>
      </c>
      <c r="O11903">
        <v>0.36543961947233167</v>
      </c>
      <c r="P11903">
        <v>8.38784773622951E-3</v>
      </c>
      <c r="Q11903">
        <v>0.1816753367944777</v>
      </c>
      <c r="R11903">
        <v>0.13690919297037776</v>
      </c>
      <c r="S11903">
        <v>0.55994953248482915</v>
      </c>
      <c r="T11903">
        <v>0.56004255013288962</v>
      </c>
      <c r="U11903">
        <v>4.0635736664550448</v>
      </c>
      <c r="V11903">
        <v>6.4319905220881513</v>
      </c>
      <c r="W11903">
        <v>0.31250091702907246</v>
      </c>
      <c r="X11903">
        <v>0.20997729719116853</v>
      </c>
      <c r="Y11903">
        <v>0.27543992879670742</v>
      </c>
      <c r="Z11903">
        <v>4.0728196839025577</v>
      </c>
      <c r="AA11903">
        <v>3.2500934478443225E-2</v>
      </c>
      <c r="AB11903">
        <v>0.91521840904079843</v>
      </c>
    </row>
    <row r="11904" spans="1:28" x14ac:dyDescent="0.25">
      <c r="A11904" s="113" t="s">
        <v>108</v>
      </c>
      <c r="B11904">
        <v>1</v>
      </c>
      <c r="C11904" s="6">
        <v>39295</v>
      </c>
      <c r="D11904">
        <v>1</v>
      </c>
      <c r="E11904">
        <v>1.1778747688053329E-2</v>
      </c>
      <c r="F11904">
        <v>0.17765375785142859</v>
      </c>
      <c r="G11904">
        <v>0.17765375785142859</v>
      </c>
      <c r="H11904">
        <v>0.12759539794713964</v>
      </c>
      <c r="I11904">
        <v>3.6385859581172823E-3</v>
      </c>
      <c r="J11904">
        <v>0.17765375785142859</v>
      </c>
      <c r="K11904">
        <v>1.3059322856029498</v>
      </c>
      <c r="L11904">
        <v>4.9920096031123906</v>
      </c>
      <c r="M11904">
        <v>1.5116029937986992</v>
      </c>
      <c r="N11904">
        <v>8.7334872483707263E-2</v>
      </c>
      <c r="O11904">
        <v>0.36544771539491078</v>
      </c>
      <c r="P11904">
        <v>8.38784773622951E-3</v>
      </c>
      <c r="Q11904">
        <v>0.18170981538222791</v>
      </c>
      <c r="R11904">
        <v>0.13697017212597379</v>
      </c>
      <c r="S11904">
        <v>0.56006657355504708</v>
      </c>
      <c r="T11904">
        <v>0.56015912590922889</v>
      </c>
      <c r="U11904">
        <v>4.0648652119342907</v>
      </c>
      <c r="V11904">
        <v>6.4340348330723307</v>
      </c>
      <c r="W11904">
        <v>0.31254317005585547</v>
      </c>
      <c r="X11904">
        <v>0.21001714696271431</v>
      </c>
      <c r="Y11904">
        <v>0.27549220215379872</v>
      </c>
      <c r="Z11904">
        <v>4.0734880804445863</v>
      </c>
      <c r="AA11904">
        <v>3.2508758001644739E-2</v>
      </c>
      <c r="AB11904">
        <v>0.91521840904079843</v>
      </c>
    </row>
    <row r="11905" spans="1:28" x14ac:dyDescent="0.25">
      <c r="A11905" s="113" t="s">
        <v>108</v>
      </c>
      <c r="B11905">
        <v>1</v>
      </c>
      <c r="C11905" s="6">
        <v>39296</v>
      </c>
      <c r="D11905">
        <v>1</v>
      </c>
      <c r="E11905">
        <v>1.1779304314085236E-2</v>
      </c>
      <c r="F11905">
        <v>0.17768747321856271</v>
      </c>
      <c r="G11905">
        <v>0.17768747321856271</v>
      </c>
      <c r="H11905">
        <v>0.12761469919649415</v>
      </c>
      <c r="I11905">
        <v>3.6390779287374078E-3</v>
      </c>
      <c r="J11905">
        <v>0.17768747321856271</v>
      </c>
      <c r="K11905">
        <v>1.3060416778465291</v>
      </c>
      <c r="L11905">
        <v>4.9935802866935086</v>
      </c>
      <c r="M11905">
        <v>1.5122762595755139</v>
      </c>
      <c r="N11905">
        <v>8.7339008090887529E-2</v>
      </c>
      <c r="O11905">
        <v>0.36545581149684642</v>
      </c>
      <c r="P11905">
        <v>8.38784773622951E-3</v>
      </c>
      <c r="Q11905">
        <v>0.18174430051337057</v>
      </c>
      <c r="R11905">
        <v>0.13703117844159712</v>
      </c>
      <c r="S11905">
        <v>0.56018363908927704</v>
      </c>
      <c r="T11905">
        <v>0.56027572595142383</v>
      </c>
      <c r="U11905">
        <v>4.066157167911749</v>
      </c>
      <c r="V11905">
        <v>6.4360797938098626</v>
      </c>
      <c r="W11905">
        <v>0.31258542879564016</v>
      </c>
      <c r="X11905">
        <v>0.21005700429700291</v>
      </c>
      <c r="Y11905">
        <v>0.27554448543139742</v>
      </c>
      <c r="Z11905">
        <v>4.0741565866781739</v>
      </c>
      <c r="AA11905">
        <v>3.2516583408100264E-2</v>
      </c>
      <c r="AB11905">
        <v>0.91521840904079843</v>
      </c>
    </row>
    <row r="11906" spans="1:28" x14ac:dyDescent="0.25">
      <c r="A11906" s="113" t="s">
        <v>108</v>
      </c>
      <c r="B11906">
        <v>1</v>
      </c>
      <c r="C11906" s="6">
        <v>39297</v>
      </c>
      <c r="D11906">
        <v>1</v>
      </c>
      <c r="E11906">
        <v>1.1779860966421515E-2</v>
      </c>
      <c r="F11906">
        <v>0.17772119498424421</v>
      </c>
      <c r="G11906">
        <v>0.17772119498424421</v>
      </c>
      <c r="H11906">
        <v>0.12763400336553254</v>
      </c>
      <c r="I11906">
        <v>3.6395699658765303E-3</v>
      </c>
      <c r="J11906">
        <v>0.17772119498424421</v>
      </c>
      <c r="K11906">
        <v>1.306151079253419</v>
      </c>
      <c r="L11906">
        <v>4.9951514644737784</v>
      </c>
      <c r="M11906">
        <v>1.5129498252239273</v>
      </c>
      <c r="N11906">
        <v>8.7343143893903047E-2</v>
      </c>
      <c r="O11906">
        <v>0.36546390777814242</v>
      </c>
      <c r="P11906">
        <v>8.38784773622951E-3</v>
      </c>
      <c r="Q11906">
        <v>0.18177879218914736</v>
      </c>
      <c r="R11906">
        <v>0.13709221192934479</v>
      </c>
      <c r="S11906">
        <v>0.56030072909263251</v>
      </c>
      <c r="T11906">
        <v>0.56039235026452539</v>
      </c>
      <c r="U11906">
        <v>4.0674495345178903</v>
      </c>
      <c r="V11906">
        <v>6.43812540450726</v>
      </c>
      <c r="W11906">
        <v>0.31262769324919903</v>
      </c>
      <c r="X11906">
        <v>0.2100968691954696</v>
      </c>
      <c r="Y11906">
        <v>0.27559677863138632</v>
      </c>
      <c r="Z11906">
        <v>4.0748252026213212</v>
      </c>
      <c r="AA11906">
        <v>3.2524410698263131E-2</v>
      </c>
      <c r="AB11906">
        <v>0.91521840904079843</v>
      </c>
    </row>
    <row r="11907" spans="1:28" x14ac:dyDescent="0.25">
      <c r="A11907" s="113" t="s">
        <v>108</v>
      </c>
      <c r="B11907">
        <v>1</v>
      </c>
      <c r="C11907" s="6">
        <v>39298</v>
      </c>
      <c r="D11907">
        <v>1</v>
      </c>
      <c r="E11907">
        <v>1.1780417645063409E-2</v>
      </c>
      <c r="F11907">
        <v>0.17775492314968733</v>
      </c>
      <c r="G11907">
        <v>0.17775492314968733</v>
      </c>
      <c r="H11907">
        <v>0.12765331045469647</v>
      </c>
      <c r="I11907">
        <v>3.6400620695436455E-3</v>
      </c>
      <c r="J11907">
        <v>0.17775492314968733</v>
      </c>
      <c r="K11907">
        <v>1.3062604898243868</v>
      </c>
      <c r="L11907">
        <v>4.9967231366086944</v>
      </c>
      <c r="M11907">
        <v>1.5136236908775016</v>
      </c>
      <c r="N11907">
        <v>8.7347279892763086E-2</v>
      </c>
      <c r="O11907">
        <v>0.36547200423880288</v>
      </c>
      <c r="P11907">
        <v>8.38784773622951E-3</v>
      </c>
      <c r="Q11907">
        <v>0.18181329041080041</v>
      </c>
      <c r="R11907">
        <v>0.13715327260131918</v>
      </c>
      <c r="S11907">
        <v>0.56041784357022817</v>
      </c>
      <c r="T11907">
        <v>0.56050899885358563</v>
      </c>
      <c r="U11907">
        <v>4.0687423118832262</v>
      </c>
      <c r="V11907">
        <v>6.4401716653711034</v>
      </c>
      <c r="W11907">
        <v>0.31266996341730457</v>
      </c>
      <c r="X11907">
        <v>0.21013674165954985</v>
      </c>
      <c r="Y11907">
        <v>0.27564908175564845</v>
      </c>
      <c r="Z11907">
        <v>4.0754939282920324</v>
      </c>
      <c r="AA11907">
        <v>3.2532239872586785E-2</v>
      </c>
      <c r="AB11907">
        <v>0.91521840904079843</v>
      </c>
    </row>
    <row r="11908" spans="1:28" x14ac:dyDescent="0.25">
      <c r="A11908" s="113" t="s">
        <v>108</v>
      </c>
      <c r="B11908">
        <v>1</v>
      </c>
      <c r="C11908" s="6">
        <v>39299</v>
      </c>
      <c r="D11908">
        <v>1</v>
      </c>
      <c r="E11908">
        <v>1.1780974350012154E-2</v>
      </c>
      <c r="F11908">
        <v>0.17778865771610669</v>
      </c>
      <c r="G11908">
        <v>0.17778865771610669</v>
      </c>
      <c r="H11908">
        <v>0.12767262046442765</v>
      </c>
      <c r="I11908">
        <v>3.6405542397477471E-3</v>
      </c>
      <c r="J11908">
        <v>0.17778865771610669</v>
      </c>
      <c r="K11908">
        <v>1.3063699095602002</v>
      </c>
      <c r="L11908">
        <v>4.9982953032537996</v>
      </c>
      <c r="M11908">
        <v>1.5142978566698588</v>
      </c>
      <c r="N11908">
        <v>8.735141608747693E-2</v>
      </c>
      <c r="O11908">
        <v>0.3654801008788317</v>
      </c>
      <c r="P11908">
        <v>8.38784773622951E-3</v>
      </c>
      <c r="Q11908">
        <v>0.18184779517957195</v>
      </c>
      <c r="R11908">
        <v>0.13721436046962815</v>
      </c>
      <c r="S11908">
        <v>0.56053498252717948</v>
      </c>
      <c r="T11908">
        <v>0.56062567172365774</v>
      </c>
      <c r="U11908">
        <v>4.0700355001383111</v>
      </c>
      <c r="V11908">
        <v>6.4422185766080382</v>
      </c>
      <c r="W11908">
        <v>0.3127122393007295</v>
      </c>
      <c r="X11908">
        <v>0.21017662169067952</v>
      </c>
      <c r="Y11908">
        <v>0.27570139480606726</v>
      </c>
      <c r="Z11908">
        <v>4.0761627637083162</v>
      </c>
      <c r="AA11908">
        <v>3.2540070931524771E-2</v>
      </c>
      <c r="AB11908">
        <v>0.91521840904079843</v>
      </c>
    </row>
    <row r="11909" spans="1:28" x14ac:dyDescent="0.25">
      <c r="A11909" s="113" t="s">
        <v>108</v>
      </c>
      <c r="B11909">
        <v>1</v>
      </c>
      <c r="C11909" s="6">
        <v>39300</v>
      </c>
      <c r="D11909">
        <v>1</v>
      </c>
      <c r="E11909">
        <v>1.1781531081269002E-2</v>
      </c>
      <c r="F11909">
        <v>0.17782239868471708</v>
      </c>
      <c r="G11909">
        <v>0.17782239868471708</v>
      </c>
      <c r="H11909">
        <v>0.12769193339516788</v>
      </c>
      <c r="I11909">
        <v>3.6410464764978319E-3</v>
      </c>
      <c r="J11909">
        <v>0.17782239868471708</v>
      </c>
      <c r="K11909">
        <v>1.3064793384616269</v>
      </c>
      <c r="L11909">
        <v>4.9998679645646886</v>
      </c>
      <c r="M11909">
        <v>1.5149723227346803</v>
      </c>
      <c r="N11909">
        <v>8.7355552478053849E-2</v>
      </c>
      <c r="O11909">
        <v>0.36548819769823299</v>
      </c>
      <c r="P11909">
        <v>8.38784773622951E-3</v>
      </c>
      <c r="Q11909">
        <v>0.18188230649670459</v>
      </c>
      <c r="R11909">
        <v>0.13727547554638489</v>
      </c>
      <c r="S11909">
        <v>0.56065214596860324</v>
      </c>
      <c r="T11909">
        <v>0.560742368879796</v>
      </c>
      <c r="U11909">
        <v>4.071329099413739</v>
      </c>
      <c r="V11909">
        <v>6.4442661384247764</v>
      </c>
      <c r="W11909">
        <v>0.31275452090024658</v>
      </c>
      <c r="X11909">
        <v>0.2102165092902947</v>
      </c>
      <c r="Y11909">
        <v>0.27575371778452656</v>
      </c>
      <c r="Z11909">
        <v>4.0768317088881822</v>
      </c>
      <c r="AA11909">
        <v>3.2547903875530748E-2</v>
      </c>
      <c r="AB11909">
        <v>0.91521840904079843</v>
      </c>
    </row>
    <row r="11910" spans="1:28" x14ac:dyDescent="0.25">
      <c r="A11910" s="113" t="s">
        <v>108</v>
      </c>
      <c r="B11910">
        <v>1</v>
      </c>
      <c r="C11910" s="6">
        <v>39301</v>
      </c>
      <c r="D11910">
        <v>1</v>
      </c>
      <c r="E11910">
        <v>1.1782087838835192E-2</v>
      </c>
      <c r="F11910">
        <v>0.1778561460567335</v>
      </c>
      <c r="G11910">
        <v>0.1778561460567335</v>
      </c>
      <c r="H11910">
        <v>0.12771124924735902</v>
      </c>
      <c r="I11910">
        <v>3.6415387798028982E-3</v>
      </c>
      <c r="J11910">
        <v>0.1778561460567335</v>
      </c>
      <c r="K11910">
        <v>1.3065887765294348</v>
      </c>
      <c r="L11910">
        <v>5.0014411206970006</v>
      </c>
      <c r="M11910">
        <v>1.515647089205707</v>
      </c>
      <c r="N11910">
        <v>8.7359689064503115E-2</v>
      </c>
      <c r="O11910">
        <v>0.3654962946970105</v>
      </c>
      <c r="P11910">
        <v>8.38784773622951E-3</v>
      </c>
      <c r="Q11910">
        <v>0.181916824363441</v>
      </c>
      <c r="R11910">
        <v>0.13733661784370799</v>
      </c>
      <c r="S11910">
        <v>0.56076933389961725</v>
      </c>
      <c r="T11910">
        <v>0.56085909032705572</v>
      </c>
      <c r="U11910">
        <v>4.0726231098401477</v>
      </c>
      <c r="V11910">
        <v>6.4463143510280938</v>
      </c>
      <c r="W11910">
        <v>0.31279680821662864</v>
      </c>
      <c r="X11910">
        <v>0.21025640445983176</v>
      </c>
      <c r="Y11910">
        <v>0.27580605069291053</v>
      </c>
      <c r="Z11910">
        <v>4.0775007638496445</v>
      </c>
      <c r="AA11910">
        <v>3.2555738705058485E-2</v>
      </c>
      <c r="AB11910">
        <v>0.91521840904079843</v>
      </c>
    </row>
    <row r="11911" spans="1:28" x14ac:dyDescent="0.25">
      <c r="A11911" s="113" t="s">
        <v>108</v>
      </c>
      <c r="B11911">
        <v>1</v>
      </c>
      <c r="C11911" s="6">
        <v>39302</v>
      </c>
      <c r="D11911">
        <v>1</v>
      </c>
      <c r="E11911">
        <v>1.1782644622711967E-2</v>
      </c>
      <c r="F11911">
        <v>0.1778898998333712</v>
      </c>
      <c r="G11911">
        <v>0.1778898998333712</v>
      </c>
      <c r="H11911">
        <v>0.127730568021443</v>
      </c>
      <c r="I11911">
        <v>3.6420311496719441E-3</v>
      </c>
      <c r="J11911">
        <v>0.1778898998333712</v>
      </c>
      <c r="K11911">
        <v>1.3066982237643916</v>
      </c>
      <c r="L11911">
        <v>5.0030147718064271</v>
      </c>
      <c r="M11911">
        <v>1.5163221562167393</v>
      </c>
      <c r="N11911">
        <v>8.7363825846833998E-2</v>
      </c>
      <c r="O11911">
        <v>0.36550439187516842</v>
      </c>
      <c r="P11911">
        <v>8.38784773622951E-3</v>
      </c>
      <c r="Q11911">
        <v>0.1819513487810242</v>
      </c>
      <c r="R11911">
        <v>0.13739778737372152</v>
      </c>
      <c r="S11911">
        <v>0.56088654632534019</v>
      </c>
      <c r="T11911">
        <v>0.56097583607049317</v>
      </c>
      <c r="U11911">
        <v>4.0739175315482141</v>
      </c>
      <c r="V11911">
        <v>6.448363214624834</v>
      </c>
      <c r="W11911">
        <v>0.31283910125064868</v>
      </c>
      <c r="X11911">
        <v>0.21029630720072728</v>
      </c>
      <c r="Y11911">
        <v>0.27585839353310365</v>
      </c>
      <c r="Z11911">
        <v>4.0781699286107189</v>
      </c>
      <c r="AA11911">
        <v>3.256357542056186E-2</v>
      </c>
      <c r="AB11911">
        <v>0.91521840904079843</v>
      </c>
    </row>
    <row r="11912" spans="1:28" x14ac:dyDescent="0.25">
      <c r="A11912" s="113" t="s">
        <v>108</v>
      </c>
      <c r="B11912">
        <v>1</v>
      </c>
      <c r="C11912" s="6">
        <v>39303</v>
      </c>
      <c r="D11912">
        <v>1</v>
      </c>
      <c r="E11912">
        <v>1.1783201432900577E-2</v>
      </c>
      <c r="F11912">
        <v>0.17792366001584564</v>
      </c>
      <c r="G11912">
        <v>0.17792366001584564</v>
      </c>
      <c r="H11912">
        <v>0.12774988971786183</v>
      </c>
      <c r="I11912">
        <v>3.6425235861139698E-3</v>
      </c>
      <c r="J11912">
        <v>0.17792366001584564</v>
      </c>
      <c r="K11912">
        <v>1.3068076801672652</v>
      </c>
      <c r="L11912">
        <v>5.0045889180487073</v>
      </c>
      <c r="M11912">
        <v>1.5169975239016371</v>
      </c>
      <c r="N11912">
        <v>8.7367962825055781E-2</v>
      </c>
      <c r="O11912">
        <v>0.36551248923271046</v>
      </c>
      <c r="P11912">
        <v>8.38784773622951E-3</v>
      </c>
      <c r="Q11912">
        <v>0.18198587975069741</v>
      </c>
      <c r="R11912">
        <v>0.13745898414855481</v>
      </c>
      <c r="S11912">
        <v>0.56100378325089206</v>
      </c>
      <c r="T11912">
        <v>0.56109260611516565</v>
      </c>
      <c r="U11912">
        <v>4.0752123646686593</v>
      </c>
      <c r="V11912">
        <v>6.4504127294219051</v>
      </c>
      <c r="W11912">
        <v>0.31288140000307979</v>
      </c>
      <c r="X11912">
        <v>0.21033621751441819</v>
      </c>
      <c r="Y11912">
        <v>0.27591074630699081</v>
      </c>
      <c r="Z11912">
        <v>4.0788392031894247</v>
      </c>
      <c r="AA11912">
        <v>3.257141402249486E-2</v>
      </c>
      <c r="AB11912">
        <v>0.91521840904079843</v>
      </c>
    </row>
    <row r="11913" spans="1:28" x14ac:dyDescent="0.25">
      <c r="A11913" s="113" t="s">
        <v>108</v>
      </c>
      <c r="B11913">
        <v>1</v>
      </c>
      <c r="C11913" s="6">
        <v>39304</v>
      </c>
      <c r="D11913">
        <v>1</v>
      </c>
      <c r="E11913">
        <v>1.1783758269402254E-2</v>
      </c>
      <c r="F11913">
        <v>0.17795742660537253</v>
      </c>
      <c r="G11913">
        <v>0.17795742660537253</v>
      </c>
      <c r="H11913">
        <v>0.12776921433705754</v>
      </c>
      <c r="I11913">
        <v>3.6430160891379767E-3</v>
      </c>
      <c r="J11913">
        <v>0.17795742660537253</v>
      </c>
      <c r="K11913">
        <v>1.3069171457388238</v>
      </c>
      <c r="L11913">
        <v>5.0061635595796297</v>
      </c>
      <c r="M11913">
        <v>1.5176731923943207</v>
      </c>
      <c r="N11913">
        <v>8.7372099999177749E-2</v>
      </c>
      <c r="O11913">
        <v>0.36552058676964094</v>
      </c>
      <c r="P11913">
        <v>8.38784773622951E-3</v>
      </c>
      <c r="Q11913">
        <v>0.1820204172737041</v>
      </c>
      <c r="R11913">
        <v>0.13752020818034263</v>
      </c>
      <c r="S11913">
        <v>0.5611210446813939</v>
      </c>
      <c r="T11913">
        <v>0.56120940046613166</v>
      </c>
      <c r="U11913">
        <v>4.0765076093322437</v>
      </c>
      <c r="V11913">
        <v>6.4524628956262813</v>
      </c>
      <c r="W11913">
        <v>0.31292370447469514</v>
      </c>
      <c r="X11913">
        <v>0.21037613540234168</v>
      </c>
      <c r="Y11913">
        <v>0.27596310901645721</v>
      </c>
      <c r="Z11913">
        <v>4.0795085876037849</v>
      </c>
      <c r="AA11913">
        <v>3.2579254511311578E-2</v>
      </c>
      <c r="AB11913">
        <v>0.91521840904079843</v>
      </c>
    </row>
    <row r="11914" spans="1:28" x14ac:dyDescent="0.25">
      <c r="A11914" s="113" t="s">
        <v>108</v>
      </c>
      <c r="B11914">
        <v>1</v>
      </c>
      <c r="C11914" s="6">
        <v>39305</v>
      </c>
      <c r="D11914">
        <v>1</v>
      </c>
      <c r="E11914">
        <v>1.1784315132218249E-2</v>
      </c>
      <c r="F11914">
        <v>0.17799119960316784</v>
      </c>
      <c r="G11914">
        <v>0.17799119960316784</v>
      </c>
      <c r="H11914">
        <v>0.12778854187947228</v>
      </c>
      <c r="I11914">
        <v>3.6435086587529673E-3</v>
      </c>
      <c r="J11914">
        <v>0.17799119960316784</v>
      </c>
      <c r="K11914">
        <v>1.3070266204798353</v>
      </c>
      <c r="L11914">
        <v>5.0077386965550312</v>
      </c>
      <c r="M11914">
        <v>1.518349161828769</v>
      </c>
      <c r="N11914">
        <v>8.7376237369209159E-2</v>
      </c>
      <c r="O11914">
        <v>0.3655286844859636</v>
      </c>
      <c r="P11914">
        <v>8.38784773622951E-3</v>
      </c>
      <c r="Q11914">
        <v>0.18205496135128801</v>
      </c>
      <c r="R11914">
        <v>0.13758145948122527</v>
      </c>
      <c r="S11914">
        <v>0.5612383306219676</v>
      </c>
      <c r="T11914">
        <v>0.56132621912845071</v>
      </c>
      <c r="U11914">
        <v>4.07780326566977</v>
      </c>
      <c r="V11914">
        <v>6.4545137134450021</v>
      </c>
      <c r="W11914">
        <v>0.312966014666268</v>
      </c>
      <c r="X11914">
        <v>0.2104160608659352</v>
      </c>
      <c r="Y11914">
        <v>0.27601548166338846</v>
      </c>
      <c r="Z11914">
        <v>4.080178081871825</v>
      </c>
      <c r="AA11914">
        <v>3.2587096887466215E-2</v>
      </c>
      <c r="AB11914">
        <v>0.91521840904079843</v>
      </c>
    </row>
    <row r="11915" spans="1:28" x14ac:dyDescent="0.25">
      <c r="A11915" s="113" t="s">
        <v>108</v>
      </c>
      <c r="B11915">
        <v>1</v>
      </c>
      <c r="C11915" s="6">
        <v>39306</v>
      </c>
      <c r="D11915">
        <v>1</v>
      </c>
      <c r="E11915">
        <v>1.1784872021349804E-2</v>
      </c>
      <c r="F11915">
        <v>0.1780249790104477</v>
      </c>
      <c r="G11915">
        <v>0.1780249790104477</v>
      </c>
      <c r="H11915">
        <v>0.12780787234554822</v>
      </c>
      <c r="I11915">
        <v>3.644001294967945E-3</v>
      </c>
      <c r="J11915">
        <v>0.1780249790104477</v>
      </c>
      <c r="K11915">
        <v>1.3071361043910672</v>
      </c>
      <c r="L11915">
        <v>5.0093143291307989</v>
      </c>
      <c r="M11915">
        <v>1.5190254323390211</v>
      </c>
      <c r="N11915">
        <v>8.7380374935159308E-2</v>
      </c>
      <c r="O11915">
        <v>0.36553678238168247</v>
      </c>
      <c r="P11915">
        <v>8.38784773622951E-3</v>
      </c>
      <c r="Q11915">
        <v>0.182089511984693</v>
      </c>
      <c r="R11915">
        <v>0.13764273806334831</v>
      </c>
      <c r="S11915">
        <v>0.56135564107773639</v>
      </c>
      <c r="T11915">
        <v>0.56144306210718331</v>
      </c>
      <c r="U11915">
        <v>4.0790993338120822</v>
      </c>
      <c r="V11915">
        <v>6.456565183085174</v>
      </c>
      <c r="W11915">
        <v>0.3130083305785718</v>
      </c>
      <c r="X11915">
        <v>0.21045599390663644</v>
      </c>
      <c r="Y11915">
        <v>0.2760678642496705</v>
      </c>
      <c r="Z11915">
        <v>4.0808476860115723</v>
      </c>
      <c r="AA11915">
        <v>3.2594941151413093E-2</v>
      </c>
      <c r="AB11915">
        <v>0.91521840904079843</v>
      </c>
    </row>
    <row r="11916" spans="1:28" x14ac:dyDescent="0.25">
      <c r="A11916" s="113" t="s">
        <v>108</v>
      </c>
      <c r="B11916">
        <v>1</v>
      </c>
      <c r="C11916" s="6">
        <v>39307</v>
      </c>
      <c r="D11916">
        <v>1</v>
      </c>
      <c r="E11916">
        <v>1.1785428936798162E-2</v>
      </c>
      <c r="F11916">
        <v>0.17805876482842856</v>
      </c>
      <c r="G11916">
        <v>0.17805876482842856</v>
      </c>
      <c r="H11916">
        <v>0.12782720573572764</v>
      </c>
      <c r="I11916">
        <v>3.644493997791915E-3</v>
      </c>
      <c r="J11916">
        <v>0.17805876482842856</v>
      </c>
      <c r="K11916">
        <v>1.3072455974732884</v>
      </c>
      <c r="L11916">
        <v>5.0108904574628674</v>
      </c>
      <c r="M11916">
        <v>1.5197020040591755</v>
      </c>
      <c r="N11916">
        <v>8.7384512697037453E-2</v>
      </c>
      <c r="O11916">
        <v>0.36554488045680161</v>
      </c>
      <c r="P11916">
        <v>8.38784773622951E-3</v>
      </c>
      <c r="Q11916">
        <v>0.1821240691751633</v>
      </c>
      <c r="R11916">
        <v>0.13770404393886279</v>
      </c>
      <c r="S11916">
        <v>0.5614729760538244</v>
      </c>
      <c r="T11916">
        <v>0.56155992940739108</v>
      </c>
      <c r="U11916">
        <v>4.0803958138900667</v>
      </c>
      <c r="V11916">
        <v>6.4586173047539681</v>
      </c>
      <c r="W11916">
        <v>0.31305065221237999</v>
      </c>
      <c r="X11916">
        <v>0.21049593452588344</v>
      </c>
      <c r="Y11916">
        <v>0.27612025677718965</v>
      </c>
      <c r="Z11916">
        <v>4.0815174000410588</v>
      </c>
      <c r="AA11916">
        <v>3.2602787303606627E-2</v>
      </c>
      <c r="AB11916">
        <v>0.91521840904079843</v>
      </c>
    </row>
    <row r="11917" spans="1:28" x14ac:dyDescent="0.25">
      <c r="A11917" s="113" t="s">
        <v>108</v>
      </c>
      <c r="B11917">
        <v>1</v>
      </c>
      <c r="C11917" s="6">
        <v>39308</v>
      </c>
      <c r="D11917">
        <v>1</v>
      </c>
      <c r="E11917">
        <v>1.1785985878564567E-2</v>
      </c>
      <c r="F11917">
        <v>0.17809255705832699</v>
      </c>
      <c r="G11917">
        <v>0.17809255705832699</v>
      </c>
      <c r="H11917">
        <v>0.12784654205045284</v>
      </c>
      <c r="I11917">
        <v>3.6449867672338839E-3</v>
      </c>
      <c r="J11917">
        <v>0.17809255705832699</v>
      </c>
      <c r="K11917">
        <v>1.3073550997272667</v>
      </c>
      <c r="L11917">
        <v>5.0124670817072214</v>
      </c>
      <c r="M11917">
        <v>1.520378877123391</v>
      </c>
      <c r="N11917">
        <v>8.7388650654852892E-2</v>
      </c>
      <c r="O11917">
        <v>0.36555297871132481</v>
      </c>
      <c r="P11917">
        <v>8.38784773622951E-3</v>
      </c>
      <c r="Q11917">
        <v>0.1821586329239433</v>
      </c>
      <c r="R11917">
        <v>0.13776537711992515</v>
      </c>
      <c r="S11917">
        <v>0.56159033555535687</v>
      </c>
      <c r="T11917">
        <v>0.56167682103413652</v>
      </c>
      <c r="U11917">
        <v>4.0816927060346506</v>
      </c>
      <c r="V11917">
        <v>6.4606700786586222</v>
      </c>
      <c r="W11917">
        <v>0.31309297956846621</v>
      </c>
      <c r="X11917">
        <v>0.21053588272511439</v>
      </c>
      <c r="Y11917">
        <v>0.27617265924783257</v>
      </c>
      <c r="Z11917">
        <v>4.0821872239783179</v>
      </c>
      <c r="AA11917">
        <v>3.2610635344501357E-2</v>
      </c>
      <c r="AB11917">
        <v>0.91521840904079843</v>
      </c>
    </row>
    <row r="11918" spans="1:28" x14ac:dyDescent="0.25">
      <c r="A11918" s="113" t="s">
        <v>108</v>
      </c>
      <c r="B11918">
        <v>1</v>
      </c>
      <c r="C11918" s="6">
        <v>39309</v>
      </c>
      <c r="D11918">
        <v>1</v>
      </c>
      <c r="E11918">
        <v>1.1786542846650264E-2</v>
      </c>
      <c r="F11918">
        <v>0.1781263557013599</v>
      </c>
      <c r="G11918">
        <v>0.1781263557013599</v>
      </c>
      <c r="H11918">
        <v>0.12786588129016624</v>
      </c>
      <c r="I11918">
        <v>3.6454796033028583E-3</v>
      </c>
      <c r="J11918">
        <v>0.1781263557013599</v>
      </c>
      <c r="K11918">
        <v>1.3074646111537709</v>
      </c>
      <c r="L11918">
        <v>5.0140442020198952</v>
      </c>
      <c r="M11918">
        <v>1.5210560516658858</v>
      </c>
      <c r="N11918">
        <v>8.7392788808614882E-2</v>
      </c>
      <c r="O11918">
        <v>0.36556107714525626</v>
      </c>
      <c r="P11918">
        <v>8.38784773622951E-3</v>
      </c>
      <c r="Q11918">
        <v>0.18219320323227764</v>
      </c>
      <c r="R11918">
        <v>0.13782673761869721</v>
      </c>
      <c r="S11918">
        <v>0.56170771958746013</v>
      </c>
      <c r="T11918">
        <v>0.56179373699248347</v>
      </c>
      <c r="U11918">
        <v>4.082990010376804</v>
      </c>
      <c r="V11918">
        <v>6.4627235050064389</v>
      </c>
      <c r="W11918">
        <v>0.31313531264760414</v>
      </c>
      <c r="X11918">
        <v>0.21057583850576791</v>
      </c>
      <c r="Y11918">
        <v>0.27622507166348625</v>
      </c>
      <c r="Z11918">
        <v>4.0828571578413877</v>
      </c>
      <c r="AA11918">
        <v>3.2618485274551919E-2</v>
      </c>
      <c r="AB11918">
        <v>0.91521840904079843</v>
      </c>
    </row>
    <row r="11919" spans="1:28" x14ac:dyDescent="0.25">
      <c r="A11919" s="113" t="s">
        <v>108</v>
      </c>
      <c r="B11919">
        <v>1</v>
      </c>
      <c r="C11919" s="6">
        <v>39310</v>
      </c>
      <c r="D11919">
        <v>1</v>
      </c>
      <c r="E11919">
        <v>1.1787099841056494E-2</v>
      </c>
      <c r="F11919">
        <v>0.17816016075874438</v>
      </c>
      <c r="G11919">
        <v>0.17816016075874438</v>
      </c>
      <c r="H11919">
        <v>0.12788522345531028</v>
      </c>
      <c r="I11919">
        <v>3.645972506007848E-3</v>
      </c>
      <c r="J11919">
        <v>0.17816016075874438</v>
      </c>
      <c r="K11919">
        <v>1.3075741317535687</v>
      </c>
      <c r="L11919">
        <v>5.015621818556971</v>
      </c>
      <c r="M11919">
        <v>1.5217335278209376</v>
      </c>
      <c r="N11919">
        <v>8.7396927158332721E-2</v>
      </c>
      <c r="O11919">
        <v>0.36556917575859971</v>
      </c>
      <c r="P11919">
        <v>8.38784773622951E-3</v>
      </c>
      <c r="Q11919">
        <v>0.18222778010141119</v>
      </c>
      <c r="R11919">
        <v>0.13788812544734624</v>
      </c>
      <c r="S11919">
        <v>0.56182512815526164</v>
      </c>
      <c r="T11919">
        <v>0.56191067728749666</v>
      </c>
      <c r="U11919">
        <v>4.0842877270475366</v>
      </c>
      <c r="V11919">
        <v>6.4647775840047883</v>
      </c>
      <c r="W11919">
        <v>0.31317765145056758</v>
      </c>
      <c r="X11919">
        <v>0.2106158018692828</v>
      </c>
      <c r="Y11919">
        <v>0.27627749402603807</v>
      </c>
      <c r="Z11919">
        <v>4.0835272016483071</v>
      </c>
      <c r="AA11919">
        <v>3.2626337094213073E-2</v>
      </c>
      <c r="AB11919">
        <v>0.91521840904079843</v>
      </c>
    </row>
    <row r="11920" spans="1:28" x14ac:dyDescent="0.25">
      <c r="A11920" s="113" t="s">
        <v>108</v>
      </c>
      <c r="B11920">
        <v>1</v>
      </c>
      <c r="C11920" s="6">
        <v>39311</v>
      </c>
      <c r="D11920">
        <v>1</v>
      </c>
      <c r="E11920">
        <v>1.1787656861784504E-2</v>
      </c>
      <c r="F11920">
        <v>0.17819397223169775</v>
      </c>
      <c r="G11920">
        <v>0.17819397223169775</v>
      </c>
      <c r="H11920">
        <v>0.12790456854632751</v>
      </c>
      <c r="I11920">
        <v>3.6464654753578618E-3</v>
      </c>
      <c r="J11920">
        <v>0.17819397223169775</v>
      </c>
      <c r="K11920">
        <v>1.307683661527429</v>
      </c>
      <c r="L11920">
        <v>5.0171999314745808</v>
      </c>
      <c r="M11920">
        <v>1.5224113057228843</v>
      </c>
      <c r="N11920">
        <v>8.7401065704015679E-2</v>
      </c>
      <c r="O11920">
        <v>0.3655772745513593</v>
      </c>
      <c r="P11920">
        <v>8.38784773622951E-3</v>
      </c>
      <c r="Q11920">
        <v>0.18226236353258915</v>
      </c>
      <c r="R11920">
        <v>0.13794954061804496</v>
      </c>
      <c r="S11920">
        <v>0.56194256126388986</v>
      </c>
      <c r="T11920">
        <v>0.56202764192424182</v>
      </c>
      <c r="U11920">
        <v>4.0855858561779019</v>
      </c>
      <c r="V11920">
        <v>6.4668323158611045</v>
      </c>
      <c r="W11920">
        <v>0.31321999597813049</v>
      </c>
      <c r="X11920">
        <v>0.21065577281709807</v>
      </c>
      <c r="Y11920">
        <v>0.2763299263373758</v>
      </c>
      <c r="Z11920">
        <v>4.0841973554171203</v>
      </c>
      <c r="AA11920">
        <v>3.2634190803939672E-2</v>
      </c>
      <c r="AB11920">
        <v>0.91521840904079843</v>
      </c>
    </row>
    <row r="11921" spans="1:28" x14ac:dyDescent="0.25">
      <c r="A11921" s="113" t="s">
        <v>108</v>
      </c>
      <c r="B11921">
        <v>1</v>
      </c>
      <c r="C11921" s="6">
        <v>39312</v>
      </c>
      <c r="D11921">
        <v>1</v>
      </c>
      <c r="E11921">
        <v>1.1788213908835537E-2</v>
      </c>
      <c r="F11921">
        <v>0.17822779012143755</v>
      </c>
      <c r="G11921">
        <v>0.17822779012143755</v>
      </c>
      <c r="H11921">
        <v>0.12792391656366053</v>
      </c>
      <c r="I11921">
        <v>3.6469585113619095E-3</v>
      </c>
      <c r="J11921">
        <v>0.17822779012143755</v>
      </c>
      <c r="K11921">
        <v>1.3077932004761199</v>
      </c>
      <c r="L11921">
        <v>5.0187785409289054</v>
      </c>
      <c r="M11921">
        <v>1.523089385506124</v>
      </c>
      <c r="N11921">
        <v>8.740520444567304E-2</v>
      </c>
      <c r="O11921">
        <v>0.36558537352353898</v>
      </c>
      <c r="P11921">
        <v>8.38784773622951E-3</v>
      </c>
      <c r="Q11921">
        <v>0.18229695352705677</v>
      </c>
      <c r="R11921">
        <v>0.13801098314297147</v>
      </c>
      <c r="S11921">
        <v>0.56206001891847424</v>
      </c>
      <c r="T11921">
        <v>0.56214463090778588</v>
      </c>
      <c r="U11921">
        <v>4.0868843978989933</v>
      </c>
      <c r="V11921">
        <v>6.4688877007828891</v>
      </c>
      <c r="W11921">
        <v>0.31326234623106686</v>
      </c>
      <c r="X11921">
        <v>0.21069575135065316</v>
      </c>
      <c r="Y11921">
        <v>0.27638236859938753</v>
      </c>
      <c r="Z11921">
        <v>4.0848676191658724</v>
      </c>
      <c r="AA11921">
        <v>3.2642046404186692E-2</v>
      </c>
      <c r="AB11921">
        <v>0.91521840904079843</v>
      </c>
    </row>
    <row r="11922" spans="1:28" x14ac:dyDescent="0.25">
      <c r="A11922" s="113" t="s">
        <v>108</v>
      </c>
      <c r="B11922">
        <v>1</v>
      </c>
      <c r="C11922" s="6">
        <v>39313</v>
      </c>
      <c r="D11922">
        <v>1</v>
      </c>
      <c r="E11922">
        <v>1.1788770982210832E-2</v>
      </c>
      <c r="F11922">
        <v>0.17826161442918156</v>
      </c>
      <c r="G11922">
        <v>0.17826161442918156</v>
      </c>
      <c r="H11922">
        <v>0.12794326750775195</v>
      </c>
      <c r="I11922">
        <v>3.6474516140290055E-3</v>
      </c>
      <c r="J11922">
        <v>0.17826161442918156</v>
      </c>
      <c r="K11922">
        <v>1.3079027486004102</v>
      </c>
      <c r="L11922">
        <v>5.0203576470761746</v>
      </c>
      <c r="M11922">
        <v>1.5237677673051135</v>
      </c>
      <c r="N11922">
        <v>8.7409343383314075E-2</v>
      </c>
      <c r="O11922">
        <v>0.36559347267514258</v>
      </c>
      <c r="P11922">
        <v>8.38784773622951E-3</v>
      </c>
      <c r="Q11922">
        <v>0.1823315500860597</v>
      </c>
      <c r="R11922">
        <v>0.13807245303430929</v>
      </c>
      <c r="S11922">
        <v>0.56217750112414555</v>
      </c>
      <c r="T11922">
        <v>0.5622616442431968</v>
      </c>
      <c r="U11922">
        <v>4.0881833523419466</v>
      </c>
      <c r="V11922">
        <v>6.4709437389777094</v>
      </c>
      <c r="W11922">
        <v>0.31330470221015083</v>
      </c>
      <c r="X11922">
        <v>0.21073573747138769</v>
      </c>
      <c r="Y11922">
        <v>0.2764348208139617</v>
      </c>
      <c r="Z11922">
        <v>4.085537992912613</v>
      </c>
      <c r="AA11922">
        <v>3.2649903895409213E-2</v>
      </c>
      <c r="AB11922">
        <v>0.91521840904079843</v>
      </c>
    </row>
    <row r="11923" spans="1:28" x14ac:dyDescent="0.25">
      <c r="A11923" s="113" t="s">
        <v>108</v>
      </c>
      <c r="B11923">
        <v>1</v>
      </c>
      <c r="C11923" s="6">
        <v>39314</v>
      </c>
      <c r="D11923">
        <v>1</v>
      </c>
      <c r="E11923">
        <v>1.1789328081911641E-2</v>
      </c>
      <c r="F11923">
        <v>0.17829544515614781</v>
      </c>
      <c r="G11923">
        <v>0.17829544515614781</v>
      </c>
      <c r="H11923">
        <v>0.12796262137904454</v>
      </c>
      <c r="I11923">
        <v>3.6479447833681631E-3</v>
      </c>
      <c r="J11923">
        <v>0.17829544515614781</v>
      </c>
      <c r="K11923">
        <v>1.3080123059010684</v>
      </c>
      <c r="L11923">
        <v>5.0219372500726687</v>
      </c>
      <c r="M11923">
        <v>1.5244464512543705</v>
      </c>
      <c r="N11923">
        <v>8.7413482516948068E-2</v>
      </c>
      <c r="O11923">
        <v>0.36560157200617421</v>
      </c>
      <c r="P11923">
        <v>8.38784773622951E-3</v>
      </c>
      <c r="Q11923">
        <v>0.18236615321084371</v>
      </c>
      <c r="R11923">
        <v>0.13813395030424738</v>
      </c>
      <c r="S11923">
        <v>0.56229500788603537</v>
      </c>
      <c r="T11923">
        <v>0.56237868193554341</v>
      </c>
      <c r="U11923">
        <v>4.0894827196379389</v>
      </c>
      <c r="V11923">
        <v>6.4730004306531983</v>
      </c>
      <c r="W11923">
        <v>0.31334706391615663</v>
      </c>
      <c r="X11923">
        <v>0.2107757311807415</v>
      </c>
      <c r="Y11923">
        <v>0.27648728298298708</v>
      </c>
      <c r="Z11923">
        <v>4.0862084766753934</v>
      </c>
      <c r="AA11923">
        <v>3.265776327806242E-2</v>
      </c>
      <c r="AB11923">
        <v>0.91521840904079843</v>
      </c>
    </row>
    <row r="11924" spans="1:28" x14ac:dyDescent="0.25">
      <c r="A11924" s="113" t="s">
        <v>108</v>
      </c>
      <c r="B11924">
        <v>1</v>
      </c>
      <c r="C11924" s="6">
        <v>39315</v>
      </c>
      <c r="D11924">
        <v>1</v>
      </c>
      <c r="E11924">
        <v>1.1789885207939202E-2</v>
      </c>
      <c r="F11924">
        <v>0.17832928230355455</v>
      </c>
      <c r="G11924">
        <v>0.17832928230355455</v>
      </c>
      <c r="H11924">
        <v>0.1279819781779811</v>
      </c>
      <c r="I11924">
        <v>3.6484380193883962E-3</v>
      </c>
      <c r="J11924">
        <v>0.17832928230355455</v>
      </c>
      <c r="K11924">
        <v>1.3081218723788632</v>
      </c>
      <c r="L11924">
        <v>5.023517350074715</v>
      </c>
      <c r="M11924">
        <v>1.5251254374884722</v>
      </c>
      <c r="N11924">
        <v>8.7417621846584304E-2</v>
      </c>
      <c r="O11924">
        <v>0.36560967151663792</v>
      </c>
      <c r="P11924">
        <v>8.38784773622951E-3</v>
      </c>
      <c r="Q11924">
        <v>0.18240076290265497</v>
      </c>
      <c r="R11924">
        <v>0.13819547496498014</v>
      </c>
      <c r="S11924">
        <v>0.56241253920927647</v>
      </c>
      <c r="T11924">
        <v>0.56249574398989588</v>
      </c>
      <c r="U11924">
        <v>4.0907824999181894</v>
      </c>
      <c r="V11924">
        <v>6.4750577760170547</v>
      </c>
      <c r="W11924">
        <v>0.31338943134985858</v>
      </c>
      <c r="X11924">
        <v>0.21081573248015484</v>
      </c>
      <c r="Y11924">
        <v>0.27653975510835288</v>
      </c>
      <c r="Z11924">
        <v>4.0868790704722695</v>
      </c>
      <c r="AA11924">
        <v>3.2665624552601615E-2</v>
      </c>
      <c r="AB11924">
        <v>0.91521840904079843</v>
      </c>
    </row>
    <row r="11925" spans="1:28" x14ac:dyDescent="0.25">
      <c r="A11925" s="113" t="s">
        <v>108</v>
      </c>
      <c r="B11925">
        <v>1</v>
      </c>
      <c r="C11925" s="6">
        <v>39316</v>
      </c>
      <c r="D11925">
        <v>1</v>
      </c>
      <c r="E11925">
        <v>1.1790442360294764E-2</v>
      </c>
      <c r="F11925">
        <v>0.17836312587262029</v>
      </c>
      <c r="G11925">
        <v>0.17836312587262029</v>
      </c>
      <c r="H11925">
        <v>0.12800133790500448</v>
      </c>
      <c r="I11925">
        <v>3.6489313220987199E-3</v>
      </c>
      <c r="J11925">
        <v>0.17836312587262029</v>
      </c>
      <c r="K11925">
        <v>1.3082314480345631</v>
      </c>
      <c r="L11925">
        <v>5.0250979472386916</v>
      </c>
      <c r="M11925">
        <v>1.525804726142056</v>
      </c>
      <c r="N11925">
        <v>8.7421761372232065E-2</v>
      </c>
      <c r="O11925">
        <v>0.36561777120653755</v>
      </c>
      <c r="P11925">
        <v>8.38784773622951E-3</v>
      </c>
      <c r="Q11925">
        <v>0.18243537916273964</v>
      </c>
      <c r="R11925">
        <v>0.13825702702870735</v>
      </c>
      <c r="S11925">
        <v>0.56253009509900265</v>
      </c>
      <c r="T11925">
        <v>0.56261283041132515</v>
      </c>
      <c r="U11925">
        <v>4.0920826933139596</v>
      </c>
      <c r="V11925">
        <v>6.477115775277043</v>
      </c>
      <c r="W11925">
        <v>0.31343180451203112</v>
      </c>
      <c r="X11925">
        <v>0.21085574137106813</v>
      </c>
      <c r="Y11925">
        <v>0.27659223719194864</v>
      </c>
      <c r="Z11925">
        <v>4.0875497743212987</v>
      </c>
      <c r="AA11925">
        <v>3.2673487719482204E-2</v>
      </c>
      <c r="AB11925">
        <v>0.91521840904079843</v>
      </c>
    </row>
    <row r="11926" spans="1:28" x14ac:dyDescent="0.25">
      <c r="A11926" s="113" t="s">
        <v>108</v>
      </c>
      <c r="B11926">
        <v>1</v>
      </c>
      <c r="C11926" s="6">
        <v>39317</v>
      </c>
      <c r="D11926">
        <v>1</v>
      </c>
      <c r="E11926">
        <v>1.1790999538979566E-2</v>
      </c>
      <c r="F11926">
        <v>0.17839697586456366</v>
      </c>
      <c r="G11926">
        <v>0.17839697586456366</v>
      </c>
      <c r="H11926">
        <v>0.12802070056055762</v>
      </c>
      <c r="I11926">
        <v>3.6494246915081538E-3</v>
      </c>
      <c r="J11926">
        <v>0.17839697586456366</v>
      </c>
      <c r="K11926">
        <v>1.3083410328689371</v>
      </c>
      <c r="L11926">
        <v>5.0266790417210254</v>
      </c>
      <c r="M11926">
        <v>1.5264843173498188</v>
      </c>
      <c r="N11926">
        <v>8.7425901093900638E-2</v>
      </c>
      <c r="O11926">
        <v>0.36562587107587713</v>
      </c>
      <c r="P11926">
        <v>8.38784773622951E-3</v>
      </c>
      <c r="Q11926">
        <v>0.18247000199234431</v>
      </c>
      <c r="R11926">
        <v>0.13831860650763436</v>
      </c>
      <c r="S11926">
        <v>0.56264767556034889</v>
      </c>
      <c r="T11926">
        <v>0.56272994120490338</v>
      </c>
      <c r="U11926">
        <v>4.0933832999565514</v>
      </c>
      <c r="V11926">
        <v>6.4791744286409951</v>
      </c>
      <c r="W11926">
        <v>0.31347418340344874</v>
      </c>
      <c r="X11926">
        <v>0.21089575785492212</v>
      </c>
      <c r="Y11926">
        <v>0.27664472923566424</v>
      </c>
      <c r="Z11926">
        <v>4.0882205882405414</v>
      </c>
      <c r="AA11926">
        <v>3.2681352779159713E-2</v>
      </c>
      <c r="AB11926">
        <v>0.91521840904079843</v>
      </c>
    </row>
    <row r="11927" spans="1:28" x14ac:dyDescent="0.25">
      <c r="A11927" s="113" t="s">
        <v>108</v>
      </c>
      <c r="B11927">
        <v>1</v>
      </c>
      <c r="C11927" s="6">
        <v>39318</v>
      </c>
      <c r="D11927">
        <v>1</v>
      </c>
      <c r="E11927">
        <v>1.1791556743994855E-2</v>
      </c>
      <c r="F11927">
        <v>0.17843083228060366</v>
      </c>
      <c r="G11927">
        <v>0.17843083228060366</v>
      </c>
      <c r="H11927">
        <v>0.12804006614508348</v>
      </c>
      <c r="I11927">
        <v>3.6499181276257136E-3</v>
      </c>
      <c r="J11927">
        <v>0.17843083228060366</v>
      </c>
      <c r="K11927">
        <v>1.3084506268827545</v>
      </c>
      <c r="L11927">
        <v>5.0282606336781921</v>
      </c>
      <c r="M11927">
        <v>1.527164211246518</v>
      </c>
      <c r="N11927">
        <v>8.7430041011599291E-2</v>
      </c>
      <c r="O11927">
        <v>0.36563397112466062</v>
      </c>
      <c r="P11927">
        <v>8.38784773622951E-3</v>
      </c>
      <c r="Q11927">
        <v>0.18250463139271583</v>
      </c>
      <c r="R11927">
        <v>0.13838021341397178</v>
      </c>
      <c r="S11927">
        <v>0.5627652805984511</v>
      </c>
      <c r="T11927">
        <v>0.56284707637570386</v>
      </c>
      <c r="U11927">
        <v>4.0946843199773086</v>
      </c>
      <c r="V11927">
        <v>6.4812337363168071</v>
      </c>
      <c r="W11927">
        <v>0.31351656802488614</v>
      </c>
      <c r="X11927">
        <v>0.21093578193315779</v>
      </c>
      <c r="Y11927">
        <v>0.2766972312413899</v>
      </c>
      <c r="Z11927">
        <v>4.088891512248062</v>
      </c>
      <c r="AA11927">
        <v>3.2689219732089762E-2</v>
      </c>
      <c r="AB11927">
        <v>0.91521840904079843</v>
      </c>
    </row>
    <row r="11928" spans="1:28" x14ac:dyDescent="0.25">
      <c r="A11928" s="113" t="s">
        <v>108</v>
      </c>
      <c r="B11928">
        <v>1</v>
      </c>
      <c r="C11928" s="6">
        <v>39319</v>
      </c>
      <c r="D11928">
        <v>1</v>
      </c>
      <c r="E11928">
        <v>1.1792113975341877E-2</v>
      </c>
      <c r="F11928">
        <v>0.17846469512195948</v>
      </c>
      <c r="G11928">
        <v>0.17846469512195948</v>
      </c>
      <c r="H11928">
        <v>0.12805943465902517</v>
      </c>
      <c r="I11928">
        <v>3.6504116304604201E-3</v>
      </c>
      <c r="J11928">
        <v>0.17846469512195948</v>
      </c>
      <c r="K11928">
        <v>1.3085602300767831</v>
      </c>
      <c r="L11928">
        <v>5.0298427232667171</v>
      </c>
      <c r="M11928">
        <v>1.5278444079669709</v>
      </c>
      <c r="N11928">
        <v>8.743418112533731E-2</v>
      </c>
      <c r="O11928">
        <v>0.36564207135289201</v>
      </c>
      <c r="P11928">
        <v>8.38784773622951E-3</v>
      </c>
      <c r="Q11928">
        <v>0.18253926736510112</v>
      </c>
      <c r="R11928">
        <v>0.13844184775993573</v>
      </c>
      <c r="S11928">
        <v>0.56288291021844639</v>
      </c>
      <c r="T11928">
        <v>0.56296423592880074</v>
      </c>
      <c r="U11928">
        <v>4.0959857535076178</v>
      </c>
      <c r="V11928">
        <v>6.4832936985124432</v>
      </c>
      <c r="W11928">
        <v>0.31355895837711806</v>
      </c>
      <c r="X11928">
        <v>0.21097581360721643</v>
      </c>
      <c r="Y11928">
        <v>0.27674974321101625</v>
      </c>
      <c r="Z11928">
        <v>4.0895625463619272</v>
      </c>
      <c r="AA11928">
        <v>3.2697088578728092E-2</v>
      </c>
      <c r="AB11928">
        <v>0.91521840904079843</v>
      </c>
    </row>
    <row r="11929" spans="1:28" x14ac:dyDescent="0.25">
      <c r="A11929" s="113" t="s">
        <v>108</v>
      </c>
      <c r="B11929">
        <v>1</v>
      </c>
      <c r="C11929" s="6">
        <v>39320</v>
      </c>
      <c r="D11929">
        <v>1</v>
      </c>
      <c r="E11929">
        <v>1.1792671233021872E-2</v>
      </c>
      <c r="F11929">
        <v>0.17849856438985048</v>
      </c>
      <c r="G11929">
        <v>0.17849856438985048</v>
      </c>
      <c r="H11929">
        <v>0.12807880610282579</v>
      </c>
      <c r="I11929">
        <v>3.6509052000212945E-3</v>
      </c>
      <c r="J11929">
        <v>0.17849856438985048</v>
      </c>
      <c r="K11929">
        <v>1.3086698424517929</v>
      </c>
      <c r="L11929">
        <v>5.0314253106431748</v>
      </c>
      <c r="M11929">
        <v>1.5285249076460543</v>
      </c>
      <c r="N11929">
        <v>8.7438321435124006E-2</v>
      </c>
      <c r="O11929">
        <v>0.36565017176057518</v>
      </c>
      <c r="P11929">
        <v>8.38784773622951E-3</v>
      </c>
      <c r="Q11929">
        <v>0.18257390991074743</v>
      </c>
      <c r="R11929">
        <v>0.13850350955774782</v>
      </c>
      <c r="S11929">
        <v>0.56300056442547286</v>
      </c>
      <c r="T11929">
        <v>0.56308141986926941</v>
      </c>
      <c r="U11929">
        <v>4.0972876006789072</v>
      </c>
      <c r="V11929">
        <v>6.4853543154359317</v>
      </c>
      <c r="W11929">
        <v>0.31360135446091936</v>
      </c>
      <c r="X11929">
        <v>0.21101585287853955</v>
      </c>
      <c r="Y11929">
        <v>0.27680226514643425</v>
      </c>
      <c r="Z11929">
        <v>4.0902336906002059</v>
      </c>
      <c r="AA11929">
        <v>3.2704959319530554E-2</v>
      </c>
      <c r="AB11929">
        <v>0.91521840904079843</v>
      </c>
    </row>
    <row r="11930" spans="1:28" x14ac:dyDescent="0.25">
      <c r="A11930" s="113" t="s">
        <v>108</v>
      </c>
      <c r="B11930">
        <v>1</v>
      </c>
      <c r="C11930" s="6">
        <v>39321</v>
      </c>
      <c r="D11930">
        <v>1</v>
      </c>
      <c r="E11930">
        <v>1.1793228517036089E-2</v>
      </c>
      <c r="F11930">
        <v>0.17853244008549635</v>
      </c>
      <c r="G11930">
        <v>0.17853244008549635</v>
      </c>
      <c r="H11930">
        <v>0.12809818047692856</v>
      </c>
      <c r="I11930">
        <v>3.6513988363173575E-3</v>
      </c>
      <c r="J11930">
        <v>0.17853244008549635</v>
      </c>
      <c r="K11930">
        <v>1.3087794640085524</v>
      </c>
      <c r="L11930">
        <v>5.0330083959641883</v>
      </c>
      <c r="M11930">
        <v>1.5292057104187065</v>
      </c>
      <c r="N11930">
        <v>8.7442461940968608E-2</v>
      </c>
      <c r="O11930">
        <v>0.36565827234771431</v>
      </c>
      <c r="P11930">
        <v>8.38784773622951E-3</v>
      </c>
      <c r="Q11930">
        <v>0.18260855903090223</v>
      </c>
      <c r="R11930">
        <v>0.13856519881963503</v>
      </c>
      <c r="S11930">
        <v>0.56311824322466975</v>
      </c>
      <c r="T11930">
        <v>0.56319862820218614</v>
      </c>
      <c r="U11930">
        <v>4.0985898616226457</v>
      </c>
      <c r="V11930">
        <v>6.4874155872953683</v>
      </c>
      <c r="W11930">
        <v>0.31364375627706503</v>
      </c>
      <c r="X11930">
        <v>0.211055899748569</v>
      </c>
      <c r="Y11930">
        <v>0.2768547970495352</v>
      </c>
      <c r="Z11930">
        <v>4.0909049449809718</v>
      </c>
      <c r="AA11930">
        <v>3.27128319549531E-2</v>
      </c>
      <c r="AB11930">
        <v>0.91521840904079843</v>
      </c>
    </row>
    <row r="11931" spans="1:28" x14ac:dyDescent="0.25">
      <c r="A11931" s="113" t="s">
        <v>108</v>
      </c>
      <c r="B11931">
        <v>1</v>
      </c>
      <c r="C11931" s="6">
        <v>39322</v>
      </c>
      <c r="D11931">
        <v>1</v>
      </c>
      <c r="E11931">
        <v>1.1793785827385769E-2</v>
      </c>
      <c r="F11931">
        <v>0.1785663222101169</v>
      </c>
      <c r="G11931">
        <v>0.1785663222101169</v>
      </c>
      <c r="H11931">
        <v>0.12811755778177672</v>
      </c>
      <c r="I11931">
        <v>3.6518925393576335E-3</v>
      </c>
      <c r="J11931">
        <v>0.1785663222101169</v>
      </c>
      <c r="K11931">
        <v>1.3088890947478311</v>
      </c>
      <c r="L11931">
        <v>5.0345919793864313</v>
      </c>
      <c r="M11931">
        <v>1.529886816419924</v>
      </c>
      <c r="N11931">
        <v>8.7446602642880442E-2</v>
      </c>
      <c r="O11931">
        <v>0.36566637311431321</v>
      </c>
      <c r="P11931">
        <v>8.38784773622951E-3</v>
      </c>
      <c r="Q11931">
        <v>0.18264321472681333</v>
      </c>
      <c r="R11931">
        <v>0.13862691555782988</v>
      </c>
      <c r="S11931">
        <v>0.56323594662117726</v>
      </c>
      <c r="T11931">
        <v>0.56331586093262842</v>
      </c>
      <c r="U11931">
        <v>4.0998925364703451</v>
      </c>
      <c r="V11931">
        <v>6.4894775142989145</v>
      </c>
      <c r="W11931">
        <v>0.31368616382633013</v>
      </c>
      <c r="X11931">
        <v>0.21109595421874688</v>
      </c>
      <c r="Y11931">
        <v>0.27690733892221076</v>
      </c>
      <c r="Z11931">
        <v>4.0915763095223001</v>
      </c>
      <c r="AA11931">
        <v>3.2720706485451799E-2</v>
      </c>
      <c r="AB11931">
        <v>0.91521840904079843</v>
      </c>
    </row>
    <row r="11932" spans="1:28" x14ac:dyDescent="0.25">
      <c r="A11932" s="113" t="s">
        <v>108</v>
      </c>
      <c r="B11932">
        <v>1</v>
      </c>
      <c r="C11932" s="6">
        <v>39323</v>
      </c>
      <c r="D11932">
        <v>1</v>
      </c>
      <c r="E11932">
        <v>1.1794343164072156E-2</v>
      </c>
      <c r="F11932">
        <v>0.17860021076493229</v>
      </c>
      <c r="G11932">
        <v>0.17860021076493229</v>
      </c>
      <c r="H11932">
        <v>0.12813693801781362</v>
      </c>
      <c r="I11932">
        <v>3.6523863091511466E-3</v>
      </c>
      <c r="J11932">
        <v>0.17860021076493229</v>
      </c>
      <c r="K11932">
        <v>1.308998734670398</v>
      </c>
      <c r="L11932">
        <v>5.0361760610666266</v>
      </c>
      <c r="M11932">
        <v>1.5305682257847646</v>
      </c>
      <c r="N11932">
        <v>8.7450743540868778E-2</v>
      </c>
      <c r="O11932">
        <v>0.3656744740603759</v>
      </c>
      <c r="P11932">
        <v>8.38784773622951E-3</v>
      </c>
      <c r="Q11932">
        <v>0.18267787699972859</v>
      </c>
      <c r="R11932">
        <v>0.13868865978457023</v>
      </c>
      <c r="S11932">
        <v>0.56335367462013675</v>
      </c>
      <c r="T11932">
        <v>0.56343311806567464</v>
      </c>
      <c r="U11932">
        <v>4.101195625353558</v>
      </c>
      <c r="V11932">
        <v>6.4915400966547985</v>
      </c>
      <c r="W11932">
        <v>0.31372857710948981</v>
      </c>
      <c r="X11932">
        <v>0.21113601629051551</v>
      </c>
      <c r="Y11932">
        <v>0.27695989076635302</v>
      </c>
      <c r="Z11932">
        <v>4.0922477842422689</v>
      </c>
      <c r="AA11932">
        <v>3.2728582911482826E-2</v>
      </c>
      <c r="AB11932">
        <v>0.91521840904079843</v>
      </c>
    </row>
    <row r="11933" spans="1:28" x14ac:dyDescent="0.25">
      <c r="A11933" s="113" t="s">
        <v>108</v>
      </c>
      <c r="B11933">
        <v>1</v>
      </c>
      <c r="C11933" s="6">
        <v>39324</v>
      </c>
      <c r="D11933">
        <v>1</v>
      </c>
      <c r="E11933">
        <v>1.1794900527096501E-2</v>
      </c>
      <c r="F11933">
        <v>0.17863410575116276</v>
      </c>
      <c r="G11933">
        <v>0.17863410575116276</v>
      </c>
      <c r="H11933">
        <v>0.12815632118548262</v>
      </c>
      <c r="I11933">
        <v>3.6528801457069225E-3</v>
      </c>
      <c r="J11933">
        <v>0.17863410575116276</v>
      </c>
      <c r="K11933">
        <v>1.3091083837770221</v>
      </c>
      <c r="L11933">
        <v>5.0377606411615456</v>
      </c>
      <c r="M11933">
        <v>1.5312499386483462</v>
      </c>
      <c r="N11933">
        <v>8.7454884634942914E-2</v>
      </c>
      <c r="O11933">
        <v>0.36568257518590641</v>
      </c>
      <c r="P11933">
        <v>8.38784773622951E-3</v>
      </c>
      <c r="Q11933">
        <v>0.18271254585089625</v>
      </c>
      <c r="R11933">
        <v>0.13875043151209945</v>
      </c>
      <c r="S11933">
        <v>0.56347142722669064</v>
      </c>
      <c r="T11933">
        <v>0.56355039960640441</v>
      </c>
      <c r="U11933">
        <v>4.1024991284038794</v>
      </c>
      <c r="V11933">
        <v>6.4936033345713131</v>
      </c>
      <c r="W11933">
        <v>0.31377099612731935</v>
      </c>
      <c r="X11933">
        <v>0.21117608596531756</v>
      </c>
      <c r="Y11933">
        <v>0.27701245258385437</v>
      </c>
      <c r="Z11933">
        <v>4.0929193691589605</v>
      </c>
      <c r="AA11933">
        <v>3.2736461233502476E-2</v>
      </c>
      <c r="AB11933">
        <v>0.91521840904079843</v>
      </c>
    </row>
    <row r="11934" spans="1:28" x14ac:dyDescent="0.25">
      <c r="A11934" s="113" t="s">
        <v>108</v>
      </c>
      <c r="B11934">
        <v>1</v>
      </c>
      <c r="C11934" s="6">
        <v>39325</v>
      </c>
      <c r="D11934">
        <v>1</v>
      </c>
      <c r="E11934">
        <v>1.1795457916460042E-2</v>
      </c>
      <c r="F11934">
        <v>0.17866800717002895</v>
      </c>
      <c r="G11934">
        <v>0.17866800717002895</v>
      </c>
      <c r="H11934">
        <v>0.12817570728522723</v>
      </c>
      <c r="I11934">
        <v>3.6533740490339878E-3</v>
      </c>
      <c r="J11934">
        <v>0.17866800717002895</v>
      </c>
      <c r="K11934">
        <v>1.3092180420684731</v>
      </c>
      <c r="L11934">
        <v>5.0393457198280087</v>
      </c>
      <c r="M11934">
        <v>1.5319319551458466</v>
      </c>
      <c r="N11934">
        <v>8.7459025925112122E-2</v>
      </c>
      <c r="O11934">
        <v>0.36569067649090858</v>
      </c>
      <c r="P11934">
        <v>8.38784773622951E-3</v>
      </c>
      <c r="Q11934">
        <v>0.18274722128156473</v>
      </c>
      <c r="R11934">
        <v>0.1388122307526663</v>
      </c>
      <c r="S11934">
        <v>0.56358920444598248</v>
      </c>
      <c r="T11934">
        <v>0.5636677055598982</v>
      </c>
      <c r="U11934">
        <v>4.1038030457529464</v>
      </c>
      <c r="V11934">
        <v>6.4956672282568189</v>
      </c>
      <c r="W11934">
        <v>0.31381342088059411</v>
      </c>
      <c r="X11934">
        <v>0.21121616324459591</v>
      </c>
      <c r="Y11934">
        <v>0.27706502437660757</v>
      </c>
      <c r="Z11934">
        <v>4.0935910642904592</v>
      </c>
      <c r="AA11934">
        <v>3.2744341451967134E-2</v>
      </c>
      <c r="AB11934">
        <v>0.91521840904079843</v>
      </c>
    </row>
    <row r="11935" spans="1:28" x14ac:dyDescent="0.25">
      <c r="A11935" s="113" t="s">
        <v>108</v>
      </c>
      <c r="B11935">
        <v>1</v>
      </c>
      <c r="C11935" s="6">
        <v>39326</v>
      </c>
      <c r="D11935">
        <v>1</v>
      </c>
      <c r="E11935">
        <v>1.1795596292958567E-2</v>
      </c>
      <c r="F11935">
        <v>0.17868287820918122</v>
      </c>
      <c r="G11935">
        <v>0.17868287820918122</v>
      </c>
      <c r="H11935">
        <v>0.12818339114477703</v>
      </c>
      <c r="I11935">
        <v>3.65372671445256E-3</v>
      </c>
      <c r="J11935">
        <v>0.17868287820918122</v>
      </c>
      <c r="K11935">
        <v>1.3094400623351397</v>
      </c>
      <c r="L11935">
        <v>5.0414992409234252</v>
      </c>
      <c r="M11935">
        <v>1.5325260557000795</v>
      </c>
      <c r="N11935">
        <v>8.7463296730791937E-2</v>
      </c>
      <c r="O11935">
        <v>0.36571933842193927</v>
      </c>
      <c r="P11935">
        <v>8.38784773622951E-3</v>
      </c>
      <c r="Q11935">
        <v>0.18276243184514401</v>
      </c>
      <c r="R11935">
        <v>0.13886606370715718</v>
      </c>
      <c r="S11935">
        <v>0.56369038666213733</v>
      </c>
      <c r="T11935">
        <v>0.56376804204777464</v>
      </c>
      <c r="U11935">
        <v>4.1048931838157996</v>
      </c>
      <c r="V11935">
        <v>6.4973927433486018</v>
      </c>
      <c r="W11935">
        <v>0.31384371373863246</v>
      </c>
      <c r="X11935">
        <v>0.21123374335803063</v>
      </c>
      <c r="Y11935">
        <v>0.27708808527536882</v>
      </c>
      <c r="Z11935">
        <v>4.0942852650656656</v>
      </c>
      <c r="AA11935">
        <v>3.2744131028137453E-2</v>
      </c>
      <c r="AB11935">
        <v>0.91521840904079843</v>
      </c>
    </row>
    <row r="11936" spans="1:28" x14ac:dyDescent="0.25">
      <c r="A11936" s="113" t="s">
        <v>108</v>
      </c>
      <c r="B11936">
        <v>1</v>
      </c>
      <c r="C11936" s="6">
        <v>39327</v>
      </c>
      <c r="D11936">
        <v>1</v>
      </c>
      <c r="E11936">
        <v>1.1795734671080431E-2</v>
      </c>
      <c r="F11936">
        <v>0.17869775048609174</v>
      </c>
      <c r="G11936">
        <v>0.17869775048609174</v>
      </c>
      <c r="H11936">
        <v>0.12819107546495778</v>
      </c>
      <c r="I11936">
        <v>3.6540794139144294E-3</v>
      </c>
      <c r="J11936">
        <v>0.17869775048609174</v>
      </c>
      <c r="K11936">
        <v>1.3096621202525238</v>
      </c>
      <c r="L11936">
        <v>5.0436536823075793</v>
      </c>
      <c r="M11936">
        <v>1.5331203866532332</v>
      </c>
      <c r="N11936">
        <v>8.7467567745024052E-2</v>
      </c>
      <c r="O11936">
        <v>0.36574800259942131</v>
      </c>
      <c r="P11936">
        <v>8.38784773622951E-3</v>
      </c>
      <c r="Q11936">
        <v>0.18277764367474111</v>
      </c>
      <c r="R11936">
        <v>0.13891991753867722</v>
      </c>
      <c r="S11936">
        <v>0.56379158704372323</v>
      </c>
      <c r="T11936">
        <v>0.56386839639619324</v>
      </c>
      <c r="U11936">
        <v>4.1059836114639436</v>
      </c>
      <c r="V11936">
        <v>6.4991187168078213</v>
      </c>
      <c r="W11936">
        <v>0.31387400952088373</v>
      </c>
      <c r="X11936">
        <v>0.21125132493470744</v>
      </c>
      <c r="Y11936">
        <v>0.27711114809355336</v>
      </c>
      <c r="Z11936">
        <v>4.0949795835650677</v>
      </c>
      <c r="AA11936">
        <v>3.2743920605660011E-2</v>
      </c>
      <c r="AB11936">
        <v>0.91521840904079843</v>
      </c>
    </row>
    <row r="11937" spans="1:28" x14ac:dyDescent="0.25">
      <c r="A11937" s="113" t="s">
        <v>108</v>
      </c>
      <c r="B11937">
        <v>1</v>
      </c>
      <c r="C11937" s="6">
        <v>39328</v>
      </c>
      <c r="D11937">
        <v>1</v>
      </c>
      <c r="E11937">
        <v>1.179587305082566E-2</v>
      </c>
      <c r="F11937">
        <v>0.17871262400086357</v>
      </c>
      <c r="G11937">
        <v>0.17871262400086357</v>
      </c>
      <c r="H11937">
        <v>0.12819876024579707</v>
      </c>
      <c r="I11937">
        <v>3.6544321474228816E-3</v>
      </c>
      <c r="J11937">
        <v>0.17871262400086357</v>
      </c>
      <c r="K11937">
        <v>1.3098842158270103</v>
      </c>
      <c r="L11937">
        <v>5.0458090443737476</v>
      </c>
      <c r="M11937">
        <v>1.5337149480946584</v>
      </c>
      <c r="N11937">
        <v>8.7471838967818655E-2</v>
      </c>
      <c r="O11937">
        <v>0.36577666902353073</v>
      </c>
      <c r="P11937">
        <v>8.38784773622951E-3</v>
      </c>
      <c r="Q11937">
        <v>0.1827928567704615</v>
      </c>
      <c r="R11937">
        <v>0.13897379225532278</v>
      </c>
      <c r="S11937">
        <v>0.56389280559400157</v>
      </c>
      <c r="T11937">
        <v>0.56396876860833323</v>
      </c>
      <c r="U11937">
        <v>4.1070743287743037</v>
      </c>
      <c r="V11937">
        <v>6.5008451487562375</v>
      </c>
      <c r="W11937">
        <v>0.31390430822763016</v>
      </c>
      <c r="X11937">
        <v>0.21126890797474815</v>
      </c>
      <c r="Y11937">
        <v>0.27713421283132089</v>
      </c>
      <c r="Z11937">
        <v>4.0956740198086292</v>
      </c>
      <c r="AA11937">
        <v>3.2743710184534799E-2</v>
      </c>
      <c r="AB11937">
        <v>0.91521840904079843</v>
      </c>
    </row>
    <row r="11938" spans="1:28" x14ac:dyDescent="0.25">
      <c r="A11938" s="113" t="s">
        <v>108</v>
      </c>
      <c r="B11938">
        <v>1</v>
      </c>
      <c r="C11938" s="6">
        <v>39329</v>
      </c>
      <c r="D11938">
        <v>1</v>
      </c>
      <c r="E11938">
        <v>1.1796011432194263E-2</v>
      </c>
      <c r="F11938">
        <v>0.17872749875359975</v>
      </c>
      <c r="G11938">
        <v>0.17872749875359975</v>
      </c>
      <c r="H11938">
        <v>0.12820644548732257</v>
      </c>
      <c r="I11938">
        <v>3.6547849149812031E-3</v>
      </c>
      <c r="J11938">
        <v>0.17872749875359975</v>
      </c>
      <c r="K11938">
        <v>1.3101063490649858</v>
      </c>
      <c r="L11938">
        <v>5.0479653275153762</v>
      </c>
      <c r="M11938">
        <v>1.5343097401137411</v>
      </c>
      <c r="N11938">
        <v>8.747611039918593E-2</v>
      </c>
      <c r="O11938">
        <v>0.36580533769444351</v>
      </c>
      <c r="P11938">
        <v>8.38784773622951E-3</v>
      </c>
      <c r="Q11938">
        <v>0.18280807113241049</v>
      </c>
      <c r="R11938">
        <v>0.13902768786519332</v>
      </c>
      <c r="S11938">
        <v>0.56399404231623407</v>
      </c>
      <c r="T11938">
        <v>0.56406915868737451</v>
      </c>
      <c r="U11938">
        <v>4.1081653358238253</v>
      </c>
      <c r="V11938">
        <v>6.5025720393156448</v>
      </c>
      <c r="W11938">
        <v>0.31393460985915406</v>
      </c>
      <c r="X11938">
        <v>0.21128649247827463</v>
      </c>
      <c r="Y11938">
        <v>0.27715727948883123</v>
      </c>
      <c r="Z11938">
        <v>4.096368573816318</v>
      </c>
      <c r="AA11938">
        <v>3.2743499764761812E-2</v>
      </c>
      <c r="AB11938">
        <v>0.91521840904079843</v>
      </c>
    </row>
    <row r="11939" spans="1:28" x14ac:dyDescent="0.25">
      <c r="A11939" s="113" t="s">
        <v>108</v>
      </c>
      <c r="B11939">
        <v>1</v>
      </c>
      <c r="C11939" s="6">
        <v>39330</v>
      </c>
      <c r="D11939">
        <v>1</v>
      </c>
      <c r="E11939">
        <v>1.179614981518627E-2</v>
      </c>
      <c r="F11939">
        <v>0.1787423747444033</v>
      </c>
      <c r="G11939">
        <v>0.1787423747444033</v>
      </c>
      <c r="H11939">
        <v>0.12821413118956182</v>
      </c>
      <c r="I11939">
        <v>3.655137716592682E-3</v>
      </c>
      <c r="J11939">
        <v>0.1787423747444033</v>
      </c>
      <c r="K11939">
        <v>1.3103285199728365</v>
      </c>
      <c r="L11939">
        <v>5.0501225321260783</v>
      </c>
      <c r="M11939">
        <v>1.5349047627999022</v>
      </c>
      <c r="N11939">
        <v>8.7480382039136051E-2</v>
      </c>
      <c r="O11939">
        <v>0.36583400861233589</v>
      </c>
      <c r="P11939">
        <v>8.38784773622951E-3</v>
      </c>
      <c r="Q11939">
        <v>0.18282328676069343</v>
      </c>
      <c r="R11939">
        <v>0.1390816043763915</v>
      </c>
      <c r="S11939">
        <v>0.56409529721368334</v>
      </c>
      <c r="T11939">
        <v>0.56416956663649753</v>
      </c>
      <c r="U11939">
        <v>4.1092566326894753</v>
      </c>
      <c r="V11939">
        <v>6.5042993886078682</v>
      </c>
      <c r="W11939">
        <v>0.31396491441573776</v>
      </c>
      <c r="X11939">
        <v>0.21130407844540861</v>
      </c>
      <c r="Y11939">
        <v>0.27718034806624414</v>
      </c>
      <c r="Z11939">
        <v>4.0970632456081049</v>
      </c>
      <c r="AA11939">
        <v>3.2743289346341034E-2</v>
      </c>
      <c r="AB11939">
        <v>0.91521840904079843</v>
      </c>
    </row>
    <row r="11940" spans="1:28" x14ac:dyDescent="0.25">
      <c r="A11940" s="113" t="s">
        <v>108</v>
      </c>
      <c r="B11940">
        <v>1</v>
      </c>
      <c r="C11940" s="6">
        <v>39331</v>
      </c>
      <c r="D11940">
        <v>1</v>
      </c>
      <c r="E11940">
        <v>1.1796288199801693E-2</v>
      </c>
      <c r="F11940">
        <v>0.17875725197337727</v>
      </c>
      <c r="G11940">
        <v>0.17875725197337727</v>
      </c>
      <c r="H11940">
        <v>0.12822181735254251</v>
      </c>
      <c r="I11940">
        <v>3.6554905522606048E-3</v>
      </c>
      <c r="J11940">
        <v>0.17875725197337727</v>
      </c>
      <c r="K11940">
        <v>1.3105507285569511</v>
      </c>
      <c r="L11940">
        <v>5.0522806585996367</v>
      </c>
      <c r="M11940">
        <v>1.5355000162425969</v>
      </c>
      <c r="N11940">
        <v>8.7484653887679217E-2</v>
      </c>
      <c r="O11940">
        <v>0.3658626817773839</v>
      </c>
      <c r="P11940">
        <v>8.38784773622951E-3</v>
      </c>
      <c r="Q11940">
        <v>0.18283850365541579</v>
      </c>
      <c r="R11940">
        <v>0.13913554179702306</v>
      </c>
      <c r="S11940">
        <v>0.56419657028961234</v>
      </c>
      <c r="T11940">
        <v>0.56426999245888321</v>
      </c>
      <c r="U11940">
        <v>4.110348219448241</v>
      </c>
      <c r="V11940">
        <v>6.5060271967547658</v>
      </c>
      <c r="W11940">
        <v>0.3139952218976636</v>
      </c>
      <c r="X11940">
        <v>0.21132166587627191</v>
      </c>
      <c r="Y11940">
        <v>0.27720341856371944</v>
      </c>
      <c r="Z11940">
        <v>4.097758035203964</v>
      </c>
      <c r="AA11940">
        <v>3.2743078929272459E-2</v>
      </c>
      <c r="AB11940">
        <v>0.91521840904079843</v>
      </c>
    </row>
    <row r="11941" spans="1:28" x14ac:dyDescent="0.25">
      <c r="A11941" s="113" t="s">
        <v>108</v>
      </c>
      <c r="B11941">
        <v>1</v>
      </c>
      <c r="C11941" s="6">
        <v>39332</v>
      </c>
      <c r="D11941">
        <v>1</v>
      </c>
      <c r="E11941">
        <v>1.1796426586040552E-2</v>
      </c>
      <c r="F11941">
        <v>0.1787721304406247</v>
      </c>
      <c r="G11941">
        <v>0.1787721304406247</v>
      </c>
      <c r="H11941">
        <v>0.12822950397629224</v>
      </c>
      <c r="I11941">
        <v>3.6558434219882583E-3</v>
      </c>
      <c r="J11941">
        <v>0.1787721304406247</v>
      </c>
      <c r="K11941">
        <v>1.3107729748237185</v>
      </c>
      <c r="L11941">
        <v>5.0544397073300003</v>
      </c>
      <c r="M11941">
        <v>1.5360955005313153</v>
      </c>
      <c r="N11941">
        <v>8.7488925944825602E-2</v>
      </c>
      <c r="O11941">
        <v>0.36589135718976368</v>
      </c>
      <c r="P11941">
        <v>8.38784773622951E-3</v>
      </c>
      <c r="Q11941">
        <v>0.18285372181668297</v>
      </c>
      <c r="R11941">
        <v>0.13918950013519693</v>
      </c>
      <c r="S11941">
        <v>0.56429786154728467</v>
      </c>
      <c r="T11941">
        <v>0.5643704361577131</v>
      </c>
      <c r="U11941">
        <v>4.1114400961771302</v>
      </c>
      <c r="V11941">
        <v>6.5077554638782287</v>
      </c>
      <c r="W11941">
        <v>0.31402553230521402</v>
      </c>
      <c r="X11941">
        <v>0.21133925477098645</v>
      </c>
      <c r="Y11941">
        <v>0.27722649098141688</v>
      </c>
      <c r="Z11941">
        <v>4.0984529426238723</v>
      </c>
      <c r="AA11941">
        <v>3.2742868513556081E-2</v>
      </c>
      <c r="AB11941">
        <v>0.91521840904079843</v>
      </c>
    </row>
    <row r="11942" spans="1:28" x14ac:dyDescent="0.25">
      <c r="A11942" s="113" t="s">
        <v>108</v>
      </c>
      <c r="B11942">
        <v>1</v>
      </c>
      <c r="C11942" s="6">
        <v>39333</v>
      </c>
      <c r="D11942">
        <v>1</v>
      </c>
      <c r="E11942">
        <v>1.1796564973902869E-2</v>
      </c>
      <c r="F11942">
        <v>0.1787870101462487</v>
      </c>
      <c r="G11942">
        <v>0.1787870101462487</v>
      </c>
      <c r="H11942">
        <v>0.12823719106083861</v>
      </c>
      <c r="I11942">
        <v>3.6561963257789312E-3</v>
      </c>
      <c r="J11942">
        <v>0.1787870101462487</v>
      </c>
      <c r="K11942">
        <v>1.310995258779529</v>
      </c>
      <c r="L11942">
        <v>5.0565996787112883</v>
      </c>
      <c r="M11942">
        <v>1.5366912157555814</v>
      </c>
      <c r="N11942">
        <v>8.7493198210585404E-2</v>
      </c>
      <c r="O11942">
        <v>0.36592003484965147</v>
      </c>
      <c r="P11942">
        <v>8.38784773622951E-3</v>
      </c>
      <c r="Q11942">
        <v>0.18286894124460035</v>
      </c>
      <c r="R11942">
        <v>0.13924347939902518</v>
      </c>
      <c r="S11942">
        <v>0.5643991709899645</v>
      </c>
      <c r="T11942">
        <v>0.56447089773616943</v>
      </c>
      <c r="U11942">
        <v>4.1125322629531711</v>
      </c>
      <c r="V11942">
        <v>6.5094841901001788</v>
      </c>
      <c r="W11942">
        <v>0.31405584563867139</v>
      </c>
      <c r="X11942">
        <v>0.21135684512967401</v>
      </c>
      <c r="Y11942">
        <v>0.27724956531949635</v>
      </c>
      <c r="Z11942">
        <v>4.0991479678878111</v>
      </c>
      <c r="AA11942">
        <v>3.2742658099191892E-2</v>
      </c>
      <c r="AB11942">
        <v>0.91521840904079843</v>
      </c>
    </row>
    <row r="11943" spans="1:28" x14ac:dyDescent="0.25">
      <c r="A11943" s="113" t="s">
        <v>108</v>
      </c>
      <c r="B11943">
        <v>1</v>
      </c>
      <c r="C11943" s="6">
        <v>39334</v>
      </c>
      <c r="D11943">
        <v>1</v>
      </c>
      <c r="E11943">
        <v>1.1796703363388656E-2</v>
      </c>
      <c r="F11943">
        <v>0.1788018910903523</v>
      </c>
      <c r="G11943">
        <v>0.1788018910903523</v>
      </c>
      <c r="H11943">
        <v>0.12824487860620926</v>
      </c>
      <c r="I11943">
        <v>3.6565492636359111E-3</v>
      </c>
      <c r="J11943">
        <v>0.1788018910903523</v>
      </c>
      <c r="K11943">
        <v>1.3112175804307744</v>
      </c>
      <c r="L11943">
        <v>5.0587605731377883</v>
      </c>
      <c r="M11943">
        <v>1.5372871620049555</v>
      </c>
      <c r="N11943">
        <v>8.7497470684968812E-2</v>
      </c>
      <c r="O11943">
        <v>0.36594871475722318</v>
      </c>
      <c r="P11943">
        <v>8.38784773622951E-3</v>
      </c>
      <c r="Q11943">
        <v>0.18288416193927343</v>
      </c>
      <c r="R11943">
        <v>0.139297479596623</v>
      </c>
      <c r="S11943">
        <v>0.56450049862091667</v>
      </c>
      <c r="T11943">
        <v>0.56457137719743478</v>
      </c>
      <c r="U11943">
        <v>4.1136247198534113</v>
      </c>
      <c r="V11943">
        <v>6.5112133755425745</v>
      </c>
      <c r="W11943">
        <v>0.31408616189831817</v>
      </c>
      <c r="X11943">
        <v>0.21137443695245639</v>
      </c>
      <c r="Y11943">
        <v>0.27727264157811765</v>
      </c>
      <c r="Z11943">
        <v>4.0998431110157645</v>
      </c>
      <c r="AA11943">
        <v>3.2742447686179878E-2</v>
      </c>
      <c r="AB11943">
        <v>0.91521840904079843</v>
      </c>
    </row>
    <row r="11944" spans="1:28" x14ac:dyDescent="0.25">
      <c r="A11944" s="113" t="s">
        <v>108</v>
      </c>
      <c r="B11944">
        <v>1</v>
      </c>
      <c r="C11944" s="6">
        <v>39335</v>
      </c>
      <c r="D11944">
        <v>1</v>
      </c>
      <c r="E11944">
        <v>1.179684175449794E-2</v>
      </c>
      <c r="F11944">
        <v>0.1788167732730386</v>
      </c>
      <c r="G11944">
        <v>0.1788167732730386</v>
      </c>
      <c r="H11944">
        <v>0.12825256661243181</v>
      </c>
      <c r="I11944">
        <v>3.656902235562488E-3</v>
      </c>
      <c r="J11944">
        <v>0.1788167732730386</v>
      </c>
      <c r="K11944">
        <v>1.311439939783847</v>
      </c>
      <c r="L11944">
        <v>5.0609223910039551</v>
      </c>
      <c r="M11944">
        <v>1.5378833393690314</v>
      </c>
      <c r="N11944">
        <v>8.750174336798601E-2</v>
      </c>
      <c r="O11944">
        <v>0.36597739691265518</v>
      </c>
      <c r="P11944">
        <v>8.38784773622951E-3</v>
      </c>
      <c r="Q11944">
        <v>0.18289938390080757</v>
      </c>
      <c r="R11944">
        <v>0.13935150073610875</v>
      </c>
      <c r="S11944">
        <v>0.56460184444340655</v>
      </c>
      <c r="T11944">
        <v>0.56467187454469248</v>
      </c>
      <c r="U11944">
        <v>4.1147174669549198</v>
      </c>
      <c r="V11944">
        <v>6.512943020327401</v>
      </c>
      <c r="W11944">
        <v>0.31411648108443679</v>
      </c>
      <c r="X11944">
        <v>0.21139203023945552</v>
      </c>
      <c r="Y11944">
        <v>0.27729571975744066</v>
      </c>
      <c r="Z11944">
        <v>4.10053837202772</v>
      </c>
      <c r="AA11944">
        <v>3.2742237274520039E-2</v>
      </c>
      <c r="AB11944">
        <v>0.91521840904079843</v>
      </c>
    </row>
    <row r="11945" spans="1:28" x14ac:dyDescent="0.25">
      <c r="A11945" s="113" t="s">
        <v>108</v>
      </c>
      <c r="B11945">
        <v>1</v>
      </c>
      <c r="C11945" s="6">
        <v>39336</v>
      </c>
      <c r="D11945">
        <v>1</v>
      </c>
      <c r="E11945">
        <v>1.1796980147230737E-2</v>
      </c>
      <c r="F11945">
        <v>0.1788316566944107</v>
      </c>
      <c r="G11945">
        <v>0.1788316566944107</v>
      </c>
      <c r="H11945">
        <v>0.1282602550795339</v>
      </c>
      <c r="I11945">
        <v>3.6572552415619478E-3</v>
      </c>
      <c r="J11945">
        <v>0.1788316566944107</v>
      </c>
      <c r="K11945">
        <v>1.3116623368451401</v>
      </c>
      <c r="L11945">
        <v>5.0630851327044128</v>
      </c>
      <c r="M11945">
        <v>1.5384797479374379</v>
      </c>
      <c r="N11945">
        <v>8.7506016259647185E-2</v>
      </c>
      <c r="O11945">
        <v>0.36600608131612361</v>
      </c>
      <c r="P11945">
        <v>8.38784773622951E-3</v>
      </c>
      <c r="Q11945">
        <v>0.18291460712930829</v>
      </c>
      <c r="R11945">
        <v>0.13940554282560397</v>
      </c>
      <c r="S11945">
        <v>0.56470320846069999</v>
      </c>
      <c r="T11945">
        <v>0.56477238978112621</v>
      </c>
      <c r="U11945">
        <v>4.1158105043347861</v>
      </c>
      <c r="V11945">
        <v>6.5146731245766789</v>
      </c>
      <c r="W11945">
        <v>0.31414680319730981</v>
      </c>
      <c r="X11945">
        <v>0.21140962499079324</v>
      </c>
      <c r="Y11945">
        <v>0.27731879985762525</v>
      </c>
      <c r="Z11945">
        <v>4.1012337509436687</v>
      </c>
      <c r="AA11945">
        <v>3.2742026864212362E-2</v>
      </c>
      <c r="AB11945">
        <v>0.91521840904079843</v>
      </c>
    </row>
    <row r="11946" spans="1:28" x14ac:dyDescent="0.25">
      <c r="A11946" s="113" t="s">
        <v>108</v>
      </c>
      <c r="B11946">
        <v>1</v>
      </c>
      <c r="C11946" s="6">
        <v>39337</v>
      </c>
      <c r="D11946">
        <v>1</v>
      </c>
      <c r="E11946">
        <v>1.1797118541587062E-2</v>
      </c>
      <c r="F11946">
        <v>0.17884654135457168</v>
      </c>
      <c r="G11946">
        <v>0.17884654135457168</v>
      </c>
      <c r="H11946">
        <v>0.12826794400754316</v>
      </c>
      <c r="I11946">
        <v>3.6576082816375823E-3</v>
      </c>
      <c r="J11946">
        <v>0.17884654135457168</v>
      </c>
      <c r="K11946">
        <v>1.3118847716210489</v>
      </c>
      <c r="L11946">
        <v>5.0652487986339541</v>
      </c>
      <c r="M11946">
        <v>1.5390763877998392</v>
      </c>
      <c r="N11946">
        <v>8.7510289359962523E-2</v>
      </c>
      <c r="O11946">
        <v>0.36603476796780471</v>
      </c>
      <c r="P11946">
        <v>8.38784773622951E-3</v>
      </c>
      <c r="Q11946">
        <v>0.18292983162488097</v>
      </c>
      <c r="R11946">
        <v>0.13945960587323325</v>
      </c>
      <c r="S11946">
        <v>0.5648045906760637</v>
      </c>
      <c r="T11946">
        <v>0.56487292290992053</v>
      </c>
      <c r="U11946">
        <v>4.1169038320701192</v>
      </c>
      <c r="V11946">
        <v>6.5164036884124608</v>
      </c>
      <c r="W11946">
        <v>0.31417712823721972</v>
      </c>
      <c r="X11946">
        <v>0.21142722120659144</v>
      </c>
      <c r="Y11946">
        <v>0.2773418818788313</v>
      </c>
      <c r="Z11946">
        <v>4.1019292477836053</v>
      </c>
      <c r="AA11946">
        <v>3.2741816455256832E-2</v>
      </c>
      <c r="AB11946">
        <v>0.91521840904079843</v>
      </c>
    </row>
    <row r="11947" spans="1:28" x14ac:dyDescent="0.25">
      <c r="A11947" s="113" t="s">
        <v>108</v>
      </c>
      <c r="B11947">
        <v>1</v>
      </c>
      <c r="C11947" s="6">
        <v>39338</v>
      </c>
      <c r="D11947">
        <v>1</v>
      </c>
      <c r="E11947">
        <v>1.1797256937566942E-2</v>
      </c>
      <c r="F11947">
        <v>0.17886142725362464</v>
      </c>
      <c r="G11947">
        <v>0.17886142725362464</v>
      </c>
      <c r="H11947">
        <v>0.1282756333964872</v>
      </c>
      <c r="I11947">
        <v>3.65796135579268E-3</v>
      </c>
      <c r="J11947">
        <v>0.17886142725362464</v>
      </c>
      <c r="K11947">
        <v>1.3121072441179682</v>
      </c>
      <c r="L11947">
        <v>5.0674133891875393</v>
      </c>
      <c r="M11947">
        <v>1.5396732590459332</v>
      </c>
      <c r="N11947">
        <v>8.7514562668942211E-2</v>
      </c>
      <c r="O11947">
        <v>0.36606345686787461</v>
      </c>
      <c r="P11947">
        <v>8.38784773622951E-3</v>
      </c>
      <c r="Q11947">
        <v>0.18294505738763103</v>
      </c>
      <c r="R11947">
        <v>0.1395136898871244</v>
      </c>
      <c r="S11947">
        <v>0.56490599109276474</v>
      </c>
      <c r="T11947">
        <v>0.56497347393426034</v>
      </c>
      <c r="U11947">
        <v>4.1179974502380503</v>
      </c>
      <c r="V11947">
        <v>6.5181347119568311</v>
      </c>
      <c r="W11947">
        <v>0.31420745620444906</v>
      </c>
      <c r="X11947">
        <v>0.21144481888697209</v>
      </c>
      <c r="Y11947">
        <v>0.27736496582121867</v>
      </c>
      <c r="Z11947">
        <v>4.1026248625675272</v>
      </c>
      <c r="AA11947">
        <v>3.274160604765345E-2</v>
      </c>
      <c r="AB11947">
        <v>0.91521840904079843</v>
      </c>
    </row>
    <row r="11948" spans="1:28" x14ac:dyDescent="0.25">
      <c r="A11948" s="113" t="s">
        <v>108</v>
      </c>
      <c r="B11948">
        <v>1</v>
      </c>
      <c r="C11948" s="6">
        <v>39339</v>
      </c>
      <c r="D11948">
        <v>1</v>
      </c>
      <c r="E11948">
        <v>1.179739533517039E-2</v>
      </c>
      <c r="F11948">
        <v>0.17887631439167273</v>
      </c>
      <c r="G11948">
        <v>0.17887631439167273</v>
      </c>
      <c r="H11948">
        <v>0.12828332324639369</v>
      </c>
      <c r="I11948">
        <v>3.6583144640305303E-3</v>
      </c>
      <c r="J11948">
        <v>0.17887631439167273</v>
      </c>
      <c r="K11948">
        <v>1.3123297543422956</v>
      </c>
      <c r="L11948">
        <v>5.0695789047602995</v>
      </c>
      <c r="M11948">
        <v>1.5402703617654532</v>
      </c>
      <c r="N11948">
        <v>8.7518836186596435E-2</v>
      </c>
      <c r="O11948">
        <v>0.36609214801650958</v>
      </c>
      <c r="P11948">
        <v>8.38784773622951E-3</v>
      </c>
      <c r="Q11948">
        <v>0.1829602844176641</v>
      </c>
      <c r="R11948">
        <v>0.13956779487540841</v>
      </c>
      <c r="S11948">
        <v>0.56500740971407082</v>
      </c>
      <c r="T11948">
        <v>0.56507404285733109</v>
      </c>
      <c r="U11948">
        <v>4.1190913589157301</v>
      </c>
      <c r="V11948">
        <v>6.5198661953319084</v>
      </c>
      <c r="W11948">
        <v>0.31423778709928041</v>
      </c>
      <c r="X11948">
        <v>0.21146241803205693</v>
      </c>
      <c r="Y11948">
        <v>0.27738805168494729</v>
      </c>
      <c r="Z11948">
        <v>4.1033205953154361</v>
      </c>
      <c r="AA11948">
        <v>3.2741395641402202E-2</v>
      </c>
      <c r="AB11948">
        <v>0.91521840904079843</v>
      </c>
    </row>
    <row r="11949" spans="1:28" x14ac:dyDescent="0.25">
      <c r="A11949" s="113" t="s">
        <v>108</v>
      </c>
      <c r="B11949">
        <v>1</v>
      </c>
      <c r="C11949" s="6">
        <v>39340</v>
      </c>
      <c r="D11949">
        <v>1</v>
      </c>
      <c r="E11949">
        <v>1.1797533734397427E-2</v>
      </c>
      <c r="F11949">
        <v>0.17889120276881906</v>
      </c>
      <c r="G11949">
        <v>0.17889120276881906</v>
      </c>
      <c r="H11949">
        <v>0.12829101355729022</v>
      </c>
      <c r="I11949">
        <v>3.6586676063544233E-3</v>
      </c>
      <c r="J11949">
        <v>0.17889120276881906</v>
      </c>
      <c r="K11949">
        <v>1.3125523023004289</v>
      </c>
      <c r="L11949">
        <v>5.0717453457475337</v>
      </c>
      <c r="M11949">
        <v>1.5408676960481671</v>
      </c>
      <c r="N11949">
        <v>8.7523109912935396E-2</v>
      </c>
      <c r="O11949">
        <v>0.36612084141388584</v>
      </c>
      <c r="P11949">
        <v>8.38784773622951E-3</v>
      </c>
      <c r="Q11949">
        <v>0.18297551271508555</v>
      </c>
      <c r="R11949">
        <v>0.13962192084621936</v>
      </c>
      <c r="S11949">
        <v>0.56510884654325022</v>
      </c>
      <c r="T11949">
        <v>0.56517462968231891</v>
      </c>
      <c r="U11949">
        <v>4.1201855581803297</v>
      </c>
      <c r="V11949">
        <v>6.5215981386598418</v>
      </c>
      <c r="W11949">
        <v>0.31426812092199641</v>
      </c>
      <c r="X11949">
        <v>0.21148001864196797</v>
      </c>
      <c r="Y11949">
        <v>0.27741113947017709</v>
      </c>
      <c r="Z11949">
        <v>4.1040164460473365</v>
      </c>
      <c r="AA11949">
        <v>3.274118523650308E-2</v>
      </c>
      <c r="AB11949">
        <v>0.91521840904079843</v>
      </c>
    </row>
    <row r="11950" spans="1:28" x14ac:dyDescent="0.25">
      <c r="A11950" s="113" t="s">
        <v>108</v>
      </c>
      <c r="B11950">
        <v>1</v>
      </c>
      <c r="C11950" s="6">
        <v>39341</v>
      </c>
      <c r="D11950">
        <v>1</v>
      </c>
      <c r="E11950">
        <v>1.1797672135248074E-2</v>
      </c>
      <c r="F11950">
        <v>0.17890609238516675</v>
      </c>
      <c r="G11950">
        <v>0.17890609238516675</v>
      </c>
      <c r="H11950">
        <v>0.12829870432920443</v>
      </c>
      <c r="I11950">
        <v>3.6590207827676496E-3</v>
      </c>
      <c r="J11950">
        <v>0.17890609238516675</v>
      </c>
      <c r="K11950">
        <v>1.3127748879987668</v>
      </c>
      <c r="L11950">
        <v>5.0739127125447103</v>
      </c>
      <c r="M11950">
        <v>1.541465261983878</v>
      </c>
      <c r="N11950">
        <v>8.7527383847969278E-2</v>
      </c>
      <c r="O11950">
        <v>0.36614953706017961</v>
      </c>
      <c r="P11950">
        <v>8.38784773622951E-3</v>
      </c>
      <c r="Q11950">
        <v>0.1829907422800009</v>
      </c>
      <c r="R11950">
        <v>0.13967606780769451</v>
      </c>
      <c r="S11950">
        <v>0.56521030158357188</v>
      </c>
      <c r="T11950">
        <v>0.56527523441241057</v>
      </c>
      <c r="U11950">
        <v>4.1212800481090408</v>
      </c>
      <c r="V11950">
        <v>6.5233305420628138</v>
      </c>
      <c r="W11950">
        <v>0.31429845767287967</v>
      </c>
      <c r="X11950">
        <v>0.21149762071682712</v>
      </c>
      <c r="Y11950">
        <v>0.27743422917706795</v>
      </c>
      <c r="Z11950">
        <v>4.1047124147832363</v>
      </c>
      <c r="AA11950">
        <v>3.2740974832956078E-2</v>
      </c>
      <c r="AB11950">
        <v>0.91521840904079843</v>
      </c>
    </row>
    <row r="11951" spans="1:28" x14ac:dyDescent="0.25">
      <c r="A11951" s="113" t="s">
        <v>108</v>
      </c>
      <c r="B11951">
        <v>1</v>
      </c>
      <c r="C11951" s="6">
        <v>39342</v>
      </c>
      <c r="D11951">
        <v>1</v>
      </c>
      <c r="E11951">
        <v>1.1797810537722346E-2</v>
      </c>
      <c r="F11951">
        <v>0.17892098324081895</v>
      </c>
      <c r="G11951">
        <v>0.17892098324081895</v>
      </c>
      <c r="H11951">
        <v>0.128306395562164</v>
      </c>
      <c r="I11951">
        <v>3.6593739932735E-3</v>
      </c>
      <c r="J11951">
        <v>0.17892098324081895</v>
      </c>
      <c r="K11951">
        <v>1.3129975114437098</v>
      </c>
      <c r="L11951">
        <v>5.0760810055474659</v>
      </c>
      <c r="M11951">
        <v>1.5420630596624234</v>
      </c>
      <c r="N11951">
        <v>8.7531657991708284E-2</v>
      </c>
      <c r="O11951">
        <v>0.36617823495556717</v>
      </c>
      <c r="P11951">
        <v>8.38784773622951E-3</v>
      </c>
      <c r="Q11951">
        <v>0.1830059731125156</v>
      </c>
      <c r="R11951">
        <v>0.13973023576797428</v>
      </c>
      <c r="S11951">
        <v>0.5653117748383053</v>
      </c>
      <c r="T11951">
        <v>0.56537585705079318</v>
      </c>
      <c r="U11951">
        <v>4.1223748287790762</v>
      </c>
      <c r="V11951">
        <v>6.5250634056630386</v>
      </c>
      <c r="W11951">
        <v>0.31432879735221286</v>
      </c>
      <c r="X11951">
        <v>0.21151522425675631</v>
      </c>
      <c r="Y11951">
        <v>0.27745732080577984</v>
      </c>
      <c r="Z11951">
        <v>4.1054085015431472</v>
      </c>
      <c r="AA11951">
        <v>3.2740764430761182E-2</v>
      </c>
      <c r="AB11951">
        <v>0.91521840904079843</v>
      </c>
    </row>
    <row r="11952" spans="1:28" x14ac:dyDescent="0.25">
      <c r="A11952" s="113" t="s">
        <v>108</v>
      </c>
      <c r="B11952">
        <v>1</v>
      </c>
      <c r="C11952" s="6">
        <v>39343</v>
      </c>
      <c r="D11952">
        <v>1</v>
      </c>
      <c r="E11952">
        <v>1.1797948941820263E-2</v>
      </c>
      <c r="F11952">
        <v>0.17893587533587882</v>
      </c>
      <c r="G11952">
        <v>0.17893587533587882</v>
      </c>
      <c r="H11952">
        <v>0.12831408725619653</v>
      </c>
      <c r="I11952">
        <v>3.6597272378752657E-3</v>
      </c>
      <c r="J11952">
        <v>0.17893587533587882</v>
      </c>
      <c r="K11952">
        <v>1.3132201726416588</v>
      </c>
      <c r="L11952">
        <v>5.0782502251516055</v>
      </c>
      <c r="M11952">
        <v>1.5426610891736758</v>
      </c>
      <c r="N11952">
        <v>8.7535932344162598E-2</v>
      </c>
      <c r="O11952">
        <v>0.36620693510022478</v>
      </c>
      <c r="P11952">
        <v>8.38784773622951E-3</v>
      </c>
      <c r="Q11952">
        <v>0.18302120521273524</v>
      </c>
      <c r="R11952">
        <v>0.13978442473520225</v>
      </c>
      <c r="S11952">
        <v>0.56541326631072053</v>
      </c>
      <c r="T11952">
        <v>0.56547649760065455</v>
      </c>
      <c r="U11952">
        <v>4.1234699002676685</v>
      </c>
      <c r="V11952">
        <v>6.526796729582764</v>
      </c>
      <c r="W11952">
        <v>0.31435913996027864</v>
      </c>
      <c r="X11952">
        <v>0.2115328292618775</v>
      </c>
      <c r="Y11952">
        <v>0.27748041435647275</v>
      </c>
      <c r="Z11952">
        <v>4.1061047063470832</v>
      </c>
      <c r="AA11952">
        <v>3.2740554029918385E-2</v>
      </c>
      <c r="AB11952">
        <v>0.91521840904079843</v>
      </c>
    </row>
    <row r="11953" spans="1:28" x14ac:dyDescent="0.25">
      <c r="A11953" s="113" t="s">
        <v>108</v>
      </c>
      <c r="B11953">
        <v>1</v>
      </c>
      <c r="C11953" s="6">
        <v>39344</v>
      </c>
      <c r="D11953">
        <v>1</v>
      </c>
      <c r="E11953">
        <v>1.179808734754185E-2</v>
      </c>
      <c r="F11953">
        <v>0.17895076867044951</v>
      </c>
      <c r="G11953">
        <v>0.17895076867044951</v>
      </c>
      <c r="H11953">
        <v>0.12832177941132966</v>
      </c>
      <c r="I11953">
        <v>3.6600805165762367E-3</v>
      </c>
      <c r="J11953">
        <v>0.17895076867044951</v>
      </c>
      <c r="K11953">
        <v>1.3134428715990161</v>
      </c>
      <c r="L11953">
        <v>5.0804203717531058</v>
      </c>
      <c r="M11953">
        <v>1.5432593506075427</v>
      </c>
      <c r="N11953">
        <v>8.7540206905342394E-2</v>
      </c>
      <c r="O11953">
        <v>0.36623563749432886</v>
      </c>
      <c r="P11953">
        <v>8.38784773622951E-3</v>
      </c>
      <c r="Q11953">
        <v>0.18303643858076529</v>
      </c>
      <c r="R11953">
        <v>0.13983863471752514</v>
      </c>
      <c r="S11953">
        <v>0.56551477600408828</v>
      </c>
      <c r="T11953">
        <v>0.565577156065183</v>
      </c>
      <c r="U11953">
        <v>4.1245652626520704</v>
      </c>
      <c r="V11953">
        <v>6.5285305139442702</v>
      </c>
      <c r="W11953">
        <v>0.31438948549735973</v>
      </c>
      <c r="X11953">
        <v>0.21155043573231261</v>
      </c>
      <c r="Y11953">
        <v>0.2775035098293066</v>
      </c>
      <c r="Z11953">
        <v>4.1068010292150632</v>
      </c>
      <c r="AA11953">
        <v>3.274034363042768E-2</v>
      </c>
      <c r="AB11953">
        <v>0.91521840904079843</v>
      </c>
    </row>
    <row r="11954" spans="1:28" x14ac:dyDescent="0.25">
      <c r="A11954" s="113" t="s">
        <v>108</v>
      </c>
      <c r="B11954">
        <v>1</v>
      </c>
      <c r="C11954" s="6">
        <v>39345</v>
      </c>
      <c r="D11954">
        <v>1</v>
      </c>
      <c r="E11954">
        <v>1.1798225754887121E-2</v>
      </c>
      <c r="F11954">
        <v>0.1789656632446342</v>
      </c>
      <c r="G11954">
        <v>0.1789656632446342</v>
      </c>
      <c r="H11954">
        <v>0.12832947202759104</v>
      </c>
      <c r="I11954">
        <v>3.6604338293797062E-3</v>
      </c>
      <c r="J11954">
        <v>0.1789656632446342</v>
      </c>
      <c r="K11954">
        <v>1.3136656083221847</v>
      </c>
      <c r="L11954">
        <v>5.0825914457481103</v>
      </c>
      <c r="M11954">
        <v>1.5438578440539661</v>
      </c>
      <c r="N11954">
        <v>8.7544481675257885E-2</v>
      </c>
      <c r="O11954">
        <v>0.3662643421380557</v>
      </c>
      <c r="P11954">
        <v>8.38784773622951E-3</v>
      </c>
      <c r="Q11954">
        <v>0.1830516732167112</v>
      </c>
      <c r="R11954">
        <v>0.13989286572309287</v>
      </c>
      <c r="S11954">
        <v>0.56561630392167972</v>
      </c>
      <c r="T11954">
        <v>0.56567783244756753</v>
      </c>
      <c r="U11954">
        <v>4.1256609160095561</v>
      </c>
      <c r="V11954">
        <v>6.5302647588698681</v>
      </c>
      <c r="W11954">
        <v>0.3144198339637389</v>
      </c>
      <c r="X11954">
        <v>0.21156804366818363</v>
      </c>
      <c r="Y11954">
        <v>0.27752660722444145</v>
      </c>
      <c r="Z11954">
        <v>4.1074974701671083</v>
      </c>
      <c r="AA11954">
        <v>3.2740133232289061E-2</v>
      </c>
      <c r="AB11954">
        <v>0.91521840904079843</v>
      </c>
    </row>
    <row r="11955" spans="1:28" x14ac:dyDescent="0.25">
      <c r="A11955" s="113" t="s">
        <v>108</v>
      </c>
      <c r="B11955">
        <v>1</v>
      </c>
      <c r="C11955" s="6">
        <v>39346</v>
      </c>
      <c r="D11955">
        <v>1</v>
      </c>
      <c r="E11955">
        <v>1.1798364163856092E-2</v>
      </c>
      <c r="F11955">
        <v>0.17898055905853605</v>
      </c>
      <c r="G11955">
        <v>0.17898055905853605</v>
      </c>
      <c r="H11955">
        <v>0.12833716510500831</v>
      </c>
      <c r="I11955">
        <v>3.6607871762889656E-3</v>
      </c>
      <c r="J11955">
        <v>0.17898055905853605</v>
      </c>
      <c r="K11955">
        <v>1.3138883828175694</v>
      </c>
      <c r="L11955">
        <v>5.0847634475329322</v>
      </c>
      <c r="M11955">
        <v>1.5444565696029231</v>
      </c>
      <c r="N11955">
        <v>8.7548756653919257E-2</v>
      </c>
      <c r="O11955">
        <v>0.36629304903158139</v>
      </c>
      <c r="P11955">
        <v>8.38784773622951E-3</v>
      </c>
      <c r="Q11955">
        <v>0.18306690912067861</v>
      </c>
      <c r="R11955">
        <v>0.13994711776005847</v>
      </c>
      <c r="S11955">
        <v>0.56571785006676667</v>
      </c>
      <c r="T11955">
        <v>0.5657785267509976</v>
      </c>
      <c r="U11955">
        <v>4.1267568604174203</v>
      </c>
      <c r="V11955">
        <v>6.5319994644819035</v>
      </c>
      <c r="W11955">
        <v>0.31445018535969893</v>
      </c>
      <c r="X11955">
        <v>0.21158565306961252</v>
      </c>
      <c r="Y11955">
        <v>0.27754970654203726</v>
      </c>
      <c r="Z11955">
        <v>4.1081940292232435</v>
      </c>
      <c r="AA11955">
        <v>3.2739922835502512E-2</v>
      </c>
      <c r="AB11955">
        <v>0.91521840904079843</v>
      </c>
    </row>
    <row r="11956" spans="1:28" x14ac:dyDescent="0.25">
      <c r="A11956" s="113" t="s">
        <v>108</v>
      </c>
      <c r="B11956">
        <v>1</v>
      </c>
      <c r="C11956" s="6">
        <v>39347</v>
      </c>
      <c r="D11956">
        <v>1</v>
      </c>
      <c r="E11956">
        <v>1.1798502574448784E-2</v>
      </c>
      <c r="F11956">
        <v>0.17899545611225826</v>
      </c>
      <c r="G11956">
        <v>0.17899545611225826</v>
      </c>
      <c r="H11956">
        <v>0.12834485864360912</v>
      </c>
      <c r="I11956">
        <v>3.6611405573073073E-3</v>
      </c>
      <c r="J11956">
        <v>0.17899545611225826</v>
      </c>
      <c r="K11956">
        <v>1.3141111950915756</v>
      </c>
      <c r="L11956">
        <v>5.0869363775040553</v>
      </c>
      <c r="M11956">
        <v>1.545055527344426</v>
      </c>
      <c r="N11956">
        <v>8.7553031841336698E-2</v>
      </c>
      <c r="O11956">
        <v>0.3663217581750825</v>
      </c>
      <c r="P11956">
        <v>8.38784773622951E-3</v>
      </c>
      <c r="Q11956">
        <v>0.18308214629277303</v>
      </c>
      <c r="R11956">
        <v>0.14000139083657814</v>
      </c>
      <c r="S11956">
        <v>0.56581941444262152</v>
      </c>
      <c r="T11956">
        <v>0.56587923897866321</v>
      </c>
      <c r="U11956">
        <v>4.127853095952978</v>
      </c>
      <c r="V11956">
        <v>6.5337346309027531</v>
      </c>
      <c r="W11956">
        <v>0.31448053968552259</v>
      </c>
      <c r="X11956">
        <v>0.21160326393672124</v>
      </c>
      <c r="Y11956">
        <v>0.27757280778225402</v>
      </c>
      <c r="Z11956">
        <v>4.1088907064034981</v>
      </c>
      <c r="AA11956">
        <v>3.2739712440068028E-2</v>
      </c>
      <c r="AB11956">
        <v>0.91521840904079843</v>
      </c>
    </row>
    <row r="11957" spans="1:28" x14ac:dyDescent="0.25">
      <c r="A11957" s="113" t="s">
        <v>108</v>
      </c>
      <c r="B11957">
        <v>1</v>
      </c>
      <c r="C11957" s="6">
        <v>39348</v>
      </c>
      <c r="D11957">
        <v>1</v>
      </c>
      <c r="E11957">
        <v>1.1798640986665219E-2</v>
      </c>
      <c r="F11957">
        <v>0.17901035440590402</v>
      </c>
      <c r="G11957">
        <v>0.17901035440590402</v>
      </c>
      <c r="H11957">
        <v>0.1283525526434211</v>
      </c>
      <c r="I11957">
        <v>3.6614939724380234E-3</v>
      </c>
      <c r="J11957">
        <v>0.17901035440590402</v>
      </c>
      <c r="K11957">
        <v>1.3143340451506098</v>
      </c>
      <c r="L11957">
        <v>5.089110236058132</v>
      </c>
      <c r="M11957">
        <v>1.5456547173685211</v>
      </c>
      <c r="N11957">
        <v>8.7557307237520435E-2</v>
      </c>
      <c r="O11957">
        <v>0.36635046956873518</v>
      </c>
      <c r="P11957">
        <v>8.38784773622951E-3</v>
      </c>
      <c r="Q11957">
        <v>0.1830973847331</v>
      </c>
      <c r="R11957">
        <v>0.14005568496081133</v>
      </c>
      <c r="S11957">
        <v>0.56592099705251731</v>
      </c>
      <c r="T11957">
        <v>0.56597996913375503</v>
      </c>
      <c r="U11957">
        <v>4.1289496226935638</v>
      </c>
      <c r="V11957">
        <v>6.5354702582548265</v>
      </c>
      <c r="W11957">
        <v>0.3145108969414927</v>
      </c>
      <c r="X11957">
        <v>0.2116208762696318</v>
      </c>
      <c r="Y11957">
        <v>0.27759591094525177</v>
      </c>
      <c r="Z11957">
        <v>4.1095875017279031</v>
      </c>
      <c r="AA11957">
        <v>3.2739502045985601E-2</v>
      </c>
      <c r="AB11957">
        <v>0.91521840904079843</v>
      </c>
    </row>
    <row r="11958" spans="1:28" x14ac:dyDescent="0.25">
      <c r="A11958" s="113" t="s">
        <v>108</v>
      </c>
      <c r="B11958">
        <v>1</v>
      </c>
      <c r="C11958" s="6">
        <v>39349</v>
      </c>
      <c r="D11958">
        <v>1</v>
      </c>
      <c r="E11958">
        <v>1.1798779400505416E-2</v>
      </c>
      <c r="F11958">
        <v>0.17902525393957652</v>
      </c>
      <c r="G11958">
        <v>0.17902525393957652</v>
      </c>
      <c r="H11958">
        <v>0.12836024710447194</v>
      </c>
      <c r="I11958">
        <v>3.6618474216844072E-3</v>
      </c>
      <c r="J11958">
        <v>0.17902525393957652</v>
      </c>
      <c r="K11958">
        <v>1.31455693300108</v>
      </c>
      <c r="L11958">
        <v>5.0912850235919835</v>
      </c>
      <c r="M11958">
        <v>1.5462541397652911</v>
      </c>
      <c r="N11958">
        <v>8.7561582842480626E-2</v>
      </c>
      <c r="O11958">
        <v>0.3663791832127159</v>
      </c>
      <c r="P11958">
        <v>8.38784773622951E-3</v>
      </c>
      <c r="Q11958">
        <v>0.18311262444176507</v>
      </c>
      <c r="R11958">
        <v>0.14011000014092043</v>
      </c>
      <c r="S11958">
        <v>0.56602259789972764</v>
      </c>
      <c r="T11958">
        <v>0.56608071721946429</v>
      </c>
      <c r="U11958">
        <v>4.1300464407165345</v>
      </c>
      <c r="V11958">
        <v>6.5372063466605663</v>
      </c>
      <c r="W11958">
        <v>0.3145412571278921</v>
      </c>
      <c r="X11958">
        <v>0.21163849006846625</v>
      </c>
      <c r="Y11958">
        <v>0.27761901603119055</v>
      </c>
      <c r="Z11958">
        <v>4.1102844152164932</v>
      </c>
      <c r="AA11958">
        <v>3.2739291653255224E-2</v>
      </c>
      <c r="AB11958">
        <v>0.91521840904079843</v>
      </c>
    </row>
    <row r="11959" spans="1:28" x14ac:dyDescent="0.25">
      <c r="A11959" s="113" t="s">
        <v>108</v>
      </c>
      <c r="B11959">
        <v>1</v>
      </c>
      <c r="C11959" s="6">
        <v>39350</v>
      </c>
      <c r="D11959">
        <v>1</v>
      </c>
      <c r="E11959">
        <v>1.1798917815969392E-2</v>
      </c>
      <c r="F11959">
        <v>0.17904015471337895</v>
      </c>
      <c r="G11959">
        <v>0.17904015471337895</v>
      </c>
      <c r="H11959">
        <v>0.12836794202678925</v>
      </c>
      <c r="I11959">
        <v>3.6622009050497522E-3</v>
      </c>
      <c r="J11959">
        <v>0.17904015471337895</v>
      </c>
      <c r="K11959">
        <v>1.3147798586493946</v>
      </c>
      <c r="L11959">
        <v>5.0934607405026027</v>
      </c>
      <c r="M11959">
        <v>1.546853794624852</v>
      </c>
      <c r="N11959">
        <v>8.7565858656227472E-2</v>
      </c>
      <c r="O11959">
        <v>0.36640789910720117</v>
      </c>
      <c r="P11959">
        <v>8.38784773622951E-3</v>
      </c>
      <c r="Q11959">
        <v>0.18312786541887385</v>
      </c>
      <c r="R11959">
        <v>0.14016433638507134</v>
      </c>
      <c r="S11959">
        <v>0.56612421698752668</v>
      </c>
      <c r="T11959">
        <v>0.56618148323898276</v>
      </c>
      <c r="U11959">
        <v>4.1311435500992664</v>
      </c>
      <c r="V11959">
        <v>6.538942896242447</v>
      </c>
      <c r="W11959">
        <v>0.31457162024500368</v>
      </c>
      <c r="X11959">
        <v>0.2116561053333465</v>
      </c>
      <c r="Y11959">
        <v>0.27764212304023039</v>
      </c>
      <c r="Z11959">
        <v>4.1109814468893076</v>
      </c>
      <c r="AA11959">
        <v>3.2739081261876891E-2</v>
      </c>
      <c r="AB11959">
        <v>0.91521840904079843</v>
      </c>
    </row>
    <row r="11960" spans="1:28" x14ac:dyDescent="0.25">
      <c r="A11960" s="113" t="s">
        <v>108</v>
      </c>
      <c r="B11960">
        <v>1</v>
      </c>
      <c r="C11960" s="6">
        <v>39351</v>
      </c>
      <c r="D11960">
        <v>1</v>
      </c>
      <c r="E11960">
        <v>1.1799056233057166E-2</v>
      </c>
      <c r="F11960">
        <v>0.17905505672741462</v>
      </c>
      <c r="G11960">
        <v>0.17905505672741462</v>
      </c>
      <c r="H11960">
        <v>0.1283756374104007</v>
      </c>
      <c r="I11960">
        <v>3.6625544225373521E-3</v>
      </c>
      <c r="J11960">
        <v>0.17905505672741462</v>
      </c>
      <c r="K11960">
        <v>1.3150028221019636</v>
      </c>
      <c r="L11960">
        <v>5.0956373871871499</v>
      </c>
      <c r="M11960">
        <v>1.5474536820373557</v>
      </c>
      <c r="N11960">
        <v>8.7570134678771186E-2</v>
      </c>
      <c r="O11960">
        <v>0.3664366172523672</v>
      </c>
      <c r="P11960">
        <v>8.38784773622951E-3</v>
      </c>
      <c r="Q11960">
        <v>0.18314310766453185</v>
      </c>
      <c r="R11960">
        <v>0.14021869370143281</v>
      </c>
      <c r="S11960">
        <v>0.56622585431918926</v>
      </c>
      <c r="T11960">
        <v>0.56628226719550279</v>
      </c>
      <c r="U11960">
        <v>4.1322409509191562</v>
      </c>
      <c r="V11960">
        <v>6.5406799071229758</v>
      </c>
      <c r="W11960">
        <v>0.31460198629311037</v>
      </c>
      <c r="X11960">
        <v>0.21167372206439464</v>
      </c>
      <c r="Y11960">
        <v>0.2776652319725314</v>
      </c>
      <c r="Z11960">
        <v>4.1116785967663878</v>
      </c>
      <c r="AA11960">
        <v>3.2738870871850588E-2</v>
      </c>
      <c r="AB11960">
        <v>0.91521840904079843</v>
      </c>
    </row>
    <row r="11961" spans="1:28" x14ac:dyDescent="0.25">
      <c r="A11961" s="113" t="s">
        <v>108</v>
      </c>
      <c r="B11961">
        <v>1</v>
      </c>
      <c r="C11961" s="6">
        <v>39352</v>
      </c>
      <c r="D11961">
        <v>1</v>
      </c>
      <c r="E11961">
        <v>1.1799194651768758E-2</v>
      </c>
      <c r="F11961">
        <v>0.17906995998178668</v>
      </c>
      <c r="G11961">
        <v>0.17906995998178668</v>
      </c>
      <c r="H11961">
        <v>0.12838333325533394</v>
      </c>
      <c r="I11961">
        <v>3.6629079741504994E-3</v>
      </c>
      <c r="J11961">
        <v>0.17906995998178668</v>
      </c>
      <c r="K11961">
        <v>1.3152258233651981</v>
      </c>
      <c r="L11961">
        <v>5.0978149640429553</v>
      </c>
      <c r="M11961">
        <v>1.5480538020929888</v>
      </c>
      <c r="N11961">
        <v>8.7574410910121941E-2</v>
      </c>
      <c r="O11961">
        <v>0.36646533764839045</v>
      </c>
      <c r="P11961">
        <v>8.38784773622951E-3</v>
      </c>
      <c r="Q11961">
        <v>0.18315835117884469</v>
      </c>
      <c r="R11961">
        <v>0.14027307209817688</v>
      </c>
      <c r="S11961">
        <v>0.56632750989799063</v>
      </c>
      <c r="T11961">
        <v>0.56638306909221725</v>
      </c>
      <c r="U11961">
        <v>4.1333386432536221</v>
      </c>
      <c r="V11961">
        <v>6.542417379424692</v>
      </c>
      <c r="W11961">
        <v>0.31463235527249506</v>
      </c>
      <c r="X11961">
        <v>0.21169134026173275</v>
      </c>
      <c r="Y11961">
        <v>0.27768834282825361</v>
      </c>
      <c r="Z11961">
        <v>4.1123758648677802</v>
      </c>
      <c r="AA11961">
        <v>3.2738660483176307E-2</v>
      </c>
      <c r="AB11961">
        <v>0.91521840904079843</v>
      </c>
    </row>
    <row r="11962" spans="1:28" x14ac:dyDescent="0.25">
      <c r="A11962" s="113" t="s">
        <v>108</v>
      </c>
      <c r="B11962">
        <v>1</v>
      </c>
      <c r="C11962" s="6">
        <v>39353</v>
      </c>
      <c r="D11962">
        <v>1</v>
      </c>
      <c r="E11962">
        <v>1.1799333072104186E-2</v>
      </c>
      <c r="F11962">
        <v>0.17908486447659838</v>
      </c>
      <c r="G11962">
        <v>0.17908486447659838</v>
      </c>
      <c r="H11962">
        <v>0.12839102956161663</v>
      </c>
      <c r="I11962">
        <v>3.6632615598924897E-3</v>
      </c>
      <c r="J11962">
        <v>0.17908486447659838</v>
      </c>
      <c r="K11962">
        <v>1.3154488624455094</v>
      </c>
      <c r="L11962">
        <v>5.0999934714675206</v>
      </c>
      <c r="M11962">
        <v>1.5486541548819732</v>
      </c>
      <c r="N11962">
        <v>8.7578687350289952E-2</v>
      </c>
      <c r="O11962">
        <v>0.36649406029544729</v>
      </c>
      <c r="P11962">
        <v>8.38784773622951E-3</v>
      </c>
      <c r="Q11962">
        <v>0.18317359596191796</v>
      </c>
      <c r="R11962">
        <v>0.1403274715834788</v>
      </c>
      <c r="S11962">
        <v>0.56642918372720685</v>
      </c>
      <c r="T11962">
        <v>0.5664838889323196</v>
      </c>
      <c r="U11962">
        <v>4.1344366271801016</v>
      </c>
      <c r="V11962">
        <v>6.5441553132701689</v>
      </c>
      <c r="W11962">
        <v>0.31466272718344074</v>
      </c>
      <c r="X11962">
        <v>0.2117089599254828</v>
      </c>
      <c r="Y11962">
        <v>0.27771145560755717</v>
      </c>
      <c r="Z11962">
        <v>4.1130732512135326</v>
      </c>
      <c r="AA11962">
        <v>3.2738450095854035E-2</v>
      </c>
      <c r="AB11962">
        <v>0.91521840904079843</v>
      </c>
    </row>
    <row r="11963" spans="1:28" x14ac:dyDescent="0.25">
      <c r="A11963" s="113" t="s">
        <v>108</v>
      </c>
      <c r="B11963">
        <v>1</v>
      </c>
      <c r="C11963" s="6">
        <v>39354</v>
      </c>
      <c r="D11963">
        <v>1</v>
      </c>
      <c r="E11963">
        <v>1.179947149406347E-2</v>
      </c>
      <c r="F11963">
        <v>0.17909977021195295</v>
      </c>
      <c r="G11963">
        <v>0.17909977021195295</v>
      </c>
      <c r="H11963">
        <v>0.12839872632927643</v>
      </c>
      <c r="I11963">
        <v>3.6636151797666168E-3</v>
      </c>
      <c r="J11963">
        <v>0.17909977021195295</v>
      </c>
      <c r="K11963">
        <v>1.3156719393493117</v>
      </c>
      <c r="L11963">
        <v>5.102172909858516</v>
      </c>
      <c r="M11963">
        <v>1.5492547404945654</v>
      </c>
      <c r="N11963">
        <v>8.7582963999285404E-2</v>
      </c>
      <c r="O11963">
        <v>0.36652278519371423</v>
      </c>
      <c r="P11963">
        <v>8.38784773622951E-3</v>
      </c>
      <c r="Q11963">
        <v>0.18318884201385727</v>
      </c>
      <c r="R11963">
        <v>0.14038189216551694</v>
      </c>
      <c r="S11963">
        <v>0.5665308758101143</v>
      </c>
      <c r="T11963">
        <v>0.56658472671900395</v>
      </c>
      <c r="U11963">
        <v>4.1355349027760537</v>
      </c>
      <c r="V11963">
        <v>6.5458937087820113</v>
      </c>
      <c r="W11963">
        <v>0.31469310202623041</v>
      </c>
      <c r="X11963">
        <v>0.21172658105576683</v>
      </c>
      <c r="Y11963">
        <v>0.27773457031060211</v>
      </c>
      <c r="Z11963">
        <v>4.1137707558236976</v>
      </c>
      <c r="AA11963">
        <v>3.2738239709883772E-2</v>
      </c>
      <c r="AB11963">
        <v>0.91521840904079843</v>
      </c>
    </row>
    <row r="11964" spans="1:28" x14ac:dyDescent="0.25">
      <c r="A11964" s="113" t="s">
        <v>108</v>
      </c>
      <c r="B11964">
        <v>1</v>
      </c>
      <c r="C11964" s="6">
        <v>39355</v>
      </c>
      <c r="D11964">
        <v>1</v>
      </c>
      <c r="E11964">
        <v>1.1799609917646628E-2</v>
      </c>
      <c r="F11964">
        <v>0.17911467718795371</v>
      </c>
      <c r="G11964">
        <v>0.17911467718795371</v>
      </c>
      <c r="H11964">
        <v>0.12840642355834098</v>
      </c>
      <c r="I11964">
        <v>3.6639688337761758E-3</v>
      </c>
      <c r="J11964">
        <v>0.17911467718795371</v>
      </c>
      <c r="K11964">
        <v>1.3158950540830181</v>
      </c>
      <c r="L11964">
        <v>5.1043532796137825</v>
      </c>
      <c r="M11964">
        <v>1.549855559021057</v>
      </c>
      <c r="N11964">
        <v>8.7587240857118498E-2</v>
      </c>
      <c r="O11964">
        <v>0.36655151234336769</v>
      </c>
      <c r="P11964">
        <v>8.38784773622951E-3</v>
      </c>
      <c r="Q11964">
        <v>0.18320408933476823</v>
      </c>
      <c r="R11964">
        <v>0.14043633385247287</v>
      </c>
      <c r="S11964">
        <v>0.56663258614999024</v>
      </c>
      <c r="T11964">
        <v>0.56668558245546474</v>
      </c>
      <c r="U11964">
        <v>4.1366334701189578</v>
      </c>
      <c r="V11964">
        <v>6.5476325660828563</v>
      </c>
      <c r="W11964">
        <v>0.31472347980114707</v>
      </c>
      <c r="X11964">
        <v>0.21174420365270696</v>
      </c>
      <c r="Y11964">
        <v>0.2777576869375486</v>
      </c>
      <c r="Z11964">
        <v>4.11446837871833</v>
      </c>
      <c r="AA11964">
        <v>3.2738029325265504E-2</v>
      </c>
      <c r="AB11964">
        <v>0.91521840904079843</v>
      </c>
    </row>
    <row r="11965" spans="1:28" x14ac:dyDescent="0.25">
      <c r="A11965" s="113" t="s">
        <v>108</v>
      </c>
      <c r="B11965">
        <v>1</v>
      </c>
      <c r="C11965" s="6">
        <v>39356</v>
      </c>
      <c r="D11965">
        <v>1</v>
      </c>
      <c r="E11965">
        <v>1.1800044360033375E-2</v>
      </c>
      <c r="F11965">
        <v>0.17913198575400194</v>
      </c>
      <c r="G11965">
        <v>0.17913198575400194</v>
      </c>
      <c r="H11965">
        <v>0.12841883198347995</v>
      </c>
      <c r="I11965">
        <v>3.6642521669830201E-3</v>
      </c>
      <c r="J11965">
        <v>0.17913198575400194</v>
      </c>
      <c r="K11965">
        <v>1.316111007592401</v>
      </c>
      <c r="L11965">
        <v>5.1060734495985232</v>
      </c>
      <c r="M11965">
        <v>1.5502291699724138</v>
      </c>
      <c r="N11965">
        <v>8.7588235226758099E-2</v>
      </c>
      <c r="O11965">
        <v>0.36656105078284101</v>
      </c>
      <c r="P11965">
        <v>8.38784773622951E-3</v>
      </c>
      <c r="Q11965">
        <v>0.18322179307703179</v>
      </c>
      <c r="R11965">
        <v>0.14047018768613517</v>
      </c>
      <c r="S11965">
        <v>0.5667437570300814</v>
      </c>
      <c r="T11965">
        <v>0.56679763601283384</v>
      </c>
      <c r="U11965">
        <v>4.1378689095366568</v>
      </c>
      <c r="V11965">
        <v>6.5495671360692214</v>
      </c>
      <c r="W11965">
        <v>0.31474781723873096</v>
      </c>
      <c r="X11965">
        <v>0.21176466534011187</v>
      </c>
      <c r="Y11965">
        <v>0.27778452777128282</v>
      </c>
      <c r="Z11965">
        <v>4.1151436102900822</v>
      </c>
      <c r="AA11965">
        <v>3.2740723873572658E-2</v>
      </c>
      <c r="AB11965">
        <v>0.91521840904079843</v>
      </c>
    </row>
    <row r="11966" spans="1:28" x14ac:dyDescent="0.25">
      <c r="A11966" s="113" t="s">
        <v>108</v>
      </c>
      <c r="B11966">
        <v>1</v>
      </c>
      <c r="C11966" s="6">
        <v>39357</v>
      </c>
      <c r="D11966">
        <v>1</v>
      </c>
      <c r="E11966">
        <v>1.1800478818415588E-2</v>
      </c>
      <c r="F11966">
        <v>0.17914929599264598</v>
      </c>
      <c r="G11966">
        <v>0.17914929599264598</v>
      </c>
      <c r="H11966">
        <v>0.12843124160769456</v>
      </c>
      <c r="I11966">
        <v>3.664535522099905E-3</v>
      </c>
      <c r="J11966">
        <v>0.17914929599264598</v>
      </c>
      <c r="K11966">
        <v>1.3163269965422379</v>
      </c>
      <c r="L11966">
        <v>5.1077941992815363</v>
      </c>
      <c r="M11966">
        <v>1.5506028709870945</v>
      </c>
      <c r="N11966">
        <v>8.7589229607686697E-2</v>
      </c>
      <c r="O11966">
        <v>0.36657058947052462</v>
      </c>
      <c r="P11966">
        <v>8.38784773622951E-3</v>
      </c>
      <c r="Q11966">
        <v>0.18323949853007865</v>
      </c>
      <c r="R11966">
        <v>0.14050404968066313</v>
      </c>
      <c r="S11966">
        <v>0.56685494972142181</v>
      </c>
      <c r="T11966">
        <v>0.56690971172710991</v>
      </c>
      <c r="U11966">
        <v>4.1391047179284426</v>
      </c>
      <c r="V11966">
        <v>6.5515022776455458</v>
      </c>
      <c r="W11966">
        <v>0.31477215655831892</v>
      </c>
      <c r="X11966">
        <v>0.21178512900481131</v>
      </c>
      <c r="Y11966">
        <v>0.27781137119875393</v>
      </c>
      <c r="Z11966">
        <v>4.1158189526750988</v>
      </c>
      <c r="AA11966">
        <v>3.2743418643658297E-2</v>
      </c>
      <c r="AB11966">
        <v>0.91521840904079843</v>
      </c>
    </row>
    <row r="11967" spans="1:28" x14ac:dyDescent="0.25">
      <c r="A11967" s="113" t="s">
        <v>108</v>
      </c>
      <c r="B11967">
        <v>1</v>
      </c>
      <c r="C11967" s="6">
        <v>39358</v>
      </c>
      <c r="D11967">
        <v>1</v>
      </c>
      <c r="E11967">
        <v>1.1800913292793844E-2</v>
      </c>
      <c r="F11967">
        <v>0.17916660790404745</v>
      </c>
      <c r="G11967">
        <v>0.17916660790404745</v>
      </c>
      <c r="H11967">
        <v>0.12844365243110067</v>
      </c>
      <c r="I11967">
        <v>3.6648188991285249E-3</v>
      </c>
      <c r="J11967">
        <v>0.17916660790404745</v>
      </c>
      <c r="K11967">
        <v>1.3165430209383453</v>
      </c>
      <c r="L11967">
        <v>5.1095155288581804</v>
      </c>
      <c r="M11967">
        <v>1.5509766620868095</v>
      </c>
      <c r="N11967">
        <v>8.7590223999904404E-2</v>
      </c>
      <c r="O11967">
        <v>0.36658012840642495</v>
      </c>
      <c r="P11967">
        <v>8.38784773622951E-3</v>
      </c>
      <c r="Q11967">
        <v>0.18325720569407403</v>
      </c>
      <c r="R11967">
        <v>0.14053791983802402</v>
      </c>
      <c r="S11967">
        <v>0.56696616422829071</v>
      </c>
      <c r="T11967">
        <v>0.56702180960267412</v>
      </c>
      <c r="U11967">
        <v>4.1403408954045116</v>
      </c>
      <c r="V11967">
        <v>6.5534379909807123</v>
      </c>
      <c r="W11967">
        <v>0.31479649776005647</v>
      </c>
      <c r="X11967">
        <v>0.2118055946469963</v>
      </c>
      <c r="Y11967">
        <v>0.27783821722021257</v>
      </c>
      <c r="Z11967">
        <v>4.1164944058915669</v>
      </c>
      <c r="AA11967">
        <v>3.2746113635540676E-2</v>
      </c>
      <c r="AB11967">
        <v>0.91521840904079843</v>
      </c>
    </row>
    <row r="11968" spans="1:28" x14ac:dyDescent="0.25">
      <c r="A11968" s="113" t="s">
        <v>108</v>
      </c>
      <c r="B11968">
        <v>1</v>
      </c>
      <c r="C11968" s="6">
        <v>39359</v>
      </c>
      <c r="D11968">
        <v>1</v>
      </c>
      <c r="E11968">
        <v>1.180134778316874E-2</v>
      </c>
      <c r="F11968">
        <v>0.17918392148836801</v>
      </c>
      <c r="G11968">
        <v>0.17918392148836801</v>
      </c>
      <c r="H11968">
        <v>0.12845606445381419</v>
      </c>
      <c r="I11968">
        <v>3.6651022980705742E-3</v>
      </c>
      <c r="J11968">
        <v>0.17918392148836801</v>
      </c>
      <c r="K11968">
        <v>1.3167590807865397</v>
      </c>
      <c r="L11968">
        <v>5.1112374385238795</v>
      </c>
      <c r="M11968">
        <v>1.5513505432932757</v>
      </c>
      <c r="N11968">
        <v>8.7591218403411344E-2</v>
      </c>
      <c r="O11968">
        <v>0.3665896675905484</v>
      </c>
      <c r="P11968">
        <v>8.38784773622951E-3</v>
      </c>
      <c r="Q11968">
        <v>0.18327491456918335</v>
      </c>
      <c r="R11968">
        <v>0.14057179816018558</v>
      </c>
      <c r="S11968">
        <v>0.56707740055496836</v>
      </c>
      <c r="T11968">
        <v>0.56713392964390852</v>
      </c>
      <c r="U11968">
        <v>4.1415774420750937</v>
      </c>
      <c r="V11968">
        <v>6.5553742762436533</v>
      </c>
      <c r="W11968">
        <v>0.31482084084408918</v>
      </c>
      <c r="X11968">
        <v>0.21182606226685799</v>
      </c>
      <c r="Y11968">
        <v>0.27786506583590936</v>
      </c>
      <c r="Z11968">
        <v>4.1171699699576747</v>
      </c>
      <c r="AA11968">
        <v>3.2748808849238045E-2</v>
      </c>
      <c r="AB11968">
        <v>0.91521840904079843</v>
      </c>
    </row>
    <row r="11969" spans="1:28" x14ac:dyDescent="0.25">
      <c r="A11969" s="113" t="s">
        <v>108</v>
      </c>
      <c r="B11969">
        <v>1</v>
      </c>
      <c r="C11969" s="6">
        <v>39360</v>
      </c>
      <c r="D11969">
        <v>1</v>
      </c>
      <c r="E11969">
        <v>1.1801782289540862E-2</v>
      </c>
      <c r="F11969">
        <v>0.17920123674576932</v>
      </c>
      <c r="G11969">
        <v>0.17920123674576932</v>
      </c>
      <c r="H11969">
        <v>0.12846847767595099</v>
      </c>
      <c r="I11969">
        <v>3.6653857189277478E-3</v>
      </c>
      <c r="J11969">
        <v>0.17920123674576932</v>
      </c>
      <c r="K11969">
        <v>1.3169751760926396</v>
      </c>
      <c r="L11969">
        <v>5.1129599284741243</v>
      </c>
      <c r="M11969">
        <v>1.5517245146282133</v>
      </c>
      <c r="N11969">
        <v>8.7592212818207671E-2</v>
      </c>
      <c r="O11969">
        <v>0.36659920702290139</v>
      </c>
      <c r="P11969">
        <v>8.38784773622951E-3</v>
      </c>
      <c r="Q11969">
        <v>0.18329262515557196</v>
      </c>
      <c r="R11969">
        <v>0.14060568464911605</v>
      </c>
      <c r="S11969">
        <v>0.56718865870573554</v>
      </c>
      <c r="T11969">
        <v>0.56724607185519604</v>
      </c>
      <c r="U11969">
        <v>4.1428143580504528</v>
      </c>
      <c r="V11969">
        <v>6.5573111336033509</v>
      </c>
      <c r="W11969">
        <v>0.31484518581056259</v>
      </c>
      <c r="X11969">
        <v>0.21184653186458743</v>
      </c>
      <c r="Y11969">
        <v>0.27789191704609506</v>
      </c>
      <c r="Z11969">
        <v>4.1178456448916139</v>
      </c>
      <c r="AA11969">
        <v>3.2751504284768668E-2</v>
      </c>
      <c r="AB11969">
        <v>0.91521840904079843</v>
      </c>
    </row>
    <row r="11970" spans="1:28" x14ac:dyDescent="0.25">
      <c r="A11970" s="113" t="s">
        <v>108</v>
      </c>
      <c r="B11970">
        <v>1</v>
      </c>
      <c r="C11970" s="6">
        <v>39361</v>
      </c>
      <c r="D11970">
        <v>1</v>
      </c>
      <c r="E11970">
        <v>1.18022168119108E-2</v>
      </c>
      <c r="F11970">
        <v>0.17921855367641307</v>
      </c>
      <c r="G11970">
        <v>0.17921855367641307</v>
      </c>
      <c r="H11970">
        <v>0.12848089209762698</v>
      </c>
      <c r="I11970">
        <v>3.66566916170174E-3</v>
      </c>
      <c r="J11970">
        <v>0.17921855367641307</v>
      </c>
      <c r="K11970">
        <v>1.3171913068624641</v>
      </c>
      <c r="L11970">
        <v>5.1146829989044704</v>
      </c>
      <c r="M11970">
        <v>1.5520985761133494</v>
      </c>
      <c r="N11970">
        <v>8.7593207244293467E-2</v>
      </c>
      <c r="O11970">
        <v>0.36660874670349042</v>
      </c>
      <c r="P11970">
        <v>8.38784773622951E-3</v>
      </c>
      <c r="Q11970">
        <v>0.18331033745340519</v>
      </c>
      <c r="R11970">
        <v>0.14063957930678408</v>
      </c>
      <c r="S11970">
        <v>0.56729993868487416</v>
      </c>
      <c r="T11970">
        <v>0.56735823624092052</v>
      </c>
      <c r="U11970">
        <v>4.1440516434408838</v>
      </c>
      <c r="V11970">
        <v>6.5592485632288371</v>
      </c>
      <c r="W11970">
        <v>0.31486953265962225</v>
      </c>
      <c r="X11970">
        <v>0.21186700344037585</v>
      </c>
      <c r="Y11970">
        <v>0.27791877085102035</v>
      </c>
      <c r="Z11970">
        <v>4.1185214307115787</v>
      </c>
      <c r="AA11970">
        <v>3.27541999421508E-2</v>
      </c>
      <c r="AB11970">
        <v>0.91521840904079843</v>
      </c>
    </row>
    <row r="11971" spans="1:28" x14ac:dyDescent="0.25">
      <c r="A11971" s="113" t="s">
        <v>108</v>
      </c>
      <c r="B11971">
        <v>1</v>
      </c>
      <c r="C11971" s="6">
        <v>39362</v>
      </c>
      <c r="D11971">
        <v>1</v>
      </c>
      <c r="E11971">
        <v>1.1802651350279142E-2</v>
      </c>
      <c r="F11971">
        <v>0.17923587228046092</v>
      </c>
      <c r="G11971">
        <v>0.17923587228046092</v>
      </c>
      <c r="H11971">
        <v>0.12849330771895806</v>
      </c>
      <c r="I11971">
        <v>3.6659526263942447E-3</v>
      </c>
      <c r="J11971">
        <v>0.17923587228046092</v>
      </c>
      <c r="K11971">
        <v>1.3174074731018333</v>
      </c>
      <c r="L11971">
        <v>5.116406650010541</v>
      </c>
      <c r="M11971">
        <v>1.552472727770416</v>
      </c>
      <c r="N11971">
        <v>8.7594201681668898E-2</v>
      </c>
      <c r="O11971">
        <v>0.36661828663232199</v>
      </c>
      <c r="P11971">
        <v>8.38784773622951E-3</v>
      </c>
      <c r="Q11971">
        <v>0.18332805146284847</v>
      </c>
      <c r="R11971">
        <v>0.1406734821351589</v>
      </c>
      <c r="S11971">
        <v>0.5674112404966668</v>
      </c>
      <c r="T11971">
        <v>0.56747042280546656</v>
      </c>
      <c r="U11971">
        <v>4.1452892983567162</v>
      </c>
      <c r="V11971">
        <v>6.5611865652891943</v>
      </c>
      <c r="W11971">
        <v>0.31489388139141378</v>
      </c>
      <c r="X11971">
        <v>0.21188747699441429</v>
      </c>
      <c r="Y11971">
        <v>0.27794562725093597</v>
      </c>
      <c r="Z11971">
        <v>4.1191973274357672</v>
      </c>
      <c r="AA11971">
        <v>3.2756895821402704E-2</v>
      </c>
      <c r="AB11971">
        <v>0.91521840904079843</v>
      </c>
    </row>
    <row r="11972" spans="1:28" x14ac:dyDescent="0.25">
      <c r="A11972" s="113" t="s">
        <v>108</v>
      </c>
      <c r="B11972">
        <v>1</v>
      </c>
      <c r="C11972" s="6">
        <v>39363</v>
      </c>
      <c r="D11972">
        <v>1</v>
      </c>
      <c r="E11972">
        <v>1.1803085904646475E-2</v>
      </c>
      <c r="F11972">
        <v>0.17925319255807459</v>
      </c>
      <c r="G11972">
        <v>0.17925319255807459</v>
      </c>
      <c r="H11972">
        <v>0.12850572454006018</v>
      </c>
      <c r="I11972">
        <v>3.6662361130069591E-3</v>
      </c>
      <c r="J11972">
        <v>0.17925319255807459</v>
      </c>
      <c r="K11972">
        <v>1.3176236748165675</v>
      </c>
      <c r="L11972">
        <v>5.1181308819880229</v>
      </c>
      <c r="M11972">
        <v>1.5528469696211498</v>
      </c>
      <c r="N11972">
        <v>8.7595196130334091E-2</v>
      </c>
      <c r="O11972">
        <v>0.36662782680940253</v>
      </c>
      <c r="P11972">
        <v>8.38784773622951E-3</v>
      </c>
      <c r="Q11972">
        <v>0.18334576718406717</v>
      </c>
      <c r="R11972">
        <v>0.14070739313621011</v>
      </c>
      <c r="S11972">
        <v>0.56752256414539692</v>
      </c>
      <c r="T11972">
        <v>0.56758263155321975</v>
      </c>
      <c r="U11972">
        <v>4.1465273229083115</v>
      </c>
      <c r="V11972">
        <v>6.5631251399535548</v>
      </c>
      <c r="W11972">
        <v>0.31491823200608271</v>
      </c>
      <c r="X11972">
        <v>0.21190795252689401</v>
      </c>
      <c r="Y11972">
        <v>0.27797248624609266</v>
      </c>
      <c r="Z11972">
        <v>4.1198733350823797</v>
      </c>
      <c r="AA11972">
        <v>3.2759591922542637E-2</v>
      </c>
      <c r="AB11972">
        <v>0.91521840904079843</v>
      </c>
    </row>
    <row r="11973" spans="1:28" x14ac:dyDescent="0.25">
      <c r="A11973" s="113" t="s">
        <v>108</v>
      </c>
      <c r="B11973">
        <v>1</v>
      </c>
      <c r="C11973" s="6">
        <v>39364</v>
      </c>
      <c r="D11973">
        <v>1</v>
      </c>
      <c r="E11973">
        <v>1.1803520475013396E-2</v>
      </c>
      <c r="F11973">
        <v>0.17927051450941581</v>
      </c>
      <c r="G11973">
        <v>0.17927051450941581</v>
      </c>
      <c r="H11973">
        <v>0.12851814256104929</v>
      </c>
      <c r="I11973">
        <v>3.6665196215415769E-3</v>
      </c>
      <c r="J11973">
        <v>0.17927051450941581</v>
      </c>
      <c r="K11973">
        <v>1.3178399120124895</v>
      </c>
      <c r="L11973">
        <v>5.1198556950326717</v>
      </c>
      <c r="M11973">
        <v>1.5532213016872929</v>
      </c>
      <c r="N11973">
        <v>8.7596190590289155E-2</v>
      </c>
      <c r="O11973">
        <v>0.3666373672347385</v>
      </c>
      <c r="P11973">
        <v>8.38784773622951E-3</v>
      </c>
      <c r="Q11973">
        <v>0.18336348461722671</v>
      </c>
      <c r="R11973">
        <v>0.14074131231190787</v>
      </c>
      <c r="S11973">
        <v>0.56763390963534888</v>
      </c>
      <c r="T11973">
        <v>0.56769486248856649</v>
      </c>
      <c r="U11973">
        <v>4.147765717206064</v>
      </c>
      <c r="V11973">
        <v>6.5650642873911007</v>
      </c>
      <c r="W11973">
        <v>0.31494258450377471</v>
      </c>
      <c r="X11973">
        <v>0.21192843003800607</v>
      </c>
      <c r="Y11973">
        <v>0.2779993478367413</v>
      </c>
      <c r="Z11973">
        <v>4.1205494536696206</v>
      </c>
      <c r="AA11973">
        <v>3.2762288245588869E-2</v>
      </c>
      <c r="AB11973">
        <v>0.91521840904079843</v>
      </c>
    </row>
    <row r="11974" spans="1:28" x14ac:dyDescent="0.25">
      <c r="A11974" s="113" t="s">
        <v>108</v>
      </c>
      <c r="B11974">
        <v>1</v>
      </c>
      <c r="C11974" s="6">
        <v>39365</v>
      </c>
      <c r="D11974">
        <v>1</v>
      </c>
      <c r="E11974">
        <v>1.1803955061380487E-2</v>
      </c>
      <c r="F11974">
        <v>0.1792878381346463</v>
      </c>
      <c r="G11974">
        <v>0.1792878381346463</v>
      </c>
      <c r="H11974">
        <v>0.12853056178204134</v>
      </c>
      <c r="I11974">
        <v>3.6668031519997918E-3</v>
      </c>
      <c r="J11974">
        <v>0.1792878381346463</v>
      </c>
      <c r="K11974">
        <v>1.318056184695422</v>
      </c>
      <c r="L11974">
        <v>5.1215810893403058</v>
      </c>
      <c r="M11974">
        <v>1.5535957239905931</v>
      </c>
      <c r="N11974">
        <v>8.759718506153423E-2</v>
      </c>
      <c r="O11974">
        <v>0.36664690790833632</v>
      </c>
      <c r="P11974">
        <v>8.38784773622951E-3</v>
      </c>
      <c r="Q11974">
        <v>0.18338120376249251</v>
      </c>
      <c r="R11974">
        <v>0.14077523966422273</v>
      </c>
      <c r="S11974">
        <v>0.56774527697080779</v>
      </c>
      <c r="T11974">
        <v>0.56780711561589403</v>
      </c>
      <c r="U11974">
        <v>4.1490044813604019</v>
      </c>
      <c r="V11974">
        <v>6.5670040077710645</v>
      </c>
      <c r="W11974">
        <v>0.31496693888463534</v>
      </c>
      <c r="X11974">
        <v>0.21194890952794179</v>
      </c>
      <c r="Y11974">
        <v>0.2780262120231326</v>
      </c>
      <c r="Z11974">
        <v>4.1212256832156964</v>
      </c>
      <c r="AA11974">
        <v>3.2764984790559656E-2</v>
      </c>
      <c r="AB11974">
        <v>0.91521840904079843</v>
      </c>
    </row>
    <row r="11975" spans="1:28" x14ac:dyDescent="0.25">
      <c r="A11975" s="113" t="s">
        <v>108</v>
      </c>
      <c r="B11975">
        <v>1</v>
      </c>
      <c r="C11975" s="6">
        <v>39366</v>
      </c>
      <c r="D11975">
        <v>1</v>
      </c>
      <c r="E11975">
        <v>1.1804389663748339E-2</v>
      </c>
      <c r="F11975">
        <v>0.17930516343392783</v>
      </c>
      <c r="G11975">
        <v>0.17930516343392783</v>
      </c>
      <c r="H11975">
        <v>0.12854298220315225</v>
      </c>
      <c r="I11975">
        <v>3.6670867043833025E-3</v>
      </c>
      <c r="J11975">
        <v>0.17930516343392783</v>
      </c>
      <c r="K11975">
        <v>1.3182724928711884</v>
      </c>
      <c r="L11975">
        <v>5.123307065106812</v>
      </c>
      <c r="M11975">
        <v>1.553970236552803</v>
      </c>
      <c r="N11975">
        <v>8.7598179544069441E-2</v>
      </c>
      <c r="O11975">
        <v>0.36665644883020249</v>
      </c>
      <c r="P11975">
        <v>8.38784773622951E-3</v>
      </c>
      <c r="Q11975">
        <v>0.18339892462002999</v>
      </c>
      <c r="R11975">
        <v>0.14080917519512581</v>
      </c>
      <c r="S11975">
        <v>0.56785666615605968</v>
      </c>
      <c r="T11975">
        <v>0.56791939093959043</v>
      </c>
      <c r="U11975">
        <v>4.1502436154817861</v>
      </c>
      <c r="V11975">
        <v>6.5689443012627278</v>
      </c>
      <c r="W11975">
        <v>0.31499129514881025</v>
      </c>
      <c r="X11975">
        <v>0.21196939099689235</v>
      </c>
      <c r="Y11975">
        <v>0.27805307880551744</v>
      </c>
      <c r="Z11975">
        <v>4.1219020237388158</v>
      </c>
      <c r="AA11975">
        <v>3.2767681557473269E-2</v>
      </c>
      <c r="AB11975">
        <v>0.91521840904079843</v>
      </c>
    </row>
    <row r="11976" spans="1:28" x14ac:dyDescent="0.25">
      <c r="A11976" s="113" t="s">
        <v>108</v>
      </c>
      <c r="B11976">
        <v>1</v>
      </c>
      <c r="C11976" s="6">
        <v>39367</v>
      </c>
      <c r="D11976">
        <v>1</v>
      </c>
      <c r="E11976">
        <v>1.180482428211754E-2</v>
      </c>
      <c r="F11976">
        <v>0.17932249040742218</v>
      </c>
      <c r="G11976">
        <v>0.17932249040742218</v>
      </c>
      <c r="H11976">
        <v>0.12855540382449801</v>
      </c>
      <c r="I11976">
        <v>3.6673702786938016E-3</v>
      </c>
      <c r="J11976">
        <v>0.17932249040742218</v>
      </c>
      <c r="K11976">
        <v>1.3184888365456138</v>
      </c>
      <c r="L11976">
        <v>5.1250336225281421</v>
      </c>
      <c r="M11976">
        <v>1.5543448393956805</v>
      </c>
      <c r="N11976">
        <v>8.7599174037894925E-2</v>
      </c>
      <c r="O11976">
        <v>0.36666599000034344</v>
      </c>
      <c r="P11976">
        <v>8.38784773622951E-3</v>
      </c>
      <c r="Q11976">
        <v>0.18341664719000472</v>
      </c>
      <c r="R11976">
        <v>0.1408431189065886</v>
      </c>
      <c r="S11976">
        <v>0.56796807719539144</v>
      </c>
      <c r="T11976">
        <v>0.56803168846404473</v>
      </c>
      <c r="U11976">
        <v>4.1514831196807096</v>
      </c>
      <c r="V11976">
        <v>6.5708851680354226</v>
      </c>
      <c r="W11976">
        <v>0.3150156532964451</v>
      </c>
      <c r="X11976">
        <v>0.21198987444504899</v>
      </c>
      <c r="Y11976">
        <v>0.27807994818414666</v>
      </c>
      <c r="Z11976">
        <v>4.1225784752571926</v>
      </c>
      <c r="AA11976">
        <v>3.277037854634797E-2</v>
      </c>
      <c r="AB11976">
        <v>0.91521840904079843</v>
      </c>
    </row>
    <row r="11977" spans="1:28" x14ac:dyDescent="0.25">
      <c r="A11977" s="113" t="s">
        <v>108</v>
      </c>
      <c r="B11977">
        <v>1</v>
      </c>
      <c r="C11977" s="6">
        <v>39368</v>
      </c>
      <c r="D11977">
        <v>1</v>
      </c>
      <c r="E11977">
        <v>1.1805258916488684E-2</v>
      </c>
      <c r="F11977">
        <v>0.17933981905529112</v>
      </c>
      <c r="G11977">
        <v>0.17933981905529112</v>
      </c>
      <c r="H11977">
        <v>0.12856782664619462</v>
      </c>
      <c r="I11977">
        <v>3.6676538749329862E-3</v>
      </c>
      <c r="J11977">
        <v>0.17933981905529112</v>
      </c>
      <c r="K11977">
        <v>1.3187052157245236</v>
      </c>
      <c r="L11977">
        <v>5.1267607618003144</v>
      </c>
      <c r="M11977">
        <v>1.5547195325409888</v>
      </c>
      <c r="N11977">
        <v>8.7600168543010823E-2</v>
      </c>
      <c r="O11977">
        <v>0.36667553141876569</v>
      </c>
      <c r="P11977">
        <v>8.38784773622951E-3</v>
      </c>
      <c r="Q11977">
        <v>0.1834343714725821</v>
      </c>
      <c r="R11977">
        <v>0.14087707080058315</v>
      </c>
      <c r="S11977">
        <v>0.56807951009309066</v>
      </c>
      <c r="T11977">
        <v>0.56814400819364685</v>
      </c>
      <c r="U11977">
        <v>4.1527229940677</v>
      </c>
      <c r="V11977">
        <v>6.5728266082585316</v>
      </c>
      <c r="W11977">
        <v>0.3150400133276855</v>
      </c>
      <c r="X11977">
        <v>0.21201035987260297</v>
      </c>
      <c r="Y11977">
        <v>0.27810682015927118</v>
      </c>
      <c r="Z11977">
        <v>4.1232550377890416</v>
      </c>
      <c r="AA11977">
        <v>3.2773075757202036E-2</v>
      </c>
      <c r="AB11977">
        <v>0.91521840904079843</v>
      </c>
    </row>
    <row r="11978" spans="1:28" x14ac:dyDescent="0.25">
      <c r="A11978" s="113" t="s">
        <v>108</v>
      </c>
      <c r="B11978">
        <v>1</v>
      </c>
      <c r="C11978" s="6">
        <v>39369</v>
      </c>
      <c r="D11978">
        <v>1</v>
      </c>
      <c r="E11978">
        <v>1.1805693566862351E-2</v>
      </c>
      <c r="F11978">
        <v>0.17935714937769645</v>
      </c>
      <c r="G11978">
        <v>0.17935714937769645</v>
      </c>
      <c r="H11978">
        <v>0.12858025066835807</v>
      </c>
      <c r="I11978">
        <v>3.667937493102551E-3</v>
      </c>
      <c r="J11978">
        <v>0.17935714937769645</v>
      </c>
      <c r="K11978">
        <v>1.3189216304137448</v>
      </c>
      <c r="L11978">
        <v>5.128488483119412</v>
      </c>
      <c r="M11978">
        <v>1.5550943160104966</v>
      </c>
      <c r="N11978">
        <v>8.7601163059417203E-2</v>
      </c>
      <c r="O11978">
        <v>0.36668507308547565</v>
      </c>
      <c r="P11978">
        <v>8.38784773622951E-3</v>
      </c>
      <c r="Q11978">
        <v>0.18345209746792759</v>
      </c>
      <c r="R11978">
        <v>0.14091103087908197</v>
      </c>
      <c r="S11978">
        <v>0.56819096485344589</v>
      </c>
      <c r="T11978">
        <v>0.56825635013278741</v>
      </c>
      <c r="U11978">
        <v>4.1539632387533167</v>
      </c>
      <c r="V11978">
        <v>6.5747686221014874</v>
      </c>
      <c r="W11978">
        <v>0.31506437524267711</v>
      </c>
      <c r="X11978">
        <v>0.21203084727974555</v>
      </c>
      <c r="Y11978">
        <v>0.27813369473114191</v>
      </c>
      <c r="Z11978">
        <v>4.1239317113525811</v>
      </c>
      <c r="AA11978">
        <v>3.2775773190053731E-2</v>
      </c>
      <c r="AB11978">
        <v>0.91521840904079843</v>
      </c>
    </row>
    <row r="11979" spans="1:28" x14ac:dyDescent="0.25">
      <c r="A11979" s="113" t="s">
        <v>108</v>
      </c>
      <c r="B11979">
        <v>1</v>
      </c>
      <c r="C11979" s="6">
        <v>39370</v>
      </c>
      <c r="D11979">
        <v>1</v>
      </c>
      <c r="E11979">
        <v>1.1806128233239141E-2</v>
      </c>
      <c r="F11979">
        <v>0.1793744813748</v>
      </c>
      <c r="G11979">
        <v>0.1793744813748</v>
      </c>
      <c r="H11979">
        <v>0.12859267589110435</v>
      </c>
      <c r="I11979">
        <v>3.6682211332041935E-3</v>
      </c>
      <c r="J11979">
        <v>0.1793744813748</v>
      </c>
      <c r="K11979">
        <v>1.3191380806191051</v>
      </c>
      <c r="L11979">
        <v>5.1302167866815864</v>
      </c>
      <c r="M11979">
        <v>1.5554691898259774</v>
      </c>
      <c r="N11979">
        <v>8.760215758711426E-2</v>
      </c>
      <c r="O11979">
        <v>0.36669461500047984</v>
      </c>
      <c r="P11979">
        <v>8.38784773622951E-3</v>
      </c>
      <c r="Q11979">
        <v>0.1834698251762068</v>
      </c>
      <c r="R11979">
        <v>0.140944999144058</v>
      </c>
      <c r="S11979">
        <v>0.56830244148074649</v>
      </c>
      <c r="T11979">
        <v>0.56836871428585811</v>
      </c>
      <c r="U11979">
        <v>4.1552038538481515</v>
      </c>
      <c r="V11979">
        <v>6.5767112097337712</v>
      </c>
      <c r="W11979">
        <v>0.31508873904156565</v>
      </c>
      <c r="X11979">
        <v>0.21205133666666809</v>
      </c>
      <c r="Y11979">
        <v>0.27816057190000976</v>
      </c>
      <c r="Z11979">
        <v>4.1246084959660338</v>
      </c>
      <c r="AA11979">
        <v>3.2778470844921331E-2</v>
      </c>
      <c r="AB11979">
        <v>0.91521840904079843</v>
      </c>
    </row>
    <row r="11980" spans="1:28" x14ac:dyDescent="0.25">
      <c r="A11980" s="113" t="s">
        <v>108</v>
      </c>
      <c r="B11980">
        <v>1</v>
      </c>
      <c r="C11980" s="6">
        <v>39371</v>
      </c>
      <c r="D11980">
        <v>1</v>
      </c>
      <c r="E11980">
        <v>1.1806562915619635E-2</v>
      </c>
      <c r="F11980">
        <v>0.1793918150467636</v>
      </c>
      <c r="G11980">
        <v>0.1793918150467636</v>
      </c>
      <c r="H11980">
        <v>0.12860510231454952</v>
      </c>
      <c r="I11980">
        <v>3.6685047952396089E-3</v>
      </c>
      <c r="J11980">
        <v>0.1793918150467636</v>
      </c>
      <c r="K11980">
        <v>1.3193545663464328</v>
      </c>
      <c r="L11980">
        <v>5.1319456726830532</v>
      </c>
      <c r="M11980">
        <v>1.5558441540092105</v>
      </c>
      <c r="N11980">
        <v>8.7603152126102091E-2</v>
      </c>
      <c r="O11980">
        <v>0.36670415716378463</v>
      </c>
      <c r="P11980">
        <v>8.38784773622951E-3</v>
      </c>
      <c r="Q11980">
        <v>0.1834875545975852</v>
      </c>
      <c r="R11980">
        <v>0.14097897559748471</v>
      </c>
      <c r="S11980">
        <v>0.56841393997928258</v>
      </c>
      <c r="T11980">
        <v>0.56848110065725144</v>
      </c>
      <c r="U11980">
        <v>4.1564448394628313</v>
      </c>
      <c r="V11980">
        <v>6.5786543713249159</v>
      </c>
      <c r="W11980">
        <v>0.31511310472449672</v>
      </c>
      <c r="X11980">
        <v>0.21207182803356175</v>
      </c>
      <c r="Y11980">
        <v>0.27818745166612568</v>
      </c>
      <c r="Z11980">
        <v>4.1252853916476235</v>
      </c>
      <c r="AA11980">
        <v>3.2781168721823108E-2</v>
      </c>
      <c r="AB11980">
        <v>0.91521840904079843</v>
      </c>
    </row>
    <row r="11981" spans="1:28" x14ac:dyDescent="0.25">
      <c r="A11981" s="113" t="s">
        <v>108</v>
      </c>
      <c r="B11981">
        <v>1</v>
      </c>
      <c r="C11981" s="6">
        <v>39372</v>
      </c>
      <c r="D11981">
        <v>1</v>
      </c>
      <c r="E11981">
        <v>1.1806997614004429E-2</v>
      </c>
      <c r="F11981">
        <v>0.17940915039374913</v>
      </c>
      <c r="G11981">
        <v>0.17940915039374913</v>
      </c>
      <c r="H11981">
        <v>0.12861752993880957</v>
      </c>
      <c r="I11981">
        <v>3.6687884792104921E-3</v>
      </c>
      <c r="J11981">
        <v>0.17940915039374913</v>
      </c>
      <c r="K11981">
        <v>1.3195710876015576</v>
      </c>
      <c r="L11981">
        <v>5.1336751413200945</v>
      </c>
      <c r="M11981">
        <v>1.5562192085819793</v>
      </c>
      <c r="N11981">
        <v>8.760414667638082E-2</v>
      </c>
      <c r="O11981">
        <v>0.36671369957539662</v>
      </c>
      <c r="P11981">
        <v>8.38784773622951E-3</v>
      </c>
      <c r="Q11981">
        <v>0.18350528573222832</v>
      </c>
      <c r="R11981">
        <v>0.141012960241336</v>
      </c>
      <c r="S11981">
        <v>0.56852546035334528</v>
      </c>
      <c r="T11981">
        <v>0.56859350925136065</v>
      </c>
      <c r="U11981">
        <v>4.1576861957080142</v>
      </c>
      <c r="V11981">
        <v>6.5805981070445041</v>
      </c>
      <c r="W11981">
        <v>0.31513747229161609</v>
      </c>
      <c r="X11981">
        <v>0.21209232138061809</v>
      </c>
      <c r="Y11981">
        <v>0.27821433402974072</v>
      </c>
      <c r="Z11981">
        <v>4.1259623984155782</v>
      </c>
      <c r="AA11981">
        <v>3.278386682077733E-2</v>
      </c>
      <c r="AB11981">
        <v>0.91521840904079843</v>
      </c>
    </row>
    <row r="11982" spans="1:28" x14ac:dyDescent="0.25">
      <c r="A11982" s="113" t="s">
        <v>108</v>
      </c>
      <c r="B11982">
        <v>1</v>
      </c>
      <c r="C11982" s="6">
        <v>39373</v>
      </c>
      <c r="D11982">
        <v>1</v>
      </c>
      <c r="E11982">
        <v>1.1807432328394103E-2</v>
      </c>
      <c r="F11982">
        <v>0.17942648741591835</v>
      </c>
      <c r="G11982">
        <v>0.17942648741591835</v>
      </c>
      <c r="H11982">
        <v>0.12862995876400057</v>
      </c>
      <c r="I11982">
        <v>3.6690721851185409E-3</v>
      </c>
      <c r="J11982">
        <v>0.17942648741591835</v>
      </c>
      <c r="K11982">
        <v>1.3197876443903105</v>
      </c>
      <c r="L11982">
        <v>5.1354051927890589</v>
      </c>
      <c r="M11982">
        <v>1.556594353566074</v>
      </c>
      <c r="N11982">
        <v>8.7605141237950587E-2</v>
      </c>
      <c r="O11982">
        <v>0.3667232422353221</v>
      </c>
      <c r="P11982">
        <v>8.38784773622951E-3</v>
      </c>
      <c r="Q11982">
        <v>0.18352301858030176</v>
      </c>
      <c r="R11982">
        <v>0.1410469530775863</v>
      </c>
      <c r="S11982">
        <v>0.56863700260722649</v>
      </c>
      <c r="T11982">
        <v>0.56870594007258002</v>
      </c>
      <c r="U11982">
        <v>4.1589279226943923</v>
      </c>
      <c r="V11982">
        <v>6.582542417062168</v>
      </c>
      <c r="W11982">
        <v>0.31516184174306944</v>
      </c>
      <c r="X11982">
        <v>0.21211281670802823</v>
      </c>
      <c r="Y11982">
        <v>0.27824121899110582</v>
      </c>
      <c r="Z11982">
        <v>4.1266395162881278</v>
      </c>
      <c r="AA11982">
        <v>3.2786565141802282E-2</v>
      </c>
      <c r="AB11982">
        <v>0.91521840904079843</v>
      </c>
    </row>
    <row r="11983" spans="1:28" x14ac:dyDescent="0.25">
      <c r="A11983" s="113" t="s">
        <v>108</v>
      </c>
      <c r="B11983">
        <v>1</v>
      </c>
      <c r="C11983" s="6">
        <v>39374</v>
      </c>
      <c r="D11983">
        <v>1</v>
      </c>
      <c r="E11983">
        <v>1.1807867058789254E-2</v>
      </c>
      <c r="F11983">
        <v>0.17944382611343324</v>
      </c>
      <c r="G11983">
        <v>0.17944382611343324</v>
      </c>
      <c r="H11983">
        <v>0.12864238879023848</v>
      </c>
      <c r="I11983">
        <v>3.6693559129654511E-3</v>
      </c>
      <c r="J11983">
        <v>0.17944382611343324</v>
      </c>
      <c r="K11983">
        <v>1.3200042367185221</v>
      </c>
      <c r="L11983">
        <v>5.137135827286361</v>
      </c>
      <c r="M11983">
        <v>1.5569695889832893</v>
      </c>
      <c r="N11983">
        <v>8.7606135810811517E-2</v>
      </c>
      <c r="O11983">
        <v>0.36673278514356761</v>
      </c>
      <c r="P11983">
        <v>8.38784773622951E-3</v>
      </c>
      <c r="Q11983">
        <v>0.18354075314197107</v>
      </c>
      <c r="R11983">
        <v>0.14108095410821048</v>
      </c>
      <c r="S11983">
        <v>0.5687485667452189</v>
      </c>
      <c r="T11983">
        <v>0.56881839312530458</v>
      </c>
      <c r="U11983">
        <v>4.160170020532691</v>
      </c>
      <c r="V11983">
        <v>6.5844873015475907</v>
      </c>
      <c r="W11983">
        <v>0.31518621307900246</v>
      </c>
      <c r="X11983">
        <v>0.21213331401598373</v>
      </c>
      <c r="Y11983">
        <v>0.27826810655047202</v>
      </c>
      <c r="Z11983">
        <v>4.1273167452835064</v>
      </c>
      <c r="AA11983">
        <v>3.2789263684916234E-2</v>
      </c>
      <c r="AB11983">
        <v>0.91521840904079843</v>
      </c>
    </row>
    <row r="11984" spans="1:28" x14ac:dyDescent="0.25">
      <c r="A11984" s="113" t="s">
        <v>108</v>
      </c>
      <c r="B11984">
        <v>1</v>
      </c>
      <c r="C11984" s="6">
        <v>39375</v>
      </c>
      <c r="D11984">
        <v>1</v>
      </c>
      <c r="E11984">
        <v>1.1808301805190468E-2</v>
      </c>
      <c r="F11984">
        <v>0.17946116648645566</v>
      </c>
      <c r="G11984">
        <v>0.17946116648645566</v>
      </c>
      <c r="H11984">
        <v>0.12865482001763948</v>
      </c>
      <c r="I11984">
        <v>3.6696396627529191E-3</v>
      </c>
      <c r="J11984">
        <v>0.17946116648645566</v>
      </c>
      <c r="K11984">
        <v>1.3202208645920257</v>
      </c>
      <c r="L11984">
        <v>5.1388670450084826</v>
      </c>
      <c r="M11984">
        <v>1.5573449148554248</v>
      </c>
      <c r="N11984">
        <v>8.7607130394963748E-2</v>
      </c>
      <c r="O11984">
        <v>0.3667423283001397</v>
      </c>
      <c r="P11984">
        <v>8.38784773622951E-3</v>
      </c>
      <c r="Q11984">
        <v>0.18355848941740183</v>
      </c>
      <c r="R11984">
        <v>0.14111496333518386</v>
      </c>
      <c r="S11984">
        <v>0.56886015277161606</v>
      </c>
      <c r="T11984">
        <v>0.56893086841393026</v>
      </c>
      <c r="U11984">
        <v>4.1614124893336673</v>
      </c>
      <c r="V11984">
        <v>6.5864327606705046</v>
      </c>
      <c r="W11984">
        <v>0.31521058629956089</v>
      </c>
      <c r="X11984">
        <v>0.21215381330467584</v>
      </c>
      <c r="Y11984">
        <v>0.27829499670809038</v>
      </c>
      <c r="Z11984">
        <v>4.1279940854199504</v>
      </c>
      <c r="AA11984">
        <v>3.279196245013747E-2</v>
      </c>
      <c r="AB11984">
        <v>0.91521840904079843</v>
      </c>
    </row>
    <row r="11985" spans="1:28" x14ac:dyDescent="0.25">
      <c r="A11985" s="113" t="s">
        <v>108</v>
      </c>
      <c r="B11985">
        <v>1</v>
      </c>
      <c r="C11985" s="6">
        <v>39376</v>
      </c>
      <c r="D11985">
        <v>1</v>
      </c>
      <c r="E11985">
        <v>1.1808736567598337E-2</v>
      </c>
      <c r="F11985">
        <v>0.17947850853514755</v>
      </c>
      <c r="G11985">
        <v>0.17947850853514755</v>
      </c>
      <c r="H11985">
        <v>0.12866725244631955</v>
      </c>
      <c r="I11985">
        <v>3.669923434482642E-3</v>
      </c>
      <c r="J11985">
        <v>0.17947850853514755</v>
      </c>
      <c r="K11985">
        <v>1.3204375280166538</v>
      </c>
      <c r="L11985">
        <v>5.1405988461519696</v>
      </c>
      <c r="M11985">
        <v>1.557720331204286</v>
      </c>
      <c r="N11985">
        <v>8.7608124990407391E-2</v>
      </c>
      <c r="O11985">
        <v>0.36675187170504464</v>
      </c>
      <c r="P11985">
        <v>8.38784773622951E-3</v>
      </c>
      <c r="Q11985">
        <v>0.18357622740675969</v>
      </c>
      <c r="R11985">
        <v>0.1411489807604823</v>
      </c>
      <c r="S11985">
        <v>0.56897176069071242</v>
      </c>
      <c r="T11985">
        <v>0.56904336594285387</v>
      </c>
      <c r="U11985">
        <v>4.1626553292081123</v>
      </c>
      <c r="V11985">
        <v>6.5883787946006933</v>
      </c>
      <c r="W11985">
        <v>0.31523496140489049</v>
      </c>
      <c r="X11985">
        <v>0.21217431457429609</v>
      </c>
      <c r="Y11985">
        <v>0.27832188946421199</v>
      </c>
      <c r="Z11985">
        <v>4.1286715367156992</v>
      </c>
      <c r="AA11985">
        <v>3.2794661437484274E-2</v>
      </c>
      <c r="AB11985">
        <v>0.91521840904079843</v>
      </c>
    </row>
    <row r="11986" spans="1:28" x14ac:dyDescent="0.25">
      <c r="A11986" s="113" t="s">
        <v>108</v>
      </c>
      <c r="B11986">
        <v>1</v>
      </c>
      <c r="C11986" s="6">
        <v>39377</v>
      </c>
      <c r="D11986">
        <v>1</v>
      </c>
      <c r="E11986">
        <v>1.1809171346013447E-2</v>
      </c>
      <c r="F11986">
        <v>0.1794958522596708</v>
      </c>
      <c r="G11986">
        <v>0.1794958522596708</v>
      </c>
      <c r="H11986">
        <v>0.12867968607639488</v>
      </c>
      <c r="I11986">
        <v>3.6702072281563159E-3</v>
      </c>
      <c r="J11986">
        <v>0.1794958522596708</v>
      </c>
      <c r="K11986">
        <v>1.3206542269982415</v>
      </c>
      <c r="L11986">
        <v>5.1423312309134364</v>
      </c>
      <c r="M11986">
        <v>1.5580958380516834</v>
      </c>
      <c r="N11986">
        <v>8.7609119597142598E-2</v>
      </c>
      <c r="O11986">
        <v>0.36676141535828904</v>
      </c>
      <c r="P11986">
        <v>8.38784773622951E-3</v>
      </c>
      <c r="Q11986">
        <v>0.18359396711021023</v>
      </c>
      <c r="R11986">
        <v>0.14118300638608208</v>
      </c>
      <c r="S11986">
        <v>0.56908339050680323</v>
      </c>
      <c r="T11986">
        <v>0.56915588571647313</v>
      </c>
      <c r="U11986">
        <v>4.1638985402668514</v>
      </c>
      <c r="V11986">
        <v>6.5903254035079897</v>
      </c>
      <c r="W11986">
        <v>0.31525933839513698</v>
      </c>
      <c r="X11986">
        <v>0.2121948178250358</v>
      </c>
      <c r="Y11986">
        <v>0.27834878481908792</v>
      </c>
      <c r="Z11986">
        <v>4.1293490991889952</v>
      </c>
      <c r="AA11986">
        <v>3.2797360646974923E-2</v>
      </c>
      <c r="AB11986">
        <v>0.91521840904079843</v>
      </c>
    </row>
    <row r="11987" spans="1:28" x14ac:dyDescent="0.25">
      <c r="A11987" s="113" t="s">
        <v>108</v>
      </c>
      <c r="B11987">
        <v>1</v>
      </c>
      <c r="C11987" s="6">
        <v>39378</v>
      </c>
      <c r="D11987">
        <v>1</v>
      </c>
      <c r="E11987">
        <v>1.180960614043639E-2</v>
      </c>
      <c r="F11987">
        <v>0.17951319766018736</v>
      </c>
      <c r="G11987">
        <v>0.17951319766018736</v>
      </c>
      <c r="H11987">
        <v>0.12869212090798146</v>
      </c>
      <c r="I11987">
        <v>3.670491043775639E-3</v>
      </c>
      <c r="J11987">
        <v>0.17951319766018736</v>
      </c>
      <c r="K11987">
        <v>1.3208709615426235</v>
      </c>
      <c r="L11987">
        <v>5.144064199489562</v>
      </c>
      <c r="M11987">
        <v>1.5584714354194324</v>
      </c>
      <c r="N11987">
        <v>8.7610114215169455E-2</v>
      </c>
      <c r="O11987">
        <v>0.36677095925987935</v>
      </c>
      <c r="P11987">
        <v>8.38784773622951E-3</v>
      </c>
      <c r="Q11987">
        <v>0.18361170852791911</v>
      </c>
      <c r="R11987">
        <v>0.14121704021395998</v>
      </c>
      <c r="S11987">
        <v>0.5691950422241846</v>
      </c>
      <c r="T11987">
        <v>0.56926842773918662</v>
      </c>
      <c r="U11987">
        <v>4.1651421226207406</v>
      </c>
      <c r="V11987">
        <v>6.5922725875622765</v>
      </c>
      <c r="W11987">
        <v>0.31528371727044613</v>
      </c>
      <c r="X11987">
        <v>0.21221532305708649</v>
      </c>
      <c r="Y11987">
        <v>0.27837568277296931</v>
      </c>
      <c r="Z11987">
        <v>4.1300267728580842</v>
      </c>
      <c r="AA11987">
        <v>3.2800060078627707E-2</v>
      </c>
      <c r="AB11987">
        <v>0.91521840904079843</v>
      </c>
    </row>
    <row r="11988" spans="1:28" x14ac:dyDescent="0.25">
      <c r="A11988" s="113" t="s">
        <v>108</v>
      </c>
      <c r="B11988">
        <v>1</v>
      </c>
      <c r="C11988" s="6">
        <v>39379</v>
      </c>
      <c r="D11988">
        <v>1</v>
      </c>
      <c r="E11988">
        <v>1.1810040950867752E-2</v>
      </c>
      <c r="F11988">
        <v>0.1795305447368592</v>
      </c>
      <c r="G11988">
        <v>0.1795305447368592</v>
      </c>
      <c r="H11988">
        <v>0.12870455694119545</v>
      </c>
      <c r="I11988">
        <v>3.6707748813423072E-3</v>
      </c>
      <c r="J11988">
        <v>0.1795305447368592</v>
      </c>
      <c r="K11988">
        <v>1.3210877316556369</v>
      </c>
      <c r="L11988">
        <v>5.1457977520770921</v>
      </c>
      <c r="M11988">
        <v>1.5588471233293544</v>
      </c>
      <c r="N11988">
        <v>8.7611108844488125E-2</v>
      </c>
      <c r="O11988">
        <v>0.36678050340982199</v>
      </c>
      <c r="P11988">
        <v>8.38784773622951E-3</v>
      </c>
      <c r="Q11988">
        <v>0.18362945166005201</v>
      </c>
      <c r="R11988">
        <v>0.14125108224609326</v>
      </c>
      <c r="S11988">
        <v>0.56930671584715342</v>
      </c>
      <c r="T11988">
        <v>0.56938099201539372</v>
      </c>
      <c r="U11988">
        <v>4.1663860763806699</v>
      </c>
      <c r="V11988">
        <v>6.5942203469334881</v>
      </c>
      <c r="W11988">
        <v>0.31530809803096366</v>
      </c>
      <c r="X11988">
        <v>0.21223583027063952</v>
      </c>
      <c r="Y11988">
        <v>0.27840258332610734</v>
      </c>
      <c r="Z11988">
        <v>4.1307045577412147</v>
      </c>
      <c r="AA11988">
        <v>3.2802759732460905E-2</v>
      </c>
      <c r="AB11988">
        <v>0.91521840904079843</v>
      </c>
    </row>
    <row r="11989" spans="1:28" x14ac:dyDescent="0.25">
      <c r="A11989" s="113" t="s">
        <v>108</v>
      </c>
      <c r="B11989">
        <v>1</v>
      </c>
      <c r="C11989" s="6">
        <v>39380</v>
      </c>
      <c r="D11989">
        <v>1</v>
      </c>
      <c r="E11989">
        <v>1.1810475777308128E-2</v>
      </c>
      <c r="F11989">
        <v>0.17954789348984829</v>
      </c>
      <c r="G11989">
        <v>0.17954789348984829</v>
      </c>
      <c r="H11989">
        <v>0.12871699417615295</v>
      </c>
      <c r="I11989">
        <v>3.6710587408580178E-3</v>
      </c>
      <c r="J11989">
        <v>0.17954789348984829</v>
      </c>
      <c r="K11989">
        <v>1.321304537343118</v>
      </c>
      <c r="L11989">
        <v>5.1475318888728392</v>
      </c>
      <c r="M11989">
        <v>1.5592229018032755</v>
      </c>
      <c r="N11989">
        <v>8.7612103485098736E-2</v>
      </c>
      <c r="O11989">
        <v>0.36679004780812346</v>
      </c>
      <c r="P11989">
        <v>8.38784773622951E-3</v>
      </c>
      <c r="Q11989">
        <v>0.18364719650677452</v>
      </c>
      <c r="R11989">
        <v>0.14128513248445965</v>
      </c>
      <c r="S11989">
        <v>0.56941841138000759</v>
      </c>
      <c r="T11989">
        <v>0.56949357854949478</v>
      </c>
      <c r="U11989">
        <v>4.167630401657564</v>
      </c>
      <c r="V11989">
        <v>6.5961686817916076</v>
      </c>
      <c r="W11989">
        <v>0.31533248067683539</v>
      </c>
      <c r="X11989">
        <v>0.21225633946588648</v>
      </c>
      <c r="Y11989">
        <v>0.27842948647875321</v>
      </c>
      <c r="Z11989">
        <v>4.1313824538566379</v>
      </c>
      <c r="AA11989">
        <v>3.2805459608492807E-2</v>
      </c>
      <c r="AB11989">
        <v>0.91521840904079843</v>
      </c>
    </row>
    <row r="11990" spans="1:28" x14ac:dyDescent="0.25">
      <c r="A11990" s="113" t="s">
        <v>108</v>
      </c>
      <c r="B11990">
        <v>1</v>
      </c>
      <c r="C11990" s="6">
        <v>39381</v>
      </c>
      <c r="D11990">
        <v>1</v>
      </c>
      <c r="E11990">
        <v>1.1810910619758103E-2</v>
      </c>
      <c r="F11990">
        <v>0.17956524391931661</v>
      </c>
      <c r="G11990">
        <v>0.17956524391931661</v>
      </c>
      <c r="H11990">
        <v>0.1287294326129701</v>
      </c>
      <c r="I11990">
        <v>3.6713426223244682E-3</v>
      </c>
      <c r="J11990">
        <v>0.17956524391931661</v>
      </c>
      <c r="K11990">
        <v>1.3215213786109057</v>
      </c>
      <c r="L11990">
        <v>5.1492666100736812</v>
      </c>
      <c r="M11990">
        <v>1.5595987708630272</v>
      </c>
      <c r="N11990">
        <v>8.7613098137001397E-2</v>
      </c>
      <c r="O11990">
        <v>0.3667995924547901</v>
      </c>
      <c r="P11990">
        <v>8.38784773622951E-3</v>
      </c>
      <c r="Q11990">
        <v>0.18366494306825243</v>
      </c>
      <c r="R11990">
        <v>0.14131919093103737</v>
      </c>
      <c r="S11990">
        <v>0.56953012882704557</v>
      </c>
      <c r="T11990">
        <v>0.56960618734589097</v>
      </c>
      <c r="U11990">
        <v>4.1688750985623786</v>
      </c>
      <c r="V11990">
        <v>6.5981175923066688</v>
      </c>
      <c r="W11990">
        <v>0.31535686520820716</v>
      </c>
      <c r="X11990">
        <v>0.21227685064301877</v>
      </c>
      <c r="Y11990">
        <v>0.27845639223115803</v>
      </c>
      <c r="Z11990">
        <v>4.1320604612226086</v>
      </c>
      <c r="AA11990">
        <v>3.2808159706741703E-2</v>
      </c>
      <c r="AB11990">
        <v>0.91521840904079843</v>
      </c>
    </row>
    <row r="11991" spans="1:28" x14ac:dyDescent="0.25">
      <c r="A11991" s="113" t="s">
        <v>108</v>
      </c>
      <c r="B11991">
        <v>1</v>
      </c>
      <c r="C11991" s="6">
        <v>39382</v>
      </c>
      <c r="D11991">
        <v>1</v>
      </c>
      <c r="E11991">
        <v>1.1811345478218268E-2</v>
      </c>
      <c r="F11991">
        <v>0.17958259602542617</v>
      </c>
      <c r="G11991">
        <v>0.17958259602542617</v>
      </c>
      <c r="H11991">
        <v>0.12874187225176303</v>
      </c>
      <c r="I11991">
        <v>3.6716265257433559E-3</v>
      </c>
      <c r="J11991">
        <v>0.17958259602542617</v>
      </c>
      <c r="K11991">
        <v>1.3217382554648385</v>
      </c>
      <c r="L11991">
        <v>5.1510019158765639</v>
      </c>
      <c r="M11991">
        <v>1.5599747305304463</v>
      </c>
      <c r="N11991">
        <v>8.7614092800196233E-2</v>
      </c>
      <c r="O11991">
        <v>0.36680913734982856</v>
      </c>
      <c r="P11991">
        <v>8.38784773622951E-3</v>
      </c>
      <c r="Q11991">
        <v>0.18368269134465137</v>
      </c>
      <c r="R11991">
        <v>0.14135325758780509</v>
      </c>
      <c r="S11991">
        <v>0.5696418681925669</v>
      </c>
      <c r="T11991">
        <v>0.5697188184089842</v>
      </c>
      <c r="U11991">
        <v>4.1701201672061039</v>
      </c>
      <c r="V11991">
        <v>6.6000670786487561</v>
      </c>
      <c r="W11991">
        <v>0.31538125162522473</v>
      </c>
      <c r="X11991">
        <v>0.212297363802228</v>
      </c>
      <c r="Y11991">
        <v>0.27848330058357312</v>
      </c>
      <c r="Z11991">
        <v>4.1327385798573841</v>
      </c>
      <c r="AA11991">
        <v>3.2810860027225879E-2</v>
      </c>
      <c r="AB11991">
        <v>0.91521840904079843</v>
      </c>
    </row>
    <row r="11992" spans="1:28" x14ac:dyDescent="0.25">
      <c r="A11992" s="113" t="s">
        <v>108</v>
      </c>
      <c r="B11992">
        <v>1</v>
      </c>
      <c r="C11992" s="6">
        <v>39383</v>
      </c>
      <c r="D11992">
        <v>1</v>
      </c>
      <c r="E11992">
        <v>1.181178035268921E-2</v>
      </c>
      <c r="F11992">
        <v>0.17959994980833899</v>
      </c>
      <c r="G11992">
        <v>0.17959994980833899</v>
      </c>
      <c r="H11992">
        <v>0.12875431309264793</v>
      </c>
      <c r="I11992">
        <v>3.6719104511163791E-3</v>
      </c>
      <c r="J11992">
        <v>0.17959994980833899</v>
      </c>
      <c r="K11992">
        <v>1.3219551679107568</v>
      </c>
      <c r="L11992">
        <v>5.1527378064784983</v>
      </c>
      <c r="M11992">
        <v>1.5603507808273749</v>
      </c>
      <c r="N11992">
        <v>8.7615087474683412E-2</v>
      </c>
      <c r="O11992">
        <v>0.36681868249324517</v>
      </c>
      <c r="P11992">
        <v>8.38784773622951E-3</v>
      </c>
      <c r="Q11992">
        <v>0.18370044133613711</v>
      </c>
      <c r="R11992">
        <v>0.14138733245674201</v>
      </c>
      <c r="S11992">
        <v>0.56975362948087194</v>
      </c>
      <c r="T11992">
        <v>0.5698314717431775</v>
      </c>
      <c r="U11992">
        <v>4.1713656076997623</v>
      </c>
      <c r="V11992">
        <v>6.6020171409880035</v>
      </c>
      <c r="W11992">
        <v>0.31540563992803394</v>
      </c>
      <c r="X11992">
        <v>0.21231787894370568</v>
      </c>
      <c r="Y11992">
        <v>0.27851021153624966</v>
      </c>
      <c r="Z11992">
        <v>4.1334168097792254</v>
      </c>
      <c r="AA11992">
        <v>3.281356056996363E-2</v>
      </c>
      <c r="AB11992">
        <v>0.91521840904079843</v>
      </c>
    </row>
    <row r="11993" spans="1:28" x14ac:dyDescent="0.25">
      <c r="A11993" s="113" t="s">
        <v>108</v>
      </c>
      <c r="B11993">
        <v>1</v>
      </c>
      <c r="C11993" s="6">
        <v>39384</v>
      </c>
      <c r="D11993">
        <v>1</v>
      </c>
      <c r="E11993">
        <v>1.1812215243171522E-2</v>
      </c>
      <c r="F11993">
        <v>0.17961730526821709</v>
      </c>
      <c r="G11993">
        <v>0.17961730526821709</v>
      </c>
      <c r="H11993">
        <v>0.1287667551357409</v>
      </c>
      <c r="I11993">
        <v>3.6721943984452344E-3</v>
      </c>
      <c r="J11993">
        <v>0.17961730526821709</v>
      </c>
      <c r="K11993">
        <v>1.3221721159545019</v>
      </c>
      <c r="L11993">
        <v>5.1544742820765617</v>
      </c>
      <c r="M11993">
        <v>1.5607269217756601</v>
      </c>
      <c r="N11993">
        <v>8.761608216046303E-2</v>
      </c>
      <c r="O11993">
        <v>0.36682822788504654</v>
      </c>
      <c r="P11993">
        <v>8.38784773622951E-3</v>
      </c>
      <c r="Q11993">
        <v>0.18371819304287537</v>
      </c>
      <c r="R11993">
        <v>0.14142141553982773</v>
      </c>
      <c r="S11993">
        <v>0.56986541269626179</v>
      </c>
      <c r="T11993">
        <v>0.56994414735287457</v>
      </c>
      <c r="U11993">
        <v>4.1726114201544107</v>
      </c>
      <c r="V11993">
        <v>6.6039677794945968</v>
      </c>
      <c r="W11993">
        <v>0.31543003011678061</v>
      </c>
      <c r="X11993">
        <v>0.21233839606764329</v>
      </c>
      <c r="Y11993">
        <v>0.27853712508943895</v>
      </c>
      <c r="Z11993">
        <v>4.1340951510063952</v>
      </c>
      <c r="AA11993">
        <v>3.2816261334973243E-2</v>
      </c>
      <c r="AB11993">
        <v>0.91521840904079843</v>
      </c>
    </row>
    <row r="11994" spans="1:28" x14ac:dyDescent="0.25">
      <c r="A11994" s="113" t="s">
        <v>108</v>
      </c>
      <c r="B11994">
        <v>1</v>
      </c>
      <c r="C11994" s="6">
        <v>39385</v>
      </c>
      <c r="D11994">
        <v>1</v>
      </c>
      <c r="E11994">
        <v>1.1812650149665793E-2</v>
      </c>
      <c r="F11994">
        <v>0.17963466240522255</v>
      </c>
      <c r="G11994">
        <v>0.17963466240522255</v>
      </c>
      <c r="H11994">
        <v>0.12877919838115817</v>
      </c>
      <c r="I11994">
        <v>3.6724783677316202E-3</v>
      </c>
      <c r="J11994">
        <v>0.17963466240522255</v>
      </c>
      <c r="K11994">
        <v>1.3223890996019154</v>
      </c>
      <c r="L11994">
        <v>5.1562113428678984</v>
      </c>
      <c r="M11994">
        <v>1.5611031533971549</v>
      </c>
      <c r="N11994">
        <v>8.7617076857535225E-2</v>
      </c>
      <c r="O11994">
        <v>0.366837773525239</v>
      </c>
      <c r="P11994">
        <v>8.38784773622951E-3</v>
      </c>
      <c r="Q11994">
        <v>0.18373594646503183</v>
      </c>
      <c r="R11994">
        <v>0.14145550683904237</v>
      </c>
      <c r="S11994">
        <v>0.56997721784303845</v>
      </c>
      <c r="T11994">
        <v>0.57005684524248013</v>
      </c>
      <c r="U11994">
        <v>4.1738576046811371</v>
      </c>
      <c r="V11994">
        <v>6.6059189943387704</v>
      </c>
      <c r="W11994">
        <v>0.31545442219161057</v>
      </c>
      <c r="X11994">
        <v>0.2123589151742325</v>
      </c>
      <c r="Y11994">
        <v>0.27856404124339229</v>
      </c>
      <c r="Z11994">
        <v>4.1347736035571607</v>
      </c>
      <c r="AA11994">
        <v>3.2818962322273021E-2</v>
      </c>
      <c r="AB11994">
        <v>0.91521840904079843</v>
      </c>
    </row>
    <row r="11995" spans="1:28" x14ac:dyDescent="0.25">
      <c r="A11995" s="113" t="s">
        <v>108</v>
      </c>
      <c r="B11995">
        <v>1</v>
      </c>
      <c r="C11995" s="6">
        <v>39386</v>
      </c>
      <c r="D11995">
        <v>1</v>
      </c>
      <c r="E11995">
        <v>1.1813085072172607E-2</v>
      </c>
      <c r="F11995">
        <v>0.17965202121951743</v>
      </c>
      <c r="G11995">
        <v>0.17965202121951743</v>
      </c>
      <c r="H11995">
        <v>0.1287916428290159</v>
      </c>
      <c r="I11995">
        <v>3.6727623589772342E-3</v>
      </c>
      <c r="J11995">
        <v>0.17965202121951743</v>
      </c>
      <c r="K11995">
        <v>1.3226061188588405</v>
      </c>
      <c r="L11995">
        <v>5.1579489890497188</v>
      </c>
      <c r="M11995">
        <v>1.5614794757137165</v>
      </c>
      <c r="N11995">
        <v>8.761807156590011E-2</v>
      </c>
      <c r="O11995">
        <v>0.36684731941382903</v>
      </c>
      <c r="P11995">
        <v>8.38784773622951E-3</v>
      </c>
      <c r="Q11995">
        <v>0.18375370160277241</v>
      </c>
      <c r="R11995">
        <v>0.14148960635636654</v>
      </c>
      <c r="S11995">
        <v>0.57008904492550483</v>
      </c>
      <c r="T11995">
        <v>0.57016956541639963</v>
      </c>
      <c r="U11995">
        <v>4.1751041613910642</v>
      </c>
      <c r="V11995">
        <v>6.6078707856908094</v>
      </c>
      <c r="W11995">
        <v>0.31547881615266965</v>
      </c>
      <c r="X11995">
        <v>0.21237943626366487</v>
      </c>
      <c r="Y11995">
        <v>0.27859095999836098</v>
      </c>
      <c r="Z11995">
        <v>4.1354521674497908</v>
      </c>
      <c r="AA11995">
        <v>3.2821663531881248E-2</v>
      </c>
      <c r="AB11995">
        <v>0.91521840904079843</v>
      </c>
    </row>
    <row r="11996" spans="1:28" x14ac:dyDescent="0.25">
      <c r="A11996" s="113" t="s">
        <v>108</v>
      </c>
      <c r="B11996">
        <v>1</v>
      </c>
      <c r="C11996" s="6">
        <v>39387</v>
      </c>
      <c r="D11996">
        <v>1</v>
      </c>
      <c r="E11996">
        <v>1.181331732995358E-2</v>
      </c>
      <c r="F11996">
        <v>0.17967771797559981</v>
      </c>
      <c r="G11996">
        <v>0.17967771797559981</v>
      </c>
      <c r="H11996">
        <v>0.12880792654887796</v>
      </c>
      <c r="I11996">
        <v>3.6730436248745449E-3</v>
      </c>
      <c r="J11996">
        <v>0.17967771797559981</v>
      </c>
      <c r="K11996">
        <v>1.3227645560829489</v>
      </c>
      <c r="L11996">
        <v>5.15913137871748</v>
      </c>
      <c r="M11996">
        <v>1.562023238896312</v>
      </c>
      <c r="N11996">
        <v>8.7621405054211635E-2</v>
      </c>
      <c r="O11996">
        <v>0.3669048445953047</v>
      </c>
      <c r="P11996">
        <v>8.38784773622951E-3</v>
      </c>
      <c r="Q11996">
        <v>0.18377998504794191</v>
      </c>
      <c r="R11996">
        <v>0.14153887811424307</v>
      </c>
      <c r="S11996">
        <v>0.57019517456593516</v>
      </c>
      <c r="T11996">
        <v>0.57027557772302084</v>
      </c>
      <c r="U11996">
        <v>4.1762684702721558</v>
      </c>
      <c r="V11996">
        <v>6.6097135187924243</v>
      </c>
      <c r="W11996">
        <v>0.31550297601482102</v>
      </c>
      <c r="X11996">
        <v>0.21240981422731667</v>
      </c>
      <c r="Y11996">
        <v>0.27863080861179285</v>
      </c>
      <c r="Z11996">
        <v>4.1361534671290663</v>
      </c>
      <c r="AA11996">
        <v>3.282950005062156E-2</v>
      </c>
      <c r="AB11996">
        <v>0.91521840904079843</v>
      </c>
    </row>
    <row r="11997" spans="1:28" x14ac:dyDescent="0.25">
      <c r="A11997" s="113" t="s">
        <v>108</v>
      </c>
      <c r="B11997">
        <v>1</v>
      </c>
      <c r="C11997" s="6">
        <v>39388</v>
      </c>
      <c r="D11997">
        <v>1</v>
      </c>
      <c r="E11997">
        <v>1.1813549592300986E-2</v>
      </c>
      <c r="F11997">
        <v>0.17970341840725049</v>
      </c>
      <c r="G11997">
        <v>0.17970341840725049</v>
      </c>
      <c r="H11997">
        <v>0.12882421232756563</v>
      </c>
      <c r="I11997">
        <v>3.6733249123116385E-3</v>
      </c>
      <c r="J11997">
        <v>0.17970341840725049</v>
      </c>
      <c r="K11997">
        <v>1.3229230122865203</v>
      </c>
      <c r="L11997">
        <v>5.1603140394319951</v>
      </c>
      <c r="M11997">
        <v>1.5625671914367592</v>
      </c>
      <c r="N11997">
        <v>8.762473866934796E-2</v>
      </c>
      <c r="O11997">
        <v>0.36696237879728111</v>
      </c>
      <c r="P11997">
        <v>8.38784773622951E-3</v>
      </c>
      <c r="Q11997">
        <v>0.1838062722525976</v>
      </c>
      <c r="R11997">
        <v>0.14158816703031366</v>
      </c>
      <c r="S11997">
        <v>0.57030132396380628</v>
      </c>
      <c r="T11997">
        <v>0.57038160974063656</v>
      </c>
      <c r="U11997">
        <v>4.1774331038433905</v>
      </c>
      <c r="V11997">
        <v>6.6115567657759522</v>
      </c>
      <c r="W11997">
        <v>0.3155271377271725</v>
      </c>
      <c r="X11997">
        <v>0.21244019653611929</v>
      </c>
      <c r="Y11997">
        <v>0.27867066292502202</v>
      </c>
      <c r="Z11997">
        <v>4.136854885736386</v>
      </c>
      <c r="AA11997">
        <v>3.283733844041347E-2</v>
      </c>
      <c r="AB11997">
        <v>0.91521840904079843</v>
      </c>
    </row>
    <row r="11998" spans="1:28" x14ac:dyDescent="0.25">
      <c r="A11998" s="113" t="s">
        <v>108</v>
      </c>
      <c r="B11998">
        <v>1</v>
      </c>
      <c r="C11998" s="6">
        <v>39389</v>
      </c>
      <c r="D11998">
        <v>1</v>
      </c>
      <c r="E11998">
        <v>1.1813781859214917E-2</v>
      </c>
      <c r="F11998">
        <v>0.17972912251499518</v>
      </c>
      <c r="G11998">
        <v>0.17972912251499518</v>
      </c>
      <c r="H11998">
        <v>0.12884050016533921</v>
      </c>
      <c r="I11998">
        <v>3.6736062212901648E-3</v>
      </c>
      <c r="J11998">
        <v>0.17972912251499518</v>
      </c>
      <c r="K11998">
        <v>1.3230814874718284</v>
      </c>
      <c r="L11998">
        <v>5.1614969712553966</v>
      </c>
      <c r="M11998">
        <v>1.5631113334009987</v>
      </c>
      <c r="N11998">
        <v>8.7628072411313901E-2</v>
      </c>
      <c r="O11998">
        <v>0.36701992202117273</v>
      </c>
      <c r="P11998">
        <v>8.38784773622951E-3</v>
      </c>
      <c r="Q11998">
        <v>0.18383256321727712</v>
      </c>
      <c r="R11998">
        <v>0.14163747311055341</v>
      </c>
      <c r="S11998">
        <v>0.57040749312279637</v>
      </c>
      <c r="T11998">
        <v>0.57048766147291163</v>
      </c>
      <c r="U11998">
        <v>4.1785980621953156</v>
      </c>
      <c r="V11998">
        <v>6.6134005267846998</v>
      </c>
      <c r="W11998">
        <v>0.31555130128986575</v>
      </c>
      <c r="X11998">
        <v>0.21247058319069417</v>
      </c>
      <c r="Y11998">
        <v>0.27871052293886373</v>
      </c>
      <c r="Z11998">
        <v>4.1375564232919189</v>
      </c>
      <c r="AA11998">
        <v>3.2845178701703712E-2</v>
      </c>
      <c r="AB11998">
        <v>0.91521840904079843</v>
      </c>
    </row>
    <row r="11999" spans="1:28" x14ac:dyDescent="0.25">
      <c r="A11999" s="113" t="s">
        <v>108</v>
      </c>
      <c r="B11999">
        <v>1</v>
      </c>
      <c r="C11999" s="6">
        <v>39390</v>
      </c>
      <c r="D11999">
        <v>1</v>
      </c>
      <c r="E11999">
        <v>1.1814014130695461E-2</v>
      </c>
      <c r="F11999">
        <v>0.17975483029935974</v>
      </c>
      <c r="G11999">
        <v>0.17975483029935974</v>
      </c>
      <c r="H11999">
        <v>0.12885679006245904</v>
      </c>
      <c r="I11999">
        <v>3.6738875518117736E-3</v>
      </c>
      <c r="J11999">
        <v>0.17975483029935974</v>
      </c>
      <c r="K11999">
        <v>1.3232399816411471</v>
      </c>
      <c r="L11999">
        <v>5.1626801742498332</v>
      </c>
      <c r="M11999">
        <v>1.5636556648549955</v>
      </c>
      <c r="N11999">
        <v>8.7631406280114288E-2</v>
      </c>
      <c r="O11999">
        <v>0.36707747426839427</v>
      </c>
      <c r="P11999">
        <v>8.38784773622951E-3</v>
      </c>
      <c r="Q11999">
        <v>0.1838588579425183</v>
      </c>
      <c r="R11999">
        <v>0.14168679636093953</v>
      </c>
      <c r="S11999">
        <v>0.57051368204658426</v>
      </c>
      <c r="T11999">
        <v>0.57059373292351168</v>
      </c>
      <c r="U11999">
        <v>4.1797633454185021</v>
      </c>
      <c r="V11999">
        <v>6.6152448019620129</v>
      </c>
      <c r="W11999">
        <v>0.31557546670304254</v>
      </c>
      <c r="X11999">
        <v>0.21250097419166297</v>
      </c>
      <c r="Y11999">
        <v>0.27875038865413337</v>
      </c>
      <c r="Z11999">
        <v>4.1382580798158362</v>
      </c>
      <c r="AA11999">
        <v>3.2853020834939121E-2</v>
      </c>
      <c r="AB11999">
        <v>0.91521840904079843</v>
      </c>
    </row>
    <row r="12000" spans="1:28" x14ac:dyDescent="0.25">
      <c r="A12000" s="113" t="s">
        <v>108</v>
      </c>
      <c r="B12000">
        <v>1</v>
      </c>
      <c r="C12000" s="6">
        <v>39391</v>
      </c>
      <c r="D12000">
        <v>1</v>
      </c>
      <c r="E12000">
        <v>1.1814246406742706E-2</v>
      </c>
      <c r="F12000">
        <v>0.17978054176087002</v>
      </c>
      <c r="G12000">
        <v>0.17978054176087002</v>
      </c>
      <c r="H12000">
        <v>0.12887308201918549</v>
      </c>
      <c r="I12000">
        <v>3.6741689038781145E-3</v>
      </c>
      <c r="J12000">
        <v>0.17978054176087002</v>
      </c>
      <c r="K12000">
        <v>1.3233984947967503</v>
      </c>
      <c r="L12000">
        <v>5.1638636484774674</v>
      </c>
      <c r="M12000">
        <v>1.5642001858647363</v>
      </c>
      <c r="N12000">
        <v>8.763474027575395E-2</v>
      </c>
      <c r="O12000">
        <v>0.3671350355403607</v>
      </c>
      <c r="P12000">
        <v>8.38784773622951E-3</v>
      </c>
      <c r="Q12000">
        <v>0.18388515642885908</v>
      </c>
      <c r="R12000">
        <v>0.14173613678745126</v>
      </c>
      <c r="S12000">
        <v>0.57061989073884933</v>
      </c>
      <c r="T12000">
        <v>0.57069982409610287</v>
      </c>
      <c r="U12000">
        <v>4.180928953603547</v>
      </c>
      <c r="V12000">
        <v>6.6170895914512773</v>
      </c>
      <c r="W12000">
        <v>0.31559963396684454</v>
      </c>
      <c r="X12000">
        <v>0.21253136953964735</v>
      </c>
      <c r="Y12000">
        <v>0.27879026007164648</v>
      </c>
      <c r="Z12000">
        <v>4.1389598553283129</v>
      </c>
      <c r="AA12000">
        <v>3.2860864840566648E-2</v>
      </c>
      <c r="AB12000">
        <v>0.91521840904079843</v>
      </c>
    </row>
    <row r="12001" spans="1:28" x14ac:dyDescent="0.25">
      <c r="A12001" s="113" t="s">
        <v>108</v>
      </c>
      <c r="B12001">
        <v>1</v>
      </c>
      <c r="C12001" s="6">
        <v>39392</v>
      </c>
      <c r="D12001">
        <v>1</v>
      </c>
      <c r="E12001">
        <v>1.1814478687356746E-2</v>
      </c>
      <c r="F12001">
        <v>0.179806256900052</v>
      </c>
      <c r="G12001">
        <v>0.179806256900052</v>
      </c>
      <c r="H12001">
        <v>0.12888937603577899</v>
      </c>
      <c r="I12001">
        <v>3.6744502774908377E-3</v>
      </c>
      <c r="J12001">
        <v>0.179806256900052</v>
      </c>
      <c r="K12001">
        <v>1.3235570269409125</v>
      </c>
      <c r="L12001">
        <v>5.1650473940004753</v>
      </c>
      <c r="M12001">
        <v>1.5647448964962314</v>
      </c>
      <c r="N12001">
        <v>8.7638074398237717E-2</v>
      </c>
      <c r="O12001">
        <v>0.36719260583848717</v>
      </c>
      <c r="P12001">
        <v>8.38784773622951E-3</v>
      </c>
      <c r="Q12001">
        <v>0.18391145867683739</v>
      </c>
      <c r="R12001">
        <v>0.14178549439606991</v>
      </c>
      <c r="S12001">
        <v>0.57072611920327176</v>
      </c>
      <c r="T12001">
        <v>0.57080593499435217</v>
      </c>
      <c r="U12001">
        <v>4.1820948868410719</v>
      </c>
      <c r="V12001">
        <v>6.6189348953959186</v>
      </c>
      <c r="W12001">
        <v>0.31562380308141347</v>
      </c>
      <c r="X12001">
        <v>0.21256176923526915</v>
      </c>
      <c r="Y12001">
        <v>0.27883013719221866</v>
      </c>
      <c r="Z12001">
        <v>4.1396617498495267</v>
      </c>
      <c r="AA12001">
        <v>3.2868710719033349E-2</v>
      </c>
      <c r="AB12001">
        <v>0.91521840904079843</v>
      </c>
    </row>
    <row r="12002" spans="1:28" x14ac:dyDescent="0.25">
      <c r="A12002" s="113" t="s">
        <v>108</v>
      </c>
      <c r="B12002">
        <v>1</v>
      </c>
      <c r="C12002" s="6">
        <v>39393</v>
      </c>
      <c r="D12002">
        <v>1</v>
      </c>
      <c r="E12002">
        <v>1.1814710972537668E-2</v>
      </c>
      <c r="F12002">
        <v>0.17983197571743173</v>
      </c>
      <c r="G12002">
        <v>0.17983197571743173</v>
      </c>
      <c r="H12002">
        <v>0.12890567211249995</v>
      </c>
      <c r="I12002">
        <v>3.6747316726515929E-3</v>
      </c>
      <c r="J12002">
        <v>0.17983197571743173</v>
      </c>
      <c r="K12002">
        <v>1.3237155780759085</v>
      </c>
      <c r="L12002">
        <v>5.1662314108810472</v>
      </c>
      <c r="M12002">
        <v>1.5652897968155135</v>
      </c>
      <c r="N12002">
        <v>8.7641408647570418E-2</v>
      </c>
      <c r="O12002">
        <v>0.36725018516418906</v>
      </c>
      <c r="P12002">
        <v>8.38784773622951E-3</v>
      </c>
      <c r="Q12002">
        <v>0.1839377646869913</v>
      </c>
      <c r="R12002">
        <v>0.14183486919277891</v>
      </c>
      <c r="S12002">
        <v>0.5708323674435325</v>
      </c>
      <c r="T12002">
        <v>0.5709120656219272</v>
      </c>
      <c r="U12002">
        <v>4.1832611452217234</v>
      </c>
      <c r="V12002">
        <v>6.6207807139394035</v>
      </c>
      <c r="W12002">
        <v>0.31564797404689104</v>
      </c>
      <c r="X12002">
        <v>0.2125921732791502</v>
      </c>
      <c r="Y12002">
        <v>0.27887002001666567</v>
      </c>
      <c r="Z12002">
        <v>4.1403637633996597</v>
      </c>
      <c r="AA12002">
        <v>3.2876558470786375E-2</v>
      </c>
      <c r="AB12002">
        <v>0.91521840904079843</v>
      </c>
    </row>
    <row r="12003" spans="1:28" x14ac:dyDescent="0.25">
      <c r="A12003" s="113" t="s">
        <v>108</v>
      </c>
      <c r="B12003">
        <v>1</v>
      </c>
      <c r="C12003" s="6">
        <v>39394</v>
      </c>
      <c r="D12003">
        <v>1</v>
      </c>
      <c r="E12003">
        <v>1.1814943262285566E-2</v>
      </c>
      <c r="F12003">
        <v>0.17985769821353534</v>
      </c>
      <c r="G12003">
        <v>0.17985769821353534</v>
      </c>
      <c r="H12003">
        <v>0.12892197024960886</v>
      </c>
      <c r="I12003">
        <v>3.6750130893620303E-3</v>
      </c>
      <c r="J12003">
        <v>0.17985769821353534</v>
      </c>
      <c r="K12003">
        <v>1.3238741482040133</v>
      </c>
      <c r="L12003">
        <v>5.1674156991813893</v>
      </c>
      <c r="M12003">
        <v>1.5658348868886391</v>
      </c>
      <c r="N12003">
        <v>8.7644743023756869E-2</v>
      </c>
      <c r="O12003">
        <v>0.367307773518882</v>
      </c>
      <c r="P12003">
        <v>8.38784773622951E-3</v>
      </c>
      <c r="Q12003">
        <v>0.18396407445985891</v>
      </c>
      <c r="R12003">
        <v>0.14188426118356384</v>
      </c>
      <c r="S12003">
        <v>0.57093863546331292</v>
      </c>
      <c r="T12003">
        <v>0.57101821598249625</v>
      </c>
      <c r="U12003">
        <v>4.1844277288361749</v>
      </c>
      <c r="V12003">
        <v>6.6226270472252367</v>
      </c>
      <c r="W12003">
        <v>0.31567214686341905</v>
      </c>
      <c r="X12003">
        <v>0.21262258167191245</v>
      </c>
      <c r="Y12003">
        <v>0.27890990854580333</v>
      </c>
      <c r="Z12003">
        <v>4.1410658959988975</v>
      </c>
      <c r="AA12003">
        <v>3.2884408096273E-2</v>
      </c>
      <c r="AB12003">
        <v>0.91521840904079843</v>
      </c>
    </row>
    <row r="12004" spans="1:28" x14ac:dyDescent="0.25">
      <c r="A12004" s="113" t="s">
        <v>108</v>
      </c>
      <c r="B12004">
        <v>1</v>
      </c>
      <c r="C12004" s="6">
        <v>39395</v>
      </c>
      <c r="D12004">
        <v>1</v>
      </c>
      <c r="E12004">
        <v>1.1815175556600523E-2</v>
      </c>
      <c r="F12004">
        <v>0.17988342438888899</v>
      </c>
      <c r="G12004">
        <v>0.17988342438888899</v>
      </c>
      <c r="H12004">
        <v>0.12893827044736622</v>
      </c>
      <c r="I12004">
        <v>3.6752945276238018E-3</v>
      </c>
      <c r="J12004">
        <v>0.17988342438888899</v>
      </c>
      <c r="K12004">
        <v>1.3240327373275016</v>
      </c>
      <c r="L12004">
        <v>5.1686002589637194</v>
      </c>
      <c r="M12004">
        <v>1.5663801667816872</v>
      </c>
      <c r="N12004">
        <v>8.7648077526801899E-2</v>
      </c>
      <c r="O12004">
        <v>0.3673653709039818</v>
      </c>
      <c r="P12004">
        <v>8.38784773622951E-3</v>
      </c>
      <c r="Q12004">
        <v>0.1839903879959785</v>
      </c>
      <c r="R12004">
        <v>0.14193367037441224</v>
      </c>
      <c r="S12004">
        <v>0.57104492326629541</v>
      </c>
      <c r="T12004">
        <v>0.57112438607972837</v>
      </c>
      <c r="U12004">
        <v>4.1855946377751234</v>
      </c>
      <c r="V12004">
        <v>6.6244738953969646</v>
      </c>
      <c r="W12004">
        <v>0.31569632153113925</v>
      </c>
      <c r="X12004">
        <v>0.21265299441417795</v>
      </c>
      <c r="Y12004">
        <v>0.27894980278044768</v>
      </c>
      <c r="Z12004">
        <v>4.1417681476674284</v>
      </c>
      <c r="AA12004">
        <v>3.2892259595940596E-2</v>
      </c>
      <c r="AB12004">
        <v>0.91521840904079843</v>
      </c>
    </row>
    <row r="12005" spans="1:28" x14ac:dyDescent="0.25">
      <c r="A12005" s="113" t="s">
        <v>108</v>
      </c>
      <c r="B12005">
        <v>1</v>
      </c>
      <c r="C12005" s="6">
        <v>39396</v>
      </c>
      <c r="D12005">
        <v>1</v>
      </c>
      <c r="E12005">
        <v>1.1815407855482638E-2</v>
      </c>
      <c r="F12005">
        <v>0.17990915424401896</v>
      </c>
      <c r="G12005">
        <v>0.17990915424401896</v>
      </c>
      <c r="H12005">
        <v>0.12895457270603258</v>
      </c>
      <c r="I12005">
        <v>3.6755759874385553E-3</v>
      </c>
      <c r="J12005">
        <v>0.17990915424401896</v>
      </c>
      <c r="K12005">
        <v>1.3241913454486494</v>
      </c>
      <c r="L12005">
        <v>5.1697850902902722</v>
      </c>
      <c r="M12005">
        <v>1.5669256365607598</v>
      </c>
      <c r="N12005">
        <v>8.7651412156710337E-2</v>
      </c>
      <c r="O12005">
        <v>0.36742297732090445</v>
      </c>
      <c r="P12005">
        <v>8.38784773622951E-3</v>
      </c>
      <c r="Q12005">
        <v>0.18401670529588829</v>
      </c>
      <c r="R12005">
        <v>0.14198309677131379</v>
      </c>
      <c r="S12005">
        <v>0.57115123085616271</v>
      </c>
      <c r="T12005">
        <v>0.5712305759172932</v>
      </c>
      <c r="U12005">
        <v>4.1867618721292921</v>
      </c>
      <c r="V12005">
        <v>6.6263212585981739</v>
      </c>
      <c r="W12005">
        <v>0.31572049805019337</v>
      </c>
      <c r="X12005">
        <v>0.21268341150656889</v>
      </c>
      <c r="Y12005">
        <v>0.27898970272141477</v>
      </c>
      <c r="Z12005">
        <v>4.1424705184254451</v>
      </c>
      <c r="AA12005">
        <v>3.2900112970236643E-2</v>
      </c>
      <c r="AB12005">
        <v>0.91521840904079843</v>
      </c>
    </row>
    <row r="12006" spans="1:28" x14ac:dyDescent="0.25">
      <c r="A12006" s="113" t="s">
        <v>108</v>
      </c>
      <c r="B12006">
        <v>1</v>
      </c>
      <c r="C12006" s="6">
        <v>39397</v>
      </c>
      <c r="D12006">
        <v>1</v>
      </c>
      <c r="E12006">
        <v>1.1815640158931991E-2</v>
      </c>
      <c r="F12006">
        <v>0.17993488777945155</v>
      </c>
      <c r="G12006">
        <v>0.17993488777945155</v>
      </c>
      <c r="H12006">
        <v>0.12897087702586849</v>
      </c>
      <c r="I12006">
        <v>3.6758574688079424E-3</v>
      </c>
      <c r="J12006">
        <v>0.17993488777945155</v>
      </c>
      <c r="K12006">
        <v>1.3243499725697323</v>
      </c>
      <c r="L12006">
        <v>5.1709701932232957</v>
      </c>
      <c r="M12006">
        <v>1.5674712962919819</v>
      </c>
      <c r="N12006">
        <v>8.7654746913487E-2</v>
      </c>
      <c r="O12006">
        <v>0.36748059277106643</v>
      </c>
      <c r="P12006">
        <v>8.38784773622951E-3</v>
      </c>
      <c r="Q12006">
        <v>0.18404302636012665</v>
      </c>
      <c r="R12006">
        <v>0.14203254038026028</v>
      </c>
      <c r="S12006">
        <v>0.57125755823659852</v>
      </c>
      <c r="T12006">
        <v>0.57133678549886102</v>
      </c>
      <c r="U12006">
        <v>4.1879294319894296</v>
      </c>
      <c r="V12006">
        <v>6.62816913697249</v>
      </c>
      <c r="W12006">
        <v>0.31574467642072318</v>
      </c>
      <c r="X12006">
        <v>0.21271383294970739</v>
      </c>
      <c r="Y12006">
        <v>0.27902960836952079</v>
      </c>
      <c r="Z12006">
        <v>4.1431730082931422</v>
      </c>
      <c r="AA12006">
        <v>3.290796821960873E-2</v>
      </c>
      <c r="AB12006">
        <v>0.91521840904079843</v>
      </c>
    </row>
    <row r="12007" spans="1:28" x14ac:dyDescent="0.25">
      <c r="A12007" s="113" t="s">
        <v>108</v>
      </c>
      <c r="B12007">
        <v>1</v>
      </c>
      <c r="C12007" s="6">
        <v>39398</v>
      </c>
      <c r="D12007">
        <v>1</v>
      </c>
      <c r="E12007">
        <v>1.1815872466948676E-2</v>
      </c>
      <c r="F12007">
        <v>0.17996062499571328</v>
      </c>
      <c r="G12007">
        <v>0.17996062499571328</v>
      </c>
      <c r="H12007">
        <v>0.12898718340713455</v>
      </c>
      <c r="I12007">
        <v>3.6761389717336135E-3</v>
      </c>
      <c r="J12007">
        <v>0.17996062499571328</v>
      </c>
      <c r="K12007">
        <v>1.3245086186930264</v>
      </c>
      <c r="L12007">
        <v>5.172155567825051</v>
      </c>
      <c r="M12007">
        <v>1.568017146041502</v>
      </c>
      <c r="N12007">
        <v>8.7658081797136717E-2</v>
      </c>
      <c r="O12007">
        <v>0.36753821725588398</v>
      </c>
      <c r="P12007">
        <v>8.38784773622951E-3</v>
      </c>
      <c r="Q12007">
        <v>0.18406935118923201</v>
      </c>
      <c r="R12007">
        <v>0.14208200120724554</v>
      </c>
      <c r="S12007">
        <v>0.57136390541128712</v>
      </c>
      <c r="T12007">
        <v>0.57144301482810289</v>
      </c>
      <c r="U12007">
        <v>4.1890973174463095</v>
      </c>
      <c r="V12007">
        <v>6.6300175306635785</v>
      </c>
      <c r="W12007">
        <v>0.31576885664287052</v>
      </c>
      <c r="X12007">
        <v>0.21274425874421585</v>
      </c>
      <c r="Y12007">
        <v>0.27906951972558214</v>
      </c>
      <c r="Z12007">
        <v>4.1438756172907185</v>
      </c>
      <c r="AA12007">
        <v>3.2915825344504553E-2</v>
      </c>
      <c r="AB12007">
        <v>0.91521840904079843</v>
      </c>
    </row>
    <row r="12008" spans="1:28" x14ac:dyDescent="0.25">
      <c r="A12008" s="113" t="s">
        <v>108</v>
      </c>
      <c r="B12008">
        <v>1</v>
      </c>
      <c r="C12008" s="6">
        <v>39399</v>
      </c>
      <c r="D12008">
        <v>1</v>
      </c>
      <c r="E12008">
        <v>1.1816104779532786E-2</v>
      </c>
      <c r="F12008">
        <v>0.17998636589333053</v>
      </c>
      <c r="G12008">
        <v>0.17998636589333053</v>
      </c>
      <c r="H12008">
        <v>0.12900349185009141</v>
      </c>
      <c r="I12008">
        <v>3.6764204962172206E-3</v>
      </c>
      <c r="J12008">
        <v>0.17998636589333053</v>
      </c>
      <c r="K12008">
        <v>1.3246672838208078</v>
      </c>
      <c r="L12008">
        <v>5.1733412141578157</v>
      </c>
      <c r="M12008">
        <v>1.5685631858754907</v>
      </c>
      <c r="N12008">
        <v>8.766141680766433E-2</v>
      </c>
      <c r="O12008">
        <v>0.36759585077677409</v>
      </c>
      <c r="P12008">
        <v>8.38784773622951E-3</v>
      </c>
      <c r="Q12008">
        <v>0.18409567978374289</v>
      </c>
      <c r="R12008">
        <v>0.14213147925826553</v>
      </c>
      <c r="S12008">
        <v>0.57147027238391346</v>
      </c>
      <c r="T12008">
        <v>0.57154926390869054</v>
      </c>
      <c r="U12008">
        <v>4.1902655285907313</v>
      </c>
      <c r="V12008">
        <v>6.6318664398151457</v>
      </c>
      <c r="W12008">
        <v>0.31579303871677716</v>
      </c>
      <c r="X12008">
        <v>0.21277468889071663</v>
      </c>
      <c r="Y12008">
        <v>0.27910943679041522</v>
      </c>
      <c r="Z12008">
        <v>4.1445783454383776</v>
      </c>
      <c r="AA12008">
        <v>3.2923684345371906E-2</v>
      </c>
      <c r="AB12008">
        <v>0.91521840904079843</v>
      </c>
    </row>
    <row r="12009" spans="1:28" x14ac:dyDescent="0.25">
      <c r="A12009" s="113" t="s">
        <v>108</v>
      </c>
      <c r="B12009">
        <v>1</v>
      </c>
      <c r="C12009" s="6">
        <v>39400</v>
      </c>
      <c r="D12009">
        <v>1</v>
      </c>
      <c r="E12009">
        <v>1.1816337096684408E-2</v>
      </c>
      <c r="F12009">
        <v>0.18001211047282992</v>
      </c>
      <c r="G12009">
        <v>0.18001211047282992</v>
      </c>
      <c r="H12009">
        <v>0.12901980235499974</v>
      </c>
      <c r="I12009">
        <v>3.6767020422604144E-3</v>
      </c>
      <c r="J12009">
        <v>0.18001211047282992</v>
      </c>
      <c r="K12009">
        <v>1.3248259679553531</v>
      </c>
      <c r="L12009">
        <v>5.1745271322838793</v>
      </c>
      <c r="M12009">
        <v>1.5691094158601433</v>
      </c>
      <c r="N12009">
        <v>8.7664751945074657E-2</v>
      </c>
      <c r="O12009">
        <v>0.36765349333515351</v>
      </c>
      <c r="P12009">
        <v>8.38784773622951E-3</v>
      </c>
      <c r="Q12009">
        <v>0.18412201214419788</v>
      </c>
      <c r="R12009">
        <v>0.14218097453931824</v>
      </c>
      <c r="S12009">
        <v>0.57157665915816314</v>
      </c>
      <c r="T12009">
        <v>0.57165553274429626</v>
      </c>
      <c r="U12009">
        <v>4.1914340655135192</v>
      </c>
      <c r="V12009">
        <v>6.633715864570938</v>
      </c>
      <c r="W12009">
        <v>0.31581722264258494</v>
      </c>
      <c r="X12009">
        <v>0.21280512338983229</v>
      </c>
      <c r="Y12009">
        <v>0.27914935956483661</v>
      </c>
      <c r="Z12009">
        <v>4.1452811927563236</v>
      </c>
      <c r="AA12009">
        <v>3.2931545222658704E-2</v>
      </c>
      <c r="AB12009">
        <v>0.91521840904079843</v>
      </c>
    </row>
    <row r="12010" spans="1:28" x14ac:dyDescent="0.25">
      <c r="A12010" s="113" t="s">
        <v>108</v>
      </c>
      <c r="B12010">
        <v>1</v>
      </c>
      <c r="C12010" s="6">
        <v>39401</v>
      </c>
      <c r="D12010">
        <v>1</v>
      </c>
      <c r="E12010">
        <v>1.1816569418403628E-2</v>
      </c>
      <c r="F12010">
        <v>0.1800378587347381</v>
      </c>
      <c r="G12010">
        <v>0.1800378587347381</v>
      </c>
      <c r="H12010">
        <v>0.12903611492212022</v>
      </c>
      <c r="I12010">
        <v>3.6769836098648448E-3</v>
      </c>
      <c r="J12010">
        <v>0.1800378587347381</v>
      </c>
      <c r="K12010">
        <v>1.3249846710989397</v>
      </c>
      <c r="L12010">
        <v>5.1757133222655467</v>
      </c>
      <c r="M12010">
        <v>1.5696558360616759</v>
      </c>
      <c r="N12010">
        <v>8.7668087209372511E-2</v>
      </c>
      <c r="O12010">
        <v>0.36771114493243945</v>
      </c>
      <c r="P12010">
        <v>8.38784773622951E-3</v>
      </c>
      <c r="Q12010">
        <v>0.18414834827113569</v>
      </c>
      <c r="R12010">
        <v>0.14223048705640379</v>
      </c>
      <c r="S12010">
        <v>0.57168306573772254</v>
      </c>
      <c r="T12010">
        <v>0.57176182133859321</v>
      </c>
      <c r="U12010">
        <v>4.1926029283055222</v>
      </c>
      <c r="V12010">
        <v>6.6355658050747417</v>
      </c>
      <c r="W12010">
        <v>0.31584140842043562</v>
      </c>
      <c r="X12010">
        <v>0.21283556224218533</v>
      </c>
      <c r="Y12010">
        <v>0.27918928804966298</v>
      </c>
      <c r="Z12010">
        <v>4.145984159264767</v>
      </c>
      <c r="AA12010">
        <v>3.2939407976812961E-2</v>
      </c>
      <c r="AB12010">
        <v>0.91521840904079843</v>
      </c>
    </row>
    <row r="12011" spans="1:28" x14ac:dyDescent="0.25">
      <c r="A12011" s="113" t="s">
        <v>108</v>
      </c>
      <c r="B12011">
        <v>1</v>
      </c>
      <c r="C12011" s="6">
        <v>39402</v>
      </c>
      <c r="D12011">
        <v>1</v>
      </c>
      <c r="E12011">
        <v>1.1816801744690542E-2</v>
      </c>
      <c r="F12011">
        <v>0.18006361067958176</v>
      </c>
      <c r="G12011">
        <v>0.18006361067958176</v>
      </c>
      <c r="H12011">
        <v>0.12905242955171362</v>
      </c>
      <c r="I12011">
        <v>3.677265199032163E-3</v>
      </c>
      <c r="J12011">
        <v>0.18006361067958176</v>
      </c>
      <c r="K12011">
        <v>1.3251433932538439</v>
      </c>
      <c r="L12011">
        <v>5.1768997841651379</v>
      </c>
      <c r="M12011">
        <v>1.5702024465463298</v>
      </c>
      <c r="N12011">
        <v>8.7671422600562737E-2</v>
      </c>
      <c r="O12011">
        <v>0.36776880557004926</v>
      </c>
      <c r="P12011">
        <v>8.38784773622951E-3</v>
      </c>
      <c r="Q12011">
        <v>0.18417468816509497</v>
      </c>
      <c r="R12011">
        <v>0.14228001681552443</v>
      </c>
      <c r="S12011">
        <v>0.57178949212627872</v>
      </c>
      <c r="T12011">
        <v>0.57186812969525513</v>
      </c>
      <c r="U12011">
        <v>4.1937721170576152</v>
      </c>
      <c r="V12011">
        <v>6.6374162614703831</v>
      </c>
      <c r="W12011">
        <v>0.3158655960504711</v>
      </c>
      <c r="X12011">
        <v>0.21286600544839848</v>
      </c>
      <c r="Y12011">
        <v>0.27922922224571112</v>
      </c>
      <c r="Z12011">
        <v>4.1466872449839194</v>
      </c>
      <c r="AA12011">
        <v>3.2947272608282792E-2</v>
      </c>
      <c r="AB12011">
        <v>0.91521840904079843</v>
      </c>
    </row>
    <row r="12012" spans="1:28" x14ac:dyDescent="0.25">
      <c r="A12012" s="113" t="s">
        <v>108</v>
      </c>
      <c r="B12012">
        <v>1</v>
      </c>
      <c r="C12012" s="6">
        <v>39403</v>
      </c>
      <c r="D12012">
        <v>1</v>
      </c>
      <c r="E12012">
        <v>1.1817034075545236E-2</v>
      </c>
      <c r="F12012">
        <v>0.18008936630788772</v>
      </c>
      <c r="G12012">
        <v>0.18008936630788772</v>
      </c>
      <c r="H12012">
        <v>0.12906874624404066</v>
      </c>
      <c r="I12012">
        <v>3.6775468097640226E-3</v>
      </c>
      <c r="J12012">
        <v>0.18008936630788772</v>
      </c>
      <c r="K12012">
        <v>1.3253021344223439</v>
      </c>
      <c r="L12012">
        <v>5.178086518044986</v>
      </c>
      <c r="M12012">
        <v>1.5707492473803677</v>
      </c>
      <c r="N12012">
        <v>8.7674758118650165E-2</v>
      </c>
      <c r="O12012">
        <v>0.36782647524940071</v>
      </c>
      <c r="P12012">
        <v>8.38784773622951E-3</v>
      </c>
      <c r="Q12012">
        <v>0.1842010318266146</v>
      </c>
      <c r="R12012">
        <v>0.14232956382268441</v>
      </c>
      <c r="S12012">
        <v>0.57189593832751928</v>
      </c>
      <c r="T12012">
        <v>0.57197445781795653</v>
      </c>
      <c r="U12012">
        <v>4.1949416318606989</v>
      </c>
      <c r="V12012">
        <v>6.6392672339017285</v>
      </c>
      <c r="W12012">
        <v>0.3158897855328332</v>
      </c>
      <c r="X12012">
        <v>0.21289645300909449</v>
      </c>
      <c r="Y12012">
        <v>0.27926916215379793</v>
      </c>
      <c r="Z12012">
        <v>4.1473904499339973</v>
      </c>
      <c r="AA12012">
        <v>3.2955139117516435E-2</v>
      </c>
      <c r="AB12012">
        <v>0.91521840904079843</v>
      </c>
    </row>
    <row r="12013" spans="1:28" x14ac:dyDescent="0.25">
      <c r="A12013" s="113" t="s">
        <v>108</v>
      </c>
      <c r="B12013">
        <v>1</v>
      </c>
      <c r="C12013" s="6">
        <v>39404</v>
      </c>
      <c r="D12013">
        <v>1</v>
      </c>
      <c r="E12013">
        <v>1.18172664109678E-2</v>
      </c>
      <c r="F12013">
        <v>0.18011512562018284</v>
      </c>
      <c r="G12013">
        <v>0.18011512562018284</v>
      </c>
      <c r="H12013">
        <v>0.12908506499936218</v>
      </c>
      <c r="I12013">
        <v>3.677828442062072E-3</v>
      </c>
      <c r="J12013">
        <v>0.18011512562018284</v>
      </c>
      <c r="K12013">
        <v>1.3254608946067168</v>
      </c>
      <c r="L12013">
        <v>5.1792735239674386</v>
      </c>
      <c r="M12013">
        <v>1.5712962386300764</v>
      </c>
      <c r="N12013">
        <v>8.7678093763639622E-2</v>
      </c>
      <c r="O12013">
        <v>0.36788415397191154</v>
      </c>
      <c r="P12013">
        <v>8.38784773622951E-3</v>
      </c>
      <c r="Q12013">
        <v>0.18422737925623348</v>
      </c>
      <c r="R12013">
        <v>0.14237912808389014</v>
      </c>
      <c r="S12013">
        <v>0.57200240434513272</v>
      </c>
      <c r="T12013">
        <v>0.57208080571037245</v>
      </c>
      <c r="U12013">
        <v>4.1961114728056987</v>
      </c>
      <c r="V12013">
        <v>6.6411187225126849</v>
      </c>
      <c r="W12013">
        <v>0.31591397686766376</v>
      </c>
      <c r="X12013">
        <v>0.21292690492489613</v>
      </c>
      <c r="Y12013">
        <v>0.27930910777474049</v>
      </c>
      <c r="Z12013">
        <v>4.1480937741352202</v>
      </c>
      <c r="AA12013">
        <v>3.296300750496222E-2</v>
      </c>
      <c r="AB12013">
        <v>0.91521840904079843</v>
      </c>
    </row>
    <row r="12014" spans="1:28" x14ac:dyDescent="0.25">
      <c r="A12014" s="113" t="s">
        <v>108</v>
      </c>
      <c r="B12014">
        <v>1</v>
      </c>
      <c r="C12014" s="6">
        <v>39405</v>
      </c>
      <c r="D12014">
        <v>1</v>
      </c>
      <c r="E12014">
        <v>1.1817498750958328E-2</v>
      </c>
      <c r="F12014">
        <v>0.18014088861699409</v>
      </c>
      <c r="G12014">
        <v>0.18014088861699409</v>
      </c>
      <c r="H12014">
        <v>0.12910138581793901</v>
      </c>
      <c r="I12014">
        <v>3.6781100959279649E-3</v>
      </c>
      <c r="J12014">
        <v>0.18014088861699409</v>
      </c>
      <c r="K12014">
        <v>1.3256196738092407</v>
      </c>
      <c r="L12014">
        <v>5.1804608019948581</v>
      </c>
      <c r="M12014">
        <v>1.5718434203617655</v>
      </c>
      <c r="N12014">
        <v>8.7681429535535899E-2</v>
      </c>
      <c r="O12014">
        <v>0.36794184173899969</v>
      </c>
      <c r="P12014">
        <v>8.38784773622951E-3</v>
      </c>
      <c r="Q12014">
        <v>0.18425373045449056</v>
      </c>
      <c r="R12014">
        <v>0.14242870960515008</v>
      </c>
      <c r="S12014">
        <v>0.57210889018280808</v>
      </c>
      <c r="T12014">
        <v>0.57218717337617864</v>
      </c>
      <c r="U12014">
        <v>4.197281639983566</v>
      </c>
      <c r="V12014">
        <v>6.6429707274471985</v>
      </c>
      <c r="W12014">
        <v>0.31593817005510466</v>
      </c>
      <c r="X12014">
        <v>0.21295736119642644</v>
      </c>
      <c r="Y12014">
        <v>0.27934905910935587</v>
      </c>
      <c r="Z12014">
        <v>4.1487972176078109</v>
      </c>
      <c r="AA12014">
        <v>3.2970877771068594E-2</v>
      </c>
      <c r="AB12014">
        <v>0.91521840904079843</v>
      </c>
    </row>
    <row r="12015" spans="1:28" x14ac:dyDescent="0.25">
      <c r="A12015" s="113" t="s">
        <v>108</v>
      </c>
      <c r="B12015">
        <v>1</v>
      </c>
      <c r="C12015" s="6">
        <v>39406</v>
      </c>
      <c r="D12015">
        <v>1</v>
      </c>
      <c r="E12015">
        <v>1.1817731095516903E-2</v>
      </c>
      <c r="F12015">
        <v>0.1801666552988484</v>
      </c>
      <c r="G12015">
        <v>0.1801666552988484</v>
      </c>
      <c r="H12015">
        <v>0.129117708700032</v>
      </c>
      <c r="I12015">
        <v>3.6783917713633513E-3</v>
      </c>
      <c r="J12015">
        <v>0.1801666552988484</v>
      </c>
      <c r="K12015">
        <v>1.3257784720321939</v>
      </c>
      <c r="L12015">
        <v>5.1816483521896206</v>
      </c>
      <c r="M12015">
        <v>1.5723907926417675</v>
      </c>
      <c r="N12015">
        <v>8.7684765434343892E-2</v>
      </c>
      <c r="O12015">
        <v>0.3679995385520835</v>
      </c>
      <c r="P12015">
        <v>8.38784773622951E-3</v>
      </c>
      <c r="Q12015">
        <v>0.18428008542192492</v>
      </c>
      <c r="R12015">
        <v>0.14247830839247483</v>
      </c>
      <c r="S12015">
        <v>0.57221539584423509</v>
      </c>
      <c r="T12015">
        <v>0.57229356081905169</v>
      </c>
      <c r="U12015">
        <v>4.1984521334852767</v>
      </c>
      <c r="V12015">
        <v>6.6448232488492565</v>
      </c>
      <c r="W12015">
        <v>0.31596236509529774</v>
      </c>
      <c r="X12015">
        <v>0.21298782182430839</v>
      </c>
      <c r="Y12015">
        <v>0.2793890161584614</v>
      </c>
      <c r="Z12015">
        <v>4.1495007803719961</v>
      </c>
      <c r="AA12015">
        <v>3.2978749916284106E-2</v>
      </c>
      <c r="AB12015">
        <v>0.91521840904079843</v>
      </c>
    </row>
    <row r="12016" spans="1:28" x14ac:dyDescent="0.25">
      <c r="A12016" s="113" t="s">
        <v>108</v>
      </c>
      <c r="B12016">
        <v>1</v>
      </c>
      <c r="C12016" s="6">
        <v>39407</v>
      </c>
      <c r="D12016">
        <v>1</v>
      </c>
      <c r="E12016">
        <v>1.1817963444643625E-2</v>
      </c>
      <c r="F12016">
        <v>0.18019242566627297</v>
      </c>
      <c r="G12016">
        <v>0.18019242566627297</v>
      </c>
      <c r="H12016">
        <v>0.12913403364590206</v>
      </c>
      <c r="I12016">
        <v>3.6786734683698849E-3</v>
      </c>
      <c r="J12016">
        <v>0.18019242566627297</v>
      </c>
      <c r="K12016">
        <v>1.3259372892778547</v>
      </c>
      <c r="L12016">
        <v>5.1828361746141169</v>
      </c>
      <c r="M12016">
        <v>1.5729383555364385</v>
      </c>
      <c r="N12016">
        <v>8.7688101460068391E-2</v>
      </c>
      <c r="O12016">
        <v>0.36805724441258159</v>
      </c>
      <c r="P12016">
        <v>8.38784773622951E-3</v>
      </c>
      <c r="Q12016">
        <v>0.18430644415907568</v>
      </c>
      <c r="R12016">
        <v>0.14252792445187704</v>
      </c>
      <c r="S12016">
        <v>0.57232192133310422</v>
      </c>
      <c r="T12016">
        <v>0.57239996804266879</v>
      </c>
      <c r="U12016">
        <v>4.1996229534018328</v>
      </c>
      <c r="V12016">
        <v>6.6466762868628848</v>
      </c>
      <c r="W12016">
        <v>0.31598656198838493</v>
      </c>
      <c r="X12016">
        <v>0.21301828680916515</v>
      </c>
      <c r="Y12016">
        <v>0.27942897892287444</v>
      </c>
      <c r="Z12016">
        <v>4.1502044624480057</v>
      </c>
      <c r="AA12016">
        <v>3.2986623941057412E-2</v>
      </c>
      <c r="AB12016">
        <v>0.91521840904079843</v>
      </c>
    </row>
    <row r="12017" spans="1:28" x14ac:dyDescent="0.25">
      <c r="A12017" s="113" t="s">
        <v>108</v>
      </c>
      <c r="B12017">
        <v>1</v>
      </c>
      <c r="C12017" s="6">
        <v>39408</v>
      </c>
      <c r="D12017">
        <v>1</v>
      </c>
      <c r="E12017">
        <v>1.1818195798338572E-2</v>
      </c>
      <c r="F12017">
        <v>0.18021819971979491</v>
      </c>
      <c r="G12017">
        <v>0.18021819971979491</v>
      </c>
      <c r="H12017">
        <v>0.12915036065581015</v>
      </c>
      <c r="I12017">
        <v>3.6789551869492159E-3</v>
      </c>
      <c r="J12017">
        <v>0.18021819971979491</v>
      </c>
      <c r="K12017">
        <v>1.326096125548502</v>
      </c>
      <c r="L12017">
        <v>5.1840242693307523</v>
      </c>
      <c r="M12017">
        <v>1.573486109112157</v>
      </c>
      <c r="N12017">
        <v>8.7691437612714196E-2</v>
      </c>
      <c r="O12017">
        <v>0.36811495932191257</v>
      </c>
      <c r="P12017">
        <v>8.38784773622951E-3</v>
      </c>
      <c r="Q12017">
        <v>0.184332806666482</v>
      </c>
      <c r="R12017">
        <v>0.14257755778937145</v>
      </c>
      <c r="S12017">
        <v>0.57242846665310665</v>
      </c>
      <c r="T12017">
        <v>0.57250639505070777</v>
      </c>
      <c r="U12017">
        <v>4.2007940998242619</v>
      </c>
      <c r="V12017">
        <v>6.6485298416321523</v>
      </c>
      <c r="W12017">
        <v>0.31601076073450812</v>
      </c>
      <c r="X12017">
        <v>0.21304875615161983</v>
      </c>
      <c r="Y12017">
        <v>0.27946894740341244</v>
      </c>
      <c r="Z12017">
        <v>4.1509082638560724</v>
      </c>
      <c r="AA12017">
        <v>3.2994499845837272E-2</v>
      </c>
      <c r="AB12017">
        <v>0.91521840904079843</v>
      </c>
    </row>
    <row r="12018" spans="1:28" x14ac:dyDescent="0.25">
      <c r="A12018" s="113" t="s">
        <v>108</v>
      </c>
      <c r="B12018">
        <v>1</v>
      </c>
      <c r="C12018" s="6">
        <v>39409</v>
      </c>
      <c r="D12018">
        <v>1</v>
      </c>
      <c r="E12018">
        <v>1.1818428156601838E-2</v>
      </c>
      <c r="F12018">
        <v>0.1802439774599415</v>
      </c>
      <c r="G12018">
        <v>0.1802439774599415</v>
      </c>
      <c r="H12018">
        <v>0.12916668973001719</v>
      </c>
      <c r="I12018">
        <v>3.6792369271029975E-3</v>
      </c>
      <c r="J12018">
        <v>0.1802439774599415</v>
      </c>
      <c r="K12018">
        <v>1.3262549808464148</v>
      </c>
      <c r="L12018">
        <v>5.1852126364019453</v>
      </c>
      <c r="M12018">
        <v>1.5740340534353252</v>
      </c>
      <c r="N12018">
        <v>8.7694773892286179E-2</v>
      </c>
      <c r="O12018">
        <v>0.36817268328149538</v>
      </c>
      <c r="P12018">
        <v>8.38784773622951E-3</v>
      </c>
      <c r="Q12018">
        <v>0.18435917294468329</v>
      </c>
      <c r="R12018">
        <v>0.14262720841097493</v>
      </c>
      <c r="S12018">
        <v>0.57253503180793419</v>
      </c>
      <c r="T12018">
        <v>0.57261284184684713</v>
      </c>
      <c r="U12018">
        <v>4.2019655728436156</v>
      </c>
      <c r="V12018">
        <v>6.6503839133011651</v>
      </c>
      <c r="W12018">
        <v>0.31603496133380921</v>
      </c>
      <c r="X12018">
        <v>0.21307922985229583</v>
      </c>
      <c r="Y12018">
        <v>0.27950892160089308</v>
      </c>
      <c r="Z12018">
        <v>4.1516121846164324</v>
      </c>
      <c r="AA12018">
        <v>3.3002377631072562E-2</v>
      </c>
      <c r="AB12018">
        <v>0.91521840904079843</v>
      </c>
    </row>
    <row r="12019" spans="1:28" x14ac:dyDescent="0.25">
      <c r="A12019" s="113" t="s">
        <v>108</v>
      </c>
      <c r="B12019">
        <v>1</v>
      </c>
      <c r="C12019" s="6">
        <v>39410</v>
      </c>
      <c r="D12019">
        <v>1</v>
      </c>
      <c r="E12019">
        <v>1.1818660519433515E-2</v>
      </c>
      <c r="F12019">
        <v>0.18026975888724003</v>
      </c>
      <c r="G12019">
        <v>0.18026975888724003</v>
      </c>
      <c r="H12019">
        <v>0.12918302086878419</v>
      </c>
      <c r="I12019">
        <v>3.6795186888328815E-3</v>
      </c>
      <c r="J12019">
        <v>0.18026975888724003</v>
      </c>
      <c r="K12019">
        <v>1.3264138551738724</v>
      </c>
      <c r="L12019">
        <v>5.1864012758901303</v>
      </c>
      <c r="M12019">
        <v>1.5745821885723681</v>
      </c>
      <c r="N12019">
        <v>8.7698110298789156E-2</v>
      </c>
      <c r="O12019">
        <v>0.36823041629274922</v>
      </c>
      <c r="P12019">
        <v>8.38784773622951E-3</v>
      </c>
      <c r="Q12019">
        <v>0.18438554299421875</v>
      </c>
      <c r="R12019">
        <v>0.14267687632270645</v>
      </c>
      <c r="S12019">
        <v>0.57264161680127934</v>
      </c>
      <c r="T12019">
        <v>0.57271930843476615</v>
      </c>
      <c r="U12019">
        <v>4.2031373725509722</v>
      </c>
      <c r="V12019">
        <v>6.6522385020140709</v>
      </c>
      <c r="W12019">
        <v>0.31605916378643012</v>
      </c>
      <c r="X12019">
        <v>0.21310970791181652</v>
      </c>
      <c r="Y12019">
        <v>0.27954890151613404</v>
      </c>
      <c r="Z12019">
        <v>4.1523162247493266</v>
      </c>
      <c r="AA12019">
        <v>3.3010257297212263E-2</v>
      </c>
      <c r="AB12019">
        <v>0.91521840904079843</v>
      </c>
    </row>
    <row r="12020" spans="1:28" x14ac:dyDescent="0.25">
      <c r="A12020" s="113" t="s">
        <v>108</v>
      </c>
      <c r="B12020">
        <v>1</v>
      </c>
      <c r="C12020" s="6">
        <v>39411</v>
      </c>
      <c r="D12020">
        <v>1</v>
      </c>
      <c r="E12020">
        <v>1.1818892886833693E-2</v>
      </c>
      <c r="F12020">
        <v>0.18029554400221792</v>
      </c>
      <c r="G12020">
        <v>0.18029554400221792</v>
      </c>
      <c r="H12020">
        <v>0.12919935407237221</v>
      </c>
      <c r="I12020">
        <v>3.6798004721405207E-3</v>
      </c>
      <c r="J12020">
        <v>0.18029554400221792</v>
      </c>
      <c r="K12020">
        <v>1.3265727485331549</v>
      </c>
      <c r="L12020">
        <v>5.1875901878577544</v>
      </c>
      <c r="M12020">
        <v>1.5751305145897341</v>
      </c>
      <c r="N12020">
        <v>8.7701446832227956E-2</v>
      </c>
      <c r="O12020">
        <v>0.36828815835709344</v>
      </c>
      <c r="P12020">
        <v>8.38784773622951E-3</v>
      </c>
      <c r="Q12020">
        <v>0.18441191681562791</v>
      </c>
      <c r="R12020">
        <v>0.14272656153058697</v>
      </c>
      <c r="S12020">
        <v>0.57274822163683536</v>
      </c>
      <c r="T12020">
        <v>0.57282579481814466</v>
      </c>
      <c r="U12020">
        <v>4.2043094990374348</v>
      </c>
      <c r="V12020">
        <v>6.6540936079150583</v>
      </c>
      <c r="W12020">
        <v>0.31608336809251281</v>
      </c>
      <c r="X12020">
        <v>0.21314019033080531</v>
      </c>
      <c r="Y12020">
        <v>0.27958888714995322</v>
      </c>
      <c r="Z12020">
        <v>4.1530203842749973</v>
      </c>
      <c r="AA12020">
        <v>3.3018138844705461E-2</v>
      </c>
      <c r="AB12020">
        <v>0.91521840904079843</v>
      </c>
    </row>
    <row r="12021" spans="1:28" x14ac:dyDescent="0.25">
      <c r="A12021" s="113" t="s">
        <v>108</v>
      </c>
      <c r="B12021">
        <v>1</v>
      </c>
      <c r="C12021" s="6">
        <v>39412</v>
      </c>
      <c r="D12021">
        <v>1</v>
      </c>
      <c r="E12021">
        <v>1.181912525880246E-2</v>
      </c>
      <c r="F12021">
        <v>0.18032133280540263</v>
      </c>
      <c r="G12021">
        <v>0.18032133280540263</v>
      </c>
      <c r="H12021">
        <v>0.12921568934104227</v>
      </c>
      <c r="I12021">
        <v>3.680082277027567E-3</v>
      </c>
      <c r="J12021">
        <v>0.18032133280540263</v>
      </c>
      <c r="K12021">
        <v>1.3267316609265412</v>
      </c>
      <c r="L12021">
        <v>5.1887793723672804</v>
      </c>
      <c r="M12021">
        <v>1.575679031553894</v>
      </c>
      <c r="N12021">
        <v>8.7704783492607422E-2</v>
      </c>
      <c r="O12021">
        <v>0.3683459094759477</v>
      </c>
      <c r="P12021">
        <v>8.38784773622951E-3</v>
      </c>
      <c r="Q12021">
        <v>0.18443829440945023</v>
      </c>
      <c r="R12021">
        <v>0.1427762640406397</v>
      </c>
      <c r="S12021">
        <v>0.57285484631829608</v>
      </c>
      <c r="T12021">
        <v>0.57293230100066328</v>
      </c>
      <c r="U12021">
        <v>4.2054819523941323</v>
      </c>
      <c r="V12021">
        <v>6.6559492311483544</v>
      </c>
      <c r="W12021">
        <v>0.31610757425219915</v>
      </c>
      <c r="X12021">
        <v>0.2131706771098858</v>
      </c>
      <c r="Y12021">
        <v>0.27962887850316853</v>
      </c>
      <c r="Z12021">
        <v>4.1537246632136924</v>
      </c>
      <c r="AA12021">
        <v>3.3026022274001345E-2</v>
      </c>
      <c r="AB12021">
        <v>0.91521840904079843</v>
      </c>
    </row>
    <row r="12022" spans="1:28" x14ac:dyDescent="0.25">
      <c r="A12022" s="113" t="s">
        <v>108</v>
      </c>
      <c r="B12022">
        <v>1</v>
      </c>
      <c r="C12022" s="6">
        <v>39413</v>
      </c>
      <c r="D12022">
        <v>1</v>
      </c>
      <c r="E12022">
        <v>1.1819357635339908E-2</v>
      </c>
      <c r="F12022">
        <v>0.18034712529732169</v>
      </c>
      <c r="G12022">
        <v>0.18034712529732169</v>
      </c>
      <c r="H12022">
        <v>0.12923202667505551</v>
      </c>
      <c r="I12022">
        <v>3.6803641034956736E-3</v>
      </c>
      <c r="J12022">
        <v>0.18034712529732169</v>
      </c>
      <c r="K12022">
        <v>1.3268905923563119</v>
      </c>
      <c r="L12022">
        <v>5.1899688294811845</v>
      </c>
      <c r="M12022">
        <v>1.5762277395313429</v>
      </c>
      <c r="N12022">
        <v>8.7708120279932369E-2</v>
      </c>
      <c r="O12022">
        <v>0.36840366965073185</v>
      </c>
      <c r="P12022">
        <v>8.38784773622951E-3</v>
      </c>
      <c r="Q12022">
        <v>0.18446467577622541</v>
      </c>
      <c r="R12022">
        <v>0.14282598385888989</v>
      </c>
      <c r="S12022">
        <v>0.5729614908493561</v>
      </c>
      <c r="T12022">
        <v>0.57303882698600339</v>
      </c>
      <c r="U12022">
        <v>4.2066547327122192</v>
      </c>
      <c r="V12022">
        <v>6.6578053718582275</v>
      </c>
      <c r="W12022">
        <v>0.31613178226563116</v>
      </c>
      <c r="X12022">
        <v>0.21320116824968163</v>
      </c>
      <c r="Y12022">
        <v>0.27966887557659809</v>
      </c>
      <c r="Z12022">
        <v>4.1544290615856623</v>
      </c>
      <c r="AA12022">
        <v>3.3033907585549215E-2</v>
      </c>
      <c r="AB12022">
        <v>0.91521840904079843</v>
      </c>
    </row>
    <row r="12023" spans="1:28" x14ac:dyDescent="0.25">
      <c r="A12023" s="113" t="s">
        <v>108</v>
      </c>
      <c r="B12023">
        <v>1</v>
      </c>
      <c r="C12023" s="6">
        <v>39414</v>
      </c>
      <c r="D12023">
        <v>1</v>
      </c>
      <c r="E12023">
        <v>1.1819590016446122E-2</v>
      </c>
      <c r="F12023">
        <v>0.18037292147850276</v>
      </c>
      <c r="G12023">
        <v>0.18037292147850276</v>
      </c>
      <c r="H12023">
        <v>0.12924836607467305</v>
      </c>
      <c r="I12023">
        <v>3.680645951546492E-3</v>
      </c>
      <c r="J12023">
        <v>0.18037292147850276</v>
      </c>
      <c r="K12023">
        <v>1.3270495428247475</v>
      </c>
      <c r="L12023">
        <v>5.1911585592619582</v>
      </c>
      <c r="M12023">
        <v>1.5767766385885984</v>
      </c>
      <c r="N12023">
        <v>8.7711457194207629E-2</v>
      </c>
      <c r="O12023">
        <v>0.36846143888286587</v>
      </c>
      <c r="P12023">
        <v>8.38784773622951E-3</v>
      </c>
      <c r="Q12023">
        <v>0.184491060916493</v>
      </c>
      <c r="R12023">
        <v>0.14287572099136481</v>
      </c>
      <c r="S12023">
        <v>0.57306815523371069</v>
      </c>
      <c r="T12023">
        <v>0.57314537277784683</v>
      </c>
      <c r="U12023">
        <v>4.2078278400828744</v>
      </c>
      <c r="V12023">
        <v>6.6596620301889864</v>
      </c>
      <c r="W12023">
        <v>0.31615599213295076</v>
      </c>
      <c r="X12023">
        <v>0.21323166375081656</v>
      </c>
      <c r="Y12023">
        <v>0.27970887837106007</v>
      </c>
      <c r="Z12023">
        <v>4.1551335794111601</v>
      </c>
      <c r="AA12023">
        <v>3.3041794779798482E-2</v>
      </c>
      <c r="AB12023">
        <v>0.91521840904079843</v>
      </c>
    </row>
    <row r="12024" spans="1:28" x14ac:dyDescent="0.25">
      <c r="A12024" s="113" t="s">
        <v>108</v>
      </c>
      <c r="B12024">
        <v>1</v>
      </c>
      <c r="C12024" s="6">
        <v>39415</v>
      </c>
      <c r="D12024">
        <v>1</v>
      </c>
      <c r="E12024">
        <v>1.1819822402121196E-2</v>
      </c>
      <c r="F12024">
        <v>0.18039872134947352</v>
      </c>
      <c r="G12024">
        <v>0.18039872134947352</v>
      </c>
      <c r="H12024">
        <v>0.12926470754015604</v>
      </c>
      <c r="I12024">
        <v>3.6809278211816761E-3</v>
      </c>
      <c r="J12024">
        <v>0.18039872134947352</v>
      </c>
      <c r="K12024">
        <v>1.3272085123341286</v>
      </c>
      <c r="L12024">
        <v>5.1923485617721061</v>
      </c>
      <c r="M12024">
        <v>1.5773257287922011</v>
      </c>
      <c r="N12024">
        <v>8.7714794235438029E-2</v>
      </c>
      <c r="O12024">
        <v>0.36851921717377006</v>
      </c>
      <c r="P12024">
        <v>8.38784773622951E-3</v>
      </c>
      <c r="Q12024">
        <v>0.1845174498307928</v>
      </c>
      <c r="R12024">
        <v>0.14292547544409392</v>
      </c>
      <c r="S12024">
        <v>0.57317483947505576</v>
      </c>
      <c r="T12024">
        <v>0.57325193837987631</v>
      </c>
      <c r="U12024">
        <v>4.2090012745973029</v>
      </c>
      <c r="V12024">
        <v>6.6615192062849795</v>
      </c>
      <c r="W12024">
        <v>0.31618020385429996</v>
      </c>
      <c r="X12024">
        <v>0.21326216361391437</v>
      </c>
      <c r="Y12024">
        <v>0.27974888688737282</v>
      </c>
      <c r="Z12024">
        <v>4.1558382167104435</v>
      </c>
      <c r="AA12024">
        <v>3.3049683857198656E-2</v>
      </c>
      <c r="AB12024">
        <v>0.91521840904079843</v>
      </c>
    </row>
    <row r="12025" spans="1:28" x14ac:dyDescent="0.25">
      <c r="A12025" s="113" t="s">
        <v>108</v>
      </c>
      <c r="B12025">
        <v>1</v>
      </c>
      <c r="C12025" s="6">
        <v>39416</v>
      </c>
      <c r="D12025">
        <v>1</v>
      </c>
      <c r="E12025">
        <v>1.182005479236522E-2</v>
      </c>
      <c r="F12025">
        <v>0.18042452491076175</v>
      </c>
      <c r="G12025">
        <v>0.18042452491076175</v>
      </c>
      <c r="H12025">
        <v>0.12928105107176568</v>
      </c>
      <c r="I12025">
        <v>3.6812097124028784E-3</v>
      </c>
      <c r="J12025">
        <v>0.18042452491076175</v>
      </c>
      <c r="K12025">
        <v>1.3273675008867361</v>
      </c>
      <c r="L12025">
        <v>5.193538837074148</v>
      </c>
      <c r="M12025">
        <v>1.5778750102087156</v>
      </c>
      <c r="N12025">
        <v>8.7718131403628399E-2</v>
      </c>
      <c r="O12025">
        <v>0.36857700452486503</v>
      </c>
      <c r="P12025">
        <v>8.38784773622951E-3</v>
      </c>
      <c r="Q12025">
        <v>0.18454384251966463</v>
      </c>
      <c r="R12025">
        <v>0.14297524722310878</v>
      </c>
      <c r="S12025">
        <v>0.57328154357708805</v>
      </c>
      <c r="T12025">
        <v>0.57335852379577512</v>
      </c>
      <c r="U12025">
        <v>4.2101750363467358</v>
      </c>
      <c r="V12025">
        <v>6.6633769002905954</v>
      </c>
      <c r="W12025">
        <v>0.31620441742982069</v>
      </c>
      <c r="X12025">
        <v>0.21329266783959905</v>
      </c>
      <c r="Y12025">
        <v>0.27978890112635474</v>
      </c>
      <c r="Z12025">
        <v>4.1565429735037727</v>
      </c>
      <c r="AA12025">
        <v>3.3057574818199362E-2</v>
      </c>
      <c r="AB12025">
        <v>0.91521840904079843</v>
      </c>
    </row>
    <row r="12026" spans="1:28" x14ac:dyDescent="0.25">
      <c r="A12026" s="113" t="s">
        <v>108</v>
      </c>
      <c r="B12026">
        <v>1</v>
      </c>
      <c r="C12026" s="6">
        <v>39417</v>
      </c>
      <c r="D12026">
        <v>1</v>
      </c>
      <c r="E12026">
        <v>1.1820298743764944E-2</v>
      </c>
      <c r="F12026">
        <v>0.18048071702423027</v>
      </c>
      <c r="G12026">
        <v>0.18048071702423027</v>
      </c>
      <c r="H12026">
        <v>0.12931180174218748</v>
      </c>
      <c r="I12026">
        <v>3.6820381506725824E-3</v>
      </c>
      <c r="J12026">
        <v>0.18048071702423027</v>
      </c>
      <c r="K12026">
        <v>1.3276194104616057</v>
      </c>
      <c r="L12026">
        <v>5.1964626024398397</v>
      </c>
      <c r="M12026">
        <v>1.5786179571166292</v>
      </c>
      <c r="N12026">
        <v>8.7719800401318618E-2</v>
      </c>
      <c r="O12026">
        <v>0.36867413791404258</v>
      </c>
      <c r="P12026">
        <v>8.38784773622951E-3</v>
      </c>
      <c r="Q12026">
        <v>0.18460131756937817</v>
      </c>
      <c r="R12026">
        <v>0.14304256752233738</v>
      </c>
      <c r="S12026">
        <v>0.57338482452481476</v>
      </c>
      <c r="T12026">
        <v>0.57346260961303819</v>
      </c>
      <c r="U12026">
        <v>4.2113112464711921</v>
      </c>
      <c r="V12026">
        <v>6.6651751619381088</v>
      </c>
      <c r="W12026">
        <v>0.3162755776898748</v>
      </c>
      <c r="X12026">
        <v>0.21335909653491733</v>
      </c>
      <c r="Y12026">
        <v>0.27987603966634594</v>
      </c>
      <c r="Z12026">
        <v>4.1572251100003292</v>
      </c>
      <c r="AA12026">
        <v>3.3060827825315546E-2</v>
      </c>
      <c r="AB12026">
        <v>0.91521840904079843</v>
      </c>
    </row>
    <row r="12027" spans="1:28" x14ac:dyDescent="0.25">
      <c r="A12027" s="113" t="s">
        <v>108</v>
      </c>
      <c r="B12027">
        <v>1</v>
      </c>
      <c r="C12027" s="6">
        <v>39418</v>
      </c>
      <c r="D12027">
        <v>1</v>
      </c>
      <c r="E12027">
        <v>1.1820542700199523E-2</v>
      </c>
      <c r="F12027">
        <v>0.18053692663838847</v>
      </c>
      <c r="G12027">
        <v>0.18053692663838847</v>
      </c>
      <c r="H12027">
        <v>0.12934255972693512</v>
      </c>
      <c r="I12027">
        <v>3.6828667753782737E-3</v>
      </c>
      <c r="J12027">
        <v>0.18053692663838847</v>
      </c>
      <c r="K12027">
        <v>1.32787136784421</v>
      </c>
      <c r="L12027">
        <v>5.199388013774529</v>
      </c>
      <c r="M12027">
        <v>1.579361253843194</v>
      </c>
      <c r="N12027">
        <v>8.7721469430764587E-2</v>
      </c>
      <c r="O12027">
        <v>0.36877129690138594</v>
      </c>
      <c r="P12027">
        <v>8.38784773622951E-3</v>
      </c>
      <c r="Q12027">
        <v>0.18465881051934399</v>
      </c>
      <c r="R12027">
        <v>0.14310991951951912</v>
      </c>
      <c r="S12027">
        <v>0.57348812407937488</v>
      </c>
      <c r="T12027">
        <v>0.57356671432573381</v>
      </c>
      <c r="U12027">
        <v>4.2124477632274244</v>
      </c>
      <c r="V12027">
        <v>6.6669739088868436</v>
      </c>
      <c r="W12027">
        <v>0.31634675396419792</v>
      </c>
      <c r="X12027">
        <v>0.21342554591904603</v>
      </c>
      <c r="Y12027">
        <v>0.27996320534510183</v>
      </c>
      <c r="Z12027">
        <v>4.157907358443329</v>
      </c>
      <c r="AA12027">
        <v>3.3064081152541579E-2</v>
      </c>
      <c r="AB12027">
        <v>0.91521840904079843</v>
      </c>
    </row>
    <row r="12028" spans="1:28" x14ac:dyDescent="0.25">
      <c r="A12028" s="113" t="s">
        <v>108</v>
      </c>
      <c r="B12028">
        <v>1</v>
      </c>
      <c r="C12028" s="6">
        <v>39419</v>
      </c>
      <c r="D12028">
        <v>1</v>
      </c>
      <c r="E12028">
        <v>1.1820786661669065E-2</v>
      </c>
      <c r="F12028">
        <v>0.18059315375868679</v>
      </c>
      <c r="G12028">
        <v>0.18059315375868679</v>
      </c>
      <c r="H12028">
        <v>0.12937332502774837</v>
      </c>
      <c r="I12028">
        <v>3.6836955865619078E-3</v>
      </c>
      <c r="J12028">
        <v>0.18059315375868679</v>
      </c>
      <c r="K12028">
        <v>1.3281233730436226</v>
      </c>
      <c r="L12028">
        <v>5.2023150720048337</v>
      </c>
      <c r="M12028">
        <v>1.5801049005531234</v>
      </c>
      <c r="N12028">
        <v>8.772313849196689E-2</v>
      </c>
      <c r="O12028">
        <v>0.3688684814936411</v>
      </c>
      <c r="P12028">
        <v>8.38784773622951E-3</v>
      </c>
      <c r="Q12028">
        <v>0.18471632137513705</v>
      </c>
      <c r="R12028">
        <v>0.14317730322957911</v>
      </c>
      <c r="S12028">
        <v>0.57359144224412051</v>
      </c>
      <c r="T12028">
        <v>0.57367083793729234</v>
      </c>
      <c r="U12028">
        <v>4.2135845866981834</v>
      </c>
      <c r="V12028">
        <v>6.6687731412677698</v>
      </c>
      <c r="W12028">
        <v>0.31641794625639402</v>
      </c>
      <c r="X12028">
        <v>0.21349201599842851</v>
      </c>
      <c r="Y12028">
        <v>0.28005039817107463</v>
      </c>
      <c r="Z12028">
        <v>4.1585897188511431</v>
      </c>
      <c r="AA12028">
        <v>3.3067334799908962E-2</v>
      </c>
      <c r="AB12028">
        <v>0.91521840904079843</v>
      </c>
    </row>
    <row r="12029" spans="1:28" x14ac:dyDescent="0.25">
      <c r="A12029" s="113" t="s">
        <v>108</v>
      </c>
      <c r="B12029">
        <v>1</v>
      </c>
      <c r="C12029" s="6">
        <v>39420</v>
      </c>
      <c r="D12029">
        <v>1</v>
      </c>
      <c r="E12029">
        <v>1.1821030628173673E-2</v>
      </c>
      <c r="F12029">
        <v>0.18064939839057745</v>
      </c>
      <c r="G12029">
        <v>0.18064939839057745</v>
      </c>
      <c r="H12029">
        <v>0.12940409764636743</v>
      </c>
      <c r="I12029">
        <v>3.6845245842654522E-3</v>
      </c>
      <c r="J12029">
        <v>0.18064939839057745</v>
      </c>
      <c r="K12029">
        <v>1.3283754260689182</v>
      </c>
      <c r="L12029">
        <v>5.205243778057894</v>
      </c>
      <c r="M12029">
        <v>1.5808488974112076</v>
      </c>
      <c r="N12029">
        <v>8.7724807584926123E-2</v>
      </c>
      <c r="O12029">
        <v>0.36896569169755605</v>
      </c>
      <c r="P12029">
        <v>8.38784773622951E-3</v>
      </c>
      <c r="Q12029">
        <v>0.18477385014233391</v>
      </c>
      <c r="R12029">
        <v>0.14324471866744942</v>
      </c>
      <c r="S12029">
        <v>0.57369477902240451</v>
      </c>
      <c r="T12029">
        <v>0.5737749804511445</v>
      </c>
      <c r="U12029">
        <v>4.2147217169662428</v>
      </c>
      <c r="V12029">
        <v>6.6705728592118927</v>
      </c>
      <c r="W12029">
        <v>0.31648915457006782</v>
      </c>
      <c r="X12029">
        <v>0.21355850677951024</v>
      </c>
      <c r="Y12029">
        <v>0.28013761815271915</v>
      </c>
      <c r="Z12029">
        <v>4.1592721912421462</v>
      </c>
      <c r="AA12029">
        <v>3.3070588767449192E-2</v>
      </c>
      <c r="AB12029">
        <v>0.91521840904079843</v>
      </c>
    </row>
    <row r="12030" spans="1:28" x14ac:dyDescent="0.25">
      <c r="A12030" s="113" t="s">
        <v>108</v>
      </c>
      <c r="B12030">
        <v>1</v>
      </c>
      <c r="C12030" s="6">
        <v>39421</v>
      </c>
      <c r="D12030">
        <v>1</v>
      </c>
      <c r="E12030">
        <v>1.1821274599713444E-2</v>
      </c>
      <c r="F12030">
        <v>0.18070566053951423</v>
      </c>
      <c r="G12030">
        <v>0.18070566053951423</v>
      </c>
      <c r="H12030">
        <v>0.1294348775845329</v>
      </c>
      <c r="I12030">
        <v>3.685353768530881E-3</v>
      </c>
      <c r="J12030">
        <v>0.18070566053951423</v>
      </c>
      <c r="K12030">
        <v>1.3286275269291732</v>
      </c>
      <c r="L12030">
        <v>5.2081741328613713</v>
      </c>
      <c r="M12030">
        <v>1.5815932445823151</v>
      </c>
      <c r="N12030">
        <v>8.7726476709642898E-2</v>
      </c>
      <c r="O12030">
        <v>0.3690629275198804</v>
      </c>
      <c r="P12030">
        <v>8.38784773622951E-3</v>
      </c>
      <c r="Q12030">
        <v>0.18483139682651309</v>
      </c>
      <c r="R12030">
        <v>0.14331216584806916</v>
      </c>
      <c r="S12030">
        <v>0.5737981344175801</v>
      </c>
      <c r="T12030">
        <v>0.57387914187072187</v>
      </c>
      <c r="U12030">
        <v>4.2158591541143995</v>
      </c>
      <c r="V12030">
        <v>6.6723730628502516</v>
      </c>
      <c r="W12030">
        <v>0.31656037890882488</v>
      </c>
      <c r="X12030">
        <v>0.21362501826873853</v>
      </c>
      <c r="Y12030">
        <v>0.28022486529849289</v>
      </c>
      <c r="Z12030">
        <v>4.1599547756347164</v>
      </c>
      <c r="AA12030">
        <v>3.3073843055193786E-2</v>
      </c>
      <c r="AB12030">
        <v>0.91521840904079843</v>
      </c>
    </row>
    <row r="12031" spans="1:28" x14ac:dyDescent="0.25">
      <c r="A12031" s="113" t="s">
        <v>108</v>
      </c>
      <c r="B12031">
        <v>1</v>
      </c>
      <c r="C12031" s="6">
        <v>39422</v>
      </c>
      <c r="D12031">
        <v>1</v>
      </c>
      <c r="E12031">
        <v>1.1821518576288492E-2</v>
      </c>
      <c r="F12031">
        <v>0.18076194021095285</v>
      </c>
      <c r="G12031">
        <v>0.18076194021095285</v>
      </c>
      <c r="H12031">
        <v>0.12946566484398578</v>
      </c>
      <c r="I12031">
        <v>3.6861831394001802E-3</v>
      </c>
      <c r="J12031">
        <v>0.18076194021095285</v>
      </c>
      <c r="K12031">
        <v>1.3288796756334655</v>
      </c>
      <c r="L12031">
        <v>5.2111061373434495</v>
      </c>
      <c r="M12031">
        <v>1.5823379422313919</v>
      </c>
      <c r="N12031">
        <v>8.7728145866117824E-2</v>
      </c>
      <c r="O12031">
        <v>0.36916018896736547</v>
      </c>
      <c r="P12031">
        <v>8.38784773622951E-3</v>
      </c>
      <c r="Q12031">
        <v>0.18488896143325467</v>
      </c>
      <c r="R12031">
        <v>0.14337964478638451</v>
      </c>
      <c r="S12031">
        <v>0.57390150843300136</v>
      </c>
      <c r="T12031">
        <v>0.57398332219945647</v>
      </c>
      <c r="U12031">
        <v>4.2169968982254717</v>
      </c>
      <c r="V12031">
        <v>6.6741737523139228</v>
      </c>
      <c r="W12031">
        <v>0.31663161927627159</v>
      </c>
      <c r="X12031">
        <v>0.21369155047256289</v>
      </c>
      <c r="Y12031">
        <v>0.28031213961685592</v>
      </c>
      <c r="Z12031">
        <v>4.1606374720472337</v>
      </c>
      <c r="AA12031">
        <v>3.3077097663174244E-2</v>
      </c>
      <c r="AB12031">
        <v>0.91521840904079843</v>
      </c>
    </row>
    <row r="12032" spans="1:28" x14ac:dyDescent="0.25">
      <c r="A12032" s="113" t="s">
        <v>108</v>
      </c>
      <c r="B12032">
        <v>1</v>
      </c>
      <c r="C12032" s="6">
        <v>39423</v>
      </c>
      <c r="D12032">
        <v>1</v>
      </c>
      <c r="E12032">
        <v>1.1821762557898916E-2</v>
      </c>
      <c r="F12032">
        <v>0.1808182374103505</v>
      </c>
      <c r="G12032">
        <v>0.1808182374103505</v>
      </c>
      <c r="H12032">
        <v>0.12949645942646754</v>
      </c>
      <c r="I12032">
        <v>3.6870126969153431E-3</v>
      </c>
      <c r="J12032">
        <v>0.1808182374103505</v>
      </c>
      <c r="K12032">
        <v>1.3291318721908754</v>
      </c>
      <c r="L12032">
        <v>5.2140397924328354</v>
      </c>
      <c r="M12032">
        <v>1.5830829905234616</v>
      </c>
      <c r="N12032">
        <v>8.7729815054351498E-2</v>
      </c>
      <c r="O12032">
        <v>0.36925747604676434</v>
      </c>
      <c r="P12032">
        <v>8.38784773622951E-3</v>
      </c>
      <c r="Q12032">
        <v>0.18494654396814053</v>
      </c>
      <c r="R12032">
        <v>0.14344715549734868</v>
      </c>
      <c r="S12032">
        <v>0.57400490107202284</v>
      </c>
      <c r="T12032">
        <v>0.57408752144078101</v>
      </c>
      <c r="U12032">
        <v>4.2181349493822999</v>
      </c>
      <c r="V12032">
        <v>6.6759749277340168</v>
      </c>
      <c r="W12032">
        <v>0.31670287567601513</v>
      </c>
      <c r="X12032">
        <v>0.2137581033974347</v>
      </c>
      <c r="Y12032">
        <v>0.28039944111627096</v>
      </c>
      <c r="Z12032">
        <v>4.1613202804980824</v>
      </c>
      <c r="AA12032">
        <v>3.3080352591422085E-2</v>
      </c>
      <c r="AB12032">
        <v>0.91521840904079843</v>
      </c>
    </row>
    <row r="12033" spans="1:28" x14ac:dyDescent="0.25">
      <c r="A12033" s="113" t="s">
        <v>108</v>
      </c>
      <c r="B12033">
        <v>1</v>
      </c>
      <c r="C12033" s="6">
        <v>39424</v>
      </c>
      <c r="D12033">
        <v>1</v>
      </c>
      <c r="E12033">
        <v>1.182200654454482E-2</v>
      </c>
      <c r="F12033">
        <v>0.18087455214316617</v>
      </c>
      <c r="G12033">
        <v>0.18087455214316617</v>
      </c>
      <c r="H12033">
        <v>0.12952726133372</v>
      </c>
      <c r="I12033">
        <v>3.6878424411183742E-3</v>
      </c>
      <c r="J12033">
        <v>0.18087455214316617</v>
      </c>
      <c r="K12033">
        <v>1.3293841166104845</v>
      </c>
      <c r="L12033">
        <v>5.2169750990587582</v>
      </c>
      <c r="M12033">
        <v>1.5838283896236252</v>
      </c>
      <c r="N12033">
        <v>8.7731484274344532E-2</v>
      </c>
      <c r="O12033">
        <v>0.36935478876483202</v>
      </c>
      <c r="P12033">
        <v>8.38784773622951E-3</v>
      </c>
      <c r="Q12033">
        <v>0.18500414443675428</v>
      </c>
      <c r="R12033">
        <v>0.14351469799592192</v>
      </c>
      <c r="S12033">
        <v>0.57410831233799975</v>
      </c>
      <c r="T12033">
        <v>0.57419173959812886</v>
      </c>
      <c r="U12033">
        <v>4.2192733076677476</v>
      </c>
      <c r="V12033">
        <v>6.6777765892416792</v>
      </c>
      <c r="W12033">
        <v>0.31677414811166343</v>
      </c>
      <c r="X12033">
        <v>0.21382467704980743</v>
      </c>
      <c r="Y12033">
        <v>0.28048676980520343</v>
      </c>
      <c r="Z12033">
        <v>4.1620032010056498</v>
      </c>
      <c r="AA12033">
        <v>3.3083607839968825E-2</v>
      </c>
      <c r="AB12033">
        <v>0.91521840904079843</v>
      </c>
    </row>
    <row r="12034" spans="1:28" x14ac:dyDescent="0.25">
      <c r="A12034" s="113" t="s">
        <v>108</v>
      </c>
      <c r="B12034">
        <v>1</v>
      </c>
      <c r="C12034" s="6">
        <v>39425</v>
      </c>
      <c r="D12034">
        <v>1</v>
      </c>
      <c r="E12034">
        <v>1.1822250536226308E-2</v>
      </c>
      <c r="F12034">
        <v>0.18093088441486052</v>
      </c>
      <c r="G12034">
        <v>0.18093088441486052</v>
      </c>
      <c r="H12034">
        <v>0.12955807056748544</v>
      </c>
      <c r="I12034">
        <v>3.688672372051287E-3</v>
      </c>
      <c r="J12034">
        <v>0.18093088441486052</v>
      </c>
      <c r="K12034">
        <v>1.3296364089013757</v>
      </c>
      <c r="L12034">
        <v>5.2199120581509701</v>
      </c>
      <c r="M12034">
        <v>1.5845741396970616</v>
      </c>
      <c r="N12034">
        <v>8.7733153526097521E-2</v>
      </c>
      <c r="O12034">
        <v>0.36945212712832515</v>
      </c>
      <c r="P12034">
        <v>8.38784773622951E-3</v>
      </c>
      <c r="Q12034">
        <v>0.18506176284468129</v>
      </c>
      <c r="R12034">
        <v>0.14358227229707149</v>
      </c>
      <c r="S12034">
        <v>0.57421174223428784</v>
      </c>
      <c r="T12034">
        <v>0.57429597667493393</v>
      </c>
      <c r="U12034">
        <v>4.2204119731647003</v>
      </c>
      <c r="V12034">
        <v>6.6795787369680921</v>
      </c>
      <c r="W12034">
        <v>0.31684543658682535</v>
      </c>
      <c r="X12034">
        <v>0.21389127143613657</v>
      </c>
      <c r="Y12034">
        <v>0.28057412569212131</v>
      </c>
      <c r="Z12034">
        <v>4.1626862335883246</v>
      </c>
      <c r="AA12034">
        <v>3.3086863408845979E-2</v>
      </c>
      <c r="AB12034">
        <v>0.91521840904079843</v>
      </c>
    </row>
    <row r="12035" spans="1:28" x14ac:dyDescent="0.25">
      <c r="A12035" s="113" t="s">
        <v>108</v>
      </c>
      <c r="B12035">
        <v>1</v>
      </c>
      <c r="C12035" s="6">
        <v>39426</v>
      </c>
      <c r="D12035">
        <v>1</v>
      </c>
      <c r="E12035">
        <v>1.1822494532943487E-2</v>
      </c>
      <c r="F12035">
        <v>0.18098723423089597</v>
      </c>
      <c r="G12035">
        <v>0.18098723423089597</v>
      </c>
      <c r="H12035">
        <v>0.12958888712950653</v>
      </c>
      <c r="I12035">
        <v>3.6895024897561023E-3</v>
      </c>
      <c r="J12035">
        <v>0.18098723423089597</v>
      </c>
      <c r="K12035">
        <v>1.3298887490726343</v>
      </c>
      <c r="L12035">
        <v>5.2228506706397475</v>
      </c>
      <c r="M12035">
        <v>1.5853202409090277</v>
      </c>
      <c r="N12035">
        <v>8.7734822809611077E-2</v>
      </c>
      <c r="O12035">
        <v>0.36954949114400232</v>
      </c>
      <c r="P12035">
        <v>8.38784773622951E-3</v>
      </c>
      <c r="Q12035">
        <v>0.18511939919750856</v>
      </c>
      <c r="R12035">
        <v>0.14364987841577173</v>
      </c>
      <c r="S12035">
        <v>0.57431519076424353</v>
      </c>
      <c r="T12035">
        <v>0.57440023267463081</v>
      </c>
      <c r="U12035">
        <v>4.2215509459560661</v>
      </c>
      <c r="V12035">
        <v>6.6813813710444734</v>
      </c>
      <c r="W12035">
        <v>0.31691674110511048</v>
      </c>
      <c r="X12035">
        <v>0.21395788656287951</v>
      </c>
      <c r="Y12035">
        <v>0.28066150878549523</v>
      </c>
      <c r="Z12035">
        <v>4.1633693782645</v>
      </c>
      <c r="AA12035">
        <v>3.3090119298085072E-2</v>
      </c>
      <c r="AB12035">
        <v>0.91521840904079843</v>
      </c>
    </row>
    <row r="12036" spans="1:28" x14ac:dyDescent="0.25">
      <c r="A12036" s="113" t="s">
        <v>108</v>
      </c>
      <c r="B12036">
        <v>1</v>
      </c>
      <c r="C12036" s="6">
        <v>39427</v>
      </c>
      <c r="D12036">
        <v>1</v>
      </c>
      <c r="E12036">
        <v>1.1822738534696457E-2</v>
      </c>
      <c r="F12036">
        <v>0.18104360159673655</v>
      </c>
      <c r="G12036">
        <v>0.18104360159673655</v>
      </c>
      <c r="H12036">
        <v>0.12961971102152636</v>
      </c>
      <c r="I12036">
        <v>3.6903327942748544E-3</v>
      </c>
      <c r="J12036">
        <v>0.18104360159673655</v>
      </c>
      <c r="K12036">
        <v>1.3301411371333476</v>
      </c>
      <c r="L12036">
        <v>5.2257909374558897</v>
      </c>
      <c r="M12036">
        <v>1.5860666934248582</v>
      </c>
      <c r="N12036">
        <v>8.7736492124885795E-2</v>
      </c>
      <c r="O12036">
        <v>0.36964688081862374</v>
      </c>
      <c r="P12036">
        <v>8.38784773622951E-3</v>
      </c>
      <c r="Q12036">
        <v>0.185177053500825</v>
      </c>
      <c r="R12036">
        <v>0.14371751636700403</v>
      </c>
      <c r="S12036">
        <v>0.57441865793122382</v>
      </c>
      <c r="T12036">
        <v>0.57450450760065475</v>
      </c>
      <c r="U12036">
        <v>4.222690226124775</v>
      </c>
      <c r="V12036">
        <v>6.6831844916020744</v>
      </c>
      <c r="W12036">
        <v>0.31698806167012927</v>
      </c>
      <c r="X12036">
        <v>0.21402452243649581</v>
      </c>
      <c r="Y12036">
        <v>0.28074891909379851</v>
      </c>
      <c r="Z12036">
        <v>4.1640526350525722</v>
      </c>
      <c r="AA12036">
        <v>3.3093375507717626E-2</v>
      </c>
      <c r="AB12036">
        <v>0.91521840904079843</v>
      </c>
    </row>
    <row r="12037" spans="1:28" x14ac:dyDescent="0.25">
      <c r="A12037" s="113" t="s">
        <v>108</v>
      </c>
      <c r="B12037">
        <v>1</v>
      </c>
      <c r="C12037" s="6">
        <v>39428</v>
      </c>
      <c r="D12037">
        <v>1</v>
      </c>
      <c r="E12037">
        <v>1.1822982541485325E-2</v>
      </c>
      <c r="F12037">
        <v>0.18109998651784809</v>
      </c>
      <c r="G12037">
        <v>0.18109998651784809</v>
      </c>
      <c r="H12037">
        <v>0.12965054224528846</v>
      </c>
      <c r="I12037">
        <v>3.6911632856495833E-3</v>
      </c>
      <c r="J12037">
        <v>0.18109998651784809</v>
      </c>
      <c r="K12037">
        <v>1.3303935730926035</v>
      </c>
      <c r="L12037">
        <v>5.2287328595307203</v>
      </c>
      <c r="M12037">
        <v>1.5868134974099652</v>
      </c>
      <c r="N12037">
        <v>8.7738161471922288E-2</v>
      </c>
      <c r="O12037">
        <v>0.3697442961589516</v>
      </c>
      <c r="P12037">
        <v>8.38784773622951E-3</v>
      </c>
      <c r="Q12037">
        <v>0.18523472576022121</v>
      </c>
      <c r="R12037">
        <v>0.14378518616575683</v>
      </c>
      <c r="S12037">
        <v>0.57452214373858623</v>
      </c>
      <c r="T12037">
        <v>0.57460880145644155</v>
      </c>
      <c r="U12037">
        <v>4.2238298137537802</v>
      </c>
      <c r="V12037">
        <v>6.684988098772183</v>
      </c>
      <c r="W12037">
        <v>0.31705939828549295</v>
      </c>
      <c r="X12037">
        <v>0.21409117906344688</v>
      </c>
      <c r="Y12037">
        <v>0.28083635662550704</v>
      </c>
      <c r="Z12037">
        <v>4.1647360039709405</v>
      </c>
      <c r="AA12037">
        <v>3.3096632037775173E-2</v>
      </c>
      <c r="AB12037">
        <v>0.91521840904079843</v>
      </c>
    </row>
    <row r="12038" spans="1:28" x14ac:dyDescent="0.25">
      <c r="A12038" s="113" t="s">
        <v>108</v>
      </c>
      <c r="B12038">
        <v>1</v>
      </c>
      <c r="C12038" s="6">
        <v>39429</v>
      </c>
      <c r="D12038">
        <v>1</v>
      </c>
      <c r="E12038">
        <v>1.1823226553310189E-2</v>
      </c>
      <c r="F12038">
        <v>0.18115638899969799</v>
      </c>
      <c r="G12038">
        <v>0.18115638899969799</v>
      </c>
      <c r="H12038">
        <v>0.12968138080253674</v>
      </c>
      <c r="I12038">
        <v>3.691993963922341E-3</v>
      </c>
      <c r="J12038">
        <v>0.18115638899969799</v>
      </c>
      <c r="K12038">
        <v>1.3306460569594925</v>
      </c>
      <c r="L12038">
        <v>5.2316764377960867</v>
      </c>
      <c r="M12038">
        <v>1.5875606530298394</v>
      </c>
      <c r="N12038">
        <v>8.7739830850721165E-2</v>
      </c>
      <c r="O12038">
        <v>0.36984173717174962</v>
      </c>
      <c r="P12038">
        <v>8.38784773622951E-3</v>
      </c>
      <c r="Q12038">
        <v>0.1852924159812894</v>
      </c>
      <c r="R12038">
        <v>0.14385288782702563</v>
      </c>
      <c r="S12038">
        <v>0.57462564818968898</v>
      </c>
      <c r="T12038">
        <v>0.5747131142454277</v>
      </c>
      <c r="U12038">
        <v>4.2249697089260563</v>
      </c>
      <c r="V12038">
        <v>6.6867921926861227</v>
      </c>
      <c r="W12038">
        <v>0.31713075095481358</v>
      </c>
      <c r="X12038">
        <v>0.21415785645019625</v>
      </c>
      <c r="Y12038">
        <v>0.28092382138909944</v>
      </c>
      <c r="Z12038">
        <v>4.1654194850380053</v>
      </c>
      <c r="AA12038">
        <v>3.3099888888289242E-2</v>
      </c>
      <c r="AB12038">
        <v>0.91521840904079843</v>
      </c>
    </row>
    <row r="12039" spans="1:28" x14ac:dyDescent="0.25">
      <c r="A12039" s="113" t="s">
        <v>108</v>
      </c>
      <c r="B12039">
        <v>1</v>
      </c>
      <c r="C12039" s="6">
        <v>39430</v>
      </c>
      <c r="D12039">
        <v>1</v>
      </c>
      <c r="E12039">
        <v>1.1823470570171159E-2</v>
      </c>
      <c r="F12039">
        <v>0.18121280904775552</v>
      </c>
      <c r="G12039">
        <v>0.18121280904775552</v>
      </c>
      <c r="H12039">
        <v>0.12971222669501553</v>
      </c>
      <c r="I12039">
        <v>3.6928248291351871E-3</v>
      </c>
      <c r="J12039">
        <v>0.18121280904775552</v>
      </c>
      <c r="K12039">
        <v>1.3308985887431064</v>
      </c>
      <c r="L12039">
        <v>5.2346216731843622</v>
      </c>
      <c r="M12039">
        <v>1.5883081604500486</v>
      </c>
      <c r="N12039">
        <v>8.7741500261283023E-2</v>
      </c>
      <c r="O12039">
        <v>0.36993920386378354</v>
      </c>
      <c r="P12039">
        <v>8.38784773622951E-3</v>
      </c>
      <c r="Q12039">
        <v>0.18535012416962371</v>
      </c>
      <c r="R12039">
        <v>0.14392062136581296</v>
      </c>
      <c r="S12039">
        <v>0.57472917128789092</v>
      </c>
      <c r="T12039">
        <v>0.57481744597105022</v>
      </c>
      <c r="U12039">
        <v>4.2261099117246008</v>
      </c>
      <c r="V12039">
        <v>6.6885967734752523</v>
      </c>
      <c r="W12039">
        <v>0.31720211968170398</v>
      </c>
      <c r="X12039">
        <v>0.21422455460320941</v>
      </c>
      <c r="Y12039">
        <v>0.28101131339305685</v>
      </c>
      <c r="Z12039">
        <v>4.1661030782721724</v>
      </c>
      <c r="AA12039">
        <v>3.3103146059291363E-2</v>
      </c>
      <c r="AB12039">
        <v>0.91521840904079843</v>
      </c>
    </row>
    <row r="12040" spans="1:28" x14ac:dyDescent="0.25">
      <c r="A12040" s="113" t="s">
        <v>108</v>
      </c>
      <c r="B12040">
        <v>1</v>
      </c>
      <c r="C12040" s="6">
        <v>39431</v>
      </c>
      <c r="D12040">
        <v>1</v>
      </c>
      <c r="E12040">
        <v>1.1823714592068338E-2</v>
      </c>
      <c r="F12040">
        <v>0.18126924666749153</v>
      </c>
      <c r="G12040">
        <v>0.18126924666749153</v>
      </c>
      <c r="H12040">
        <v>0.12974307992446957</v>
      </c>
      <c r="I12040">
        <v>3.693655881330193E-3</v>
      </c>
      <c r="J12040">
        <v>0.18126924666749153</v>
      </c>
      <c r="K12040">
        <v>1.3311511684525392</v>
      </c>
      <c r="L12040">
        <v>5.2375685666284433</v>
      </c>
      <c r="M12040">
        <v>1.5890560198362391</v>
      </c>
      <c r="N12040">
        <v>8.7743169703608459E-2</v>
      </c>
      <c r="O12040">
        <v>0.37003669624182056</v>
      </c>
      <c r="P12040">
        <v>8.38784773622951E-3</v>
      </c>
      <c r="Q12040">
        <v>0.18540785033081991</v>
      </c>
      <c r="R12040">
        <v>0.14398838679712847</v>
      </c>
      <c r="S12040">
        <v>0.57483271303655148</v>
      </c>
      <c r="T12040">
        <v>0.57492179663674692</v>
      </c>
      <c r="U12040">
        <v>4.2272504222324327</v>
      </c>
      <c r="V12040">
        <v>6.6904018412709663</v>
      </c>
      <c r="W12040">
        <v>0.31727350446977787</v>
      </c>
      <c r="X12040">
        <v>0.21429127352895391</v>
      </c>
      <c r="Y12040">
        <v>0.28109883264586316</v>
      </c>
      <c r="Z12040">
        <v>4.1667867836918502</v>
      </c>
      <c r="AA12040">
        <v>3.3106403550813082E-2</v>
      </c>
      <c r="AB12040">
        <v>0.91521840904079843</v>
      </c>
    </row>
    <row r="12041" spans="1:28" x14ac:dyDescent="0.25">
      <c r="A12041" s="113" t="s">
        <v>108</v>
      </c>
      <c r="B12041">
        <v>1</v>
      </c>
      <c r="C12041" s="6">
        <v>39432</v>
      </c>
      <c r="D12041">
        <v>1</v>
      </c>
      <c r="E12041">
        <v>1.1823958619001828E-2</v>
      </c>
      <c r="F12041">
        <v>0.1813257018643786</v>
      </c>
      <c r="G12041">
        <v>0.1813257018643786</v>
      </c>
      <c r="H12041">
        <v>0.12977394049264404</v>
      </c>
      <c r="I12041">
        <v>3.694487120549437E-3</v>
      </c>
      <c r="J12041">
        <v>0.1813257018643786</v>
      </c>
      <c r="K12041">
        <v>1.3314037960968861</v>
      </c>
      <c r="L12041">
        <v>5.240517119061753</v>
      </c>
      <c r="M12041">
        <v>1.5898042313541356</v>
      </c>
      <c r="N12041">
        <v>8.7744839177698083E-2</v>
      </c>
      <c r="O12041">
        <v>0.37013421431263011</v>
      </c>
      <c r="P12041">
        <v>8.38784773622951E-3</v>
      </c>
      <c r="Q12041">
        <v>0.18546559447047553</v>
      </c>
      <c r="R12041">
        <v>0.14405618413598881</v>
      </c>
      <c r="S12041">
        <v>0.57493627343903064</v>
      </c>
      <c r="T12041">
        <v>0.57502616624595604</v>
      </c>
      <c r="U12041">
        <v>4.2283912405325959</v>
      </c>
      <c r="V12041">
        <v>6.6922073962046937</v>
      </c>
      <c r="W12041">
        <v>0.31734490532264975</v>
      </c>
      <c r="X12041">
        <v>0.2143580132338993</v>
      </c>
      <c r="Y12041">
        <v>0.28118637915600486</v>
      </c>
      <c r="Z12041">
        <v>4.1674706013154488</v>
      </c>
      <c r="AA12041">
        <v>3.3109661362885935E-2</v>
      </c>
      <c r="AB12041">
        <v>0.91521840904079843</v>
      </c>
    </row>
    <row r="12042" spans="1:28" x14ac:dyDescent="0.25">
      <c r="A12042" s="113" t="s">
        <v>108</v>
      </c>
      <c r="B12042">
        <v>1</v>
      </c>
      <c r="C12042" s="6">
        <v>39433</v>
      </c>
      <c r="D12042">
        <v>1</v>
      </c>
      <c r="E12042">
        <v>1.1824202650971734E-2</v>
      </c>
      <c r="F12042">
        <v>0.18138217464389103</v>
      </c>
      <c r="G12042">
        <v>0.18138217464389103</v>
      </c>
      <c r="H12042">
        <v>0.12980480840128453</v>
      </c>
      <c r="I12042">
        <v>3.6953185468350074E-3</v>
      </c>
      <c r="J12042">
        <v>0.18138217464389103</v>
      </c>
      <c r="K12042">
        <v>1.3316564716852444</v>
      </c>
      <c r="L12042">
        <v>5.2434673314182385</v>
      </c>
      <c r="M12042">
        <v>1.5905527951695395</v>
      </c>
      <c r="N12042">
        <v>8.7746508683552507E-2</v>
      </c>
      <c r="O12042">
        <v>0.37023175808298298</v>
      </c>
      <c r="P12042">
        <v>8.38784773622951E-3</v>
      </c>
      <c r="Q12042">
        <v>0.18552335659418984</v>
      </c>
      <c r="R12042">
        <v>0.14412401339741776</v>
      </c>
      <c r="S12042">
        <v>0.57503985249868905</v>
      </c>
      <c r="T12042">
        <v>0.5751305548021165</v>
      </c>
      <c r="U12042">
        <v>4.2295323667081535</v>
      </c>
      <c r="V12042">
        <v>6.6940134384079002</v>
      </c>
      <c r="W12042">
        <v>0.3174163222439349</v>
      </c>
      <c r="X12042">
        <v>0.21442477372451713</v>
      </c>
      <c r="Y12042">
        <v>0.28127395293197105</v>
      </c>
      <c r="Z12042">
        <v>4.1681545311613828</v>
      </c>
      <c r="AA12042">
        <v>3.3112919495541467E-2</v>
      </c>
      <c r="AB12042">
        <v>0.91521840904079843</v>
      </c>
    </row>
    <row r="12043" spans="1:28" x14ac:dyDescent="0.25">
      <c r="A12043" s="113" t="s">
        <v>108</v>
      </c>
      <c r="B12043">
        <v>1</v>
      </c>
      <c r="C12043" s="6">
        <v>39434</v>
      </c>
      <c r="D12043">
        <v>1</v>
      </c>
      <c r="E12043">
        <v>1.1824446687978159E-2</v>
      </c>
      <c r="F12043">
        <v>0.18143866501150488</v>
      </c>
      <c r="G12043">
        <v>0.18143866501150488</v>
      </c>
      <c r="H12043">
        <v>0.12983568365213702</v>
      </c>
      <c r="I12043">
        <v>3.6961501602290042E-3</v>
      </c>
      <c r="J12043">
        <v>0.18143866501150488</v>
      </c>
      <c r="K12043">
        <v>1.3319091952267128</v>
      </c>
      <c r="L12043">
        <v>5.2464192046323745</v>
      </c>
      <c r="M12043">
        <v>1.5913017114483321</v>
      </c>
      <c r="N12043">
        <v>8.7748178221172327E-2</v>
      </c>
      <c r="O12043">
        <v>0.37032932755965198</v>
      </c>
      <c r="P12043">
        <v>8.38784773622951E-3</v>
      </c>
      <c r="Q12043">
        <v>0.18558113670756393</v>
      </c>
      <c r="R12043">
        <v>0.14419187459644617</v>
      </c>
      <c r="S12043">
        <v>0.57514345021888802</v>
      </c>
      <c r="T12043">
        <v>0.57523496230866789</v>
      </c>
      <c r="U12043">
        <v>4.2306738008421938</v>
      </c>
      <c r="V12043">
        <v>6.6958199680120867</v>
      </c>
      <c r="W12043">
        <v>0.31748775523724942</v>
      </c>
      <c r="X12043">
        <v>0.21449155500728095</v>
      </c>
      <c r="Y12043">
        <v>0.28136155398225349</v>
      </c>
      <c r="Z12043">
        <v>4.1688385732480686</v>
      </c>
      <c r="AA12043">
        <v>3.3116177948811221E-2</v>
      </c>
      <c r="AB12043">
        <v>0.91521840904079843</v>
      </c>
    </row>
    <row r="12044" spans="1:28" x14ac:dyDescent="0.25">
      <c r="A12044" s="113" t="s">
        <v>108</v>
      </c>
      <c r="B12044">
        <v>1</v>
      </c>
      <c r="C12044" s="6">
        <v>39435</v>
      </c>
      <c r="D12044">
        <v>1</v>
      </c>
      <c r="E12044">
        <v>1.1824690730021207E-2</v>
      </c>
      <c r="F12044">
        <v>0.18149517297269779</v>
      </c>
      <c r="G12044">
        <v>0.18149517297269779</v>
      </c>
      <c r="H12044">
        <v>0.12986656624694792</v>
      </c>
      <c r="I12044">
        <v>3.6969819607735334E-3</v>
      </c>
      <c r="J12044">
        <v>0.18149517297269779</v>
      </c>
      <c r="K12044">
        <v>1.3321619667303921</v>
      </c>
      <c r="L12044">
        <v>5.2493727396391607</v>
      </c>
      <c r="M12044">
        <v>1.5920509803564704</v>
      </c>
      <c r="N12044">
        <v>8.7749847790558166E-2</v>
      </c>
      <c r="O12044">
        <v>0.3704269227494118</v>
      </c>
      <c r="P12044">
        <v>8.38784773622951E-3</v>
      </c>
      <c r="Q12044">
        <v>0.18563893481620047</v>
      </c>
      <c r="R12044">
        <v>0.14425976774811192</v>
      </c>
      <c r="S12044">
        <v>0.57524706660298919</v>
      </c>
      <c r="T12044">
        <v>0.57533938876905044</v>
      </c>
      <c r="U12044">
        <v>4.2318155430178255</v>
      </c>
      <c r="V12044">
        <v>6.6976269851487888</v>
      </c>
      <c r="W12044">
        <v>0.31755920430621026</v>
      </c>
      <c r="X12044">
        <v>0.21455835708866636</v>
      </c>
      <c r="Y12044">
        <v>0.28144918231534666</v>
      </c>
      <c r="Z12044">
        <v>4.1695227275939262</v>
      </c>
      <c r="AA12044">
        <v>3.3119436722726749E-2</v>
      </c>
      <c r="AB12044">
        <v>0.91521840904079843</v>
      </c>
    </row>
    <row r="12045" spans="1:28" x14ac:dyDescent="0.25">
      <c r="A12045" s="113" t="s">
        <v>108</v>
      </c>
      <c r="B12045">
        <v>1</v>
      </c>
      <c r="C12045" s="6">
        <v>39436</v>
      </c>
      <c r="D12045">
        <v>1</v>
      </c>
      <c r="E12045">
        <v>1.1824934777100986E-2</v>
      </c>
      <c r="F12045">
        <v>0.1815516985329492</v>
      </c>
      <c r="G12045">
        <v>0.1815516985329492</v>
      </c>
      <c r="H12045">
        <v>0.12989745618746407</v>
      </c>
      <c r="I12045">
        <v>3.6978139485107134E-3</v>
      </c>
      <c r="J12045">
        <v>0.1815516985329492</v>
      </c>
      <c r="K12045">
        <v>1.3324147862053846</v>
      </c>
      <c r="L12045">
        <v>5.2523279373741234</v>
      </c>
      <c r="M12045">
        <v>1.5928006020599921</v>
      </c>
      <c r="N12045">
        <v>8.7751517391710582E-2</v>
      </c>
      <c r="O12045">
        <v>0.37052454365903859</v>
      </c>
      <c r="P12045">
        <v>8.38784773622951E-3</v>
      </c>
      <c r="Q12045">
        <v>0.18569675092570403</v>
      </c>
      <c r="R12045">
        <v>0.14432769286746</v>
      </c>
      <c r="S12045">
        <v>0.5753507016543552</v>
      </c>
      <c r="T12045">
        <v>0.57544383418670497</v>
      </c>
      <c r="U12045">
        <v>4.2329575933181811</v>
      </c>
      <c r="V12045">
        <v>6.6994344899495779</v>
      </c>
      <c r="W12045">
        <v>0.31763066945443519</v>
      </c>
      <c r="X12045">
        <v>0.21462517997515096</v>
      </c>
      <c r="Y12045">
        <v>0.28153683793974754</v>
      </c>
      <c r="Z12045">
        <v>4.1702069942173789</v>
      </c>
      <c r="AA12045">
        <v>3.3122695817319608E-2</v>
      </c>
      <c r="AB12045">
        <v>0.91521840904079843</v>
      </c>
    </row>
    <row r="12046" spans="1:28" x14ac:dyDescent="0.25">
      <c r="A12046" s="113" t="s">
        <v>108</v>
      </c>
      <c r="B12046">
        <v>1</v>
      </c>
      <c r="C12046" s="6">
        <v>39437</v>
      </c>
      <c r="D12046">
        <v>1</v>
      </c>
      <c r="E12046">
        <v>1.1825178829217596E-2</v>
      </c>
      <c r="F12046">
        <v>0.1816082416977402</v>
      </c>
      <c r="G12046">
        <v>0.1816082416977402</v>
      </c>
      <c r="H12046">
        <v>0.12992835347543269</v>
      </c>
      <c r="I12046">
        <v>3.6986461234826719E-3</v>
      </c>
      <c r="J12046">
        <v>0.1816082416977402</v>
      </c>
      <c r="K12046">
        <v>1.3326676536607942</v>
      </c>
      <c r="L12046">
        <v>5.2552847987733156</v>
      </c>
      <c r="M12046">
        <v>1.5935505767250111</v>
      </c>
      <c r="N12046">
        <v>8.7753187024630225E-2</v>
      </c>
      <c r="O12046">
        <v>0.37062219029531057</v>
      </c>
      <c r="P12046">
        <v>8.38784773622951E-3</v>
      </c>
      <c r="Q12046">
        <v>0.18575458504168088</v>
      </c>
      <c r="R12046">
        <v>0.14439564996954252</v>
      </c>
      <c r="S12046">
        <v>0.57545435537634892</v>
      </c>
      <c r="T12046">
        <v>0.57554829856507295</v>
      </c>
      <c r="U12046">
        <v>4.2340999518264146</v>
      </c>
      <c r="V12046">
        <v>6.7012424825460606</v>
      </c>
      <c r="W12046">
        <v>0.31770215068554275</v>
      </c>
      <c r="X12046">
        <v>0.21469202367321435</v>
      </c>
      <c r="Y12046">
        <v>0.2816245208639559</v>
      </c>
      <c r="Z12046">
        <v>4.1708913731368522</v>
      </c>
      <c r="AA12046">
        <v>3.3125955232621351E-2</v>
      </c>
      <c r="AB12046">
        <v>0.91521840904079843</v>
      </c>
    </row>
    <row r="12047" spans="1:28" x14ac:dyDescent="0.25">
      <c r="A12047" s="113" t="s">
        <v>108</v>
      </c>
      <c r="B12047">
        <v>1</v>
      </c>
      <c r="C12047" s="6">
        <v>39438</v>
      </c>
      <c r="D12047">
        <v>1</v>
      </c>
      <c r="E12047">
        <v>1.182542288637114E-2</v>
      </c>
      <c r="F12047">
        <v>0.18166480247255365</v>
      </c>
      <c r="G12047">
        <v>0.18166480247255365</v>
      </c>
      <c r="H12047">
        <v>0.12995925811260148</v>
      </c>
      <c r="I12047">
        <v>3.6994784857315431E-3</v>
      </c>
      <c r="J12047">
        <v>0.18166480247255365</v>
      </c>
      <c r="K12047">
        <v>1.3329205691057269</v>
      </c>
      <c r="L12047">
        <v>5.258243324773316</v>
      </c>
      <c r="M12047">
        <v>1.5943009045177208</v>
      </c>
      <c r="N12047">
        <v>8.7754856689317678E-2</v>
      </c>
      <c r="O12047">
        <v>0.3707198626650075</v>
      </c>
      <c r="P12047">
        <v>8.38784773622951E-3</v>
      </c>
      <c r="Q12047">
        <v>0.185812437169739</v>
      </c>
      <c r="R12047">
        <v>0.14446363906941859</v>
      </c>
      <c r="S12047">
        <v>0.57555802777233411</v>
      </c>
      <c r="T12047">
        <v>0.57565278190759639</v>
      </c>
      <c r="U12047">
        <v>4.2352426186257031</v>
      </c>
      <c r="V12047">
        <v>6.7030509630698809</v>
      </c>
      <c r="W12047">
        <v>0.31777364800315233</v>
      </c>
      <c r="X12047">
        <v>0.21475888818933825</v>
      </c>
      <c r="Y12047">
        <v>0.28171223109647409</v>
      </c>
      <c r="Z12047">
        <v>4.1715758643707757</v>
      </c>
      <c r="AA12047">
        <v>3.3129214968663535E-2</v>
      </c>
      <c r="AB12047">
        <v>0.91521840904079843</v>
      </c>
    </row>
    <row r="12048" spans="1:28" x14ac:dyDescent="0.25">
      <c r="A12048" s="113" t="s">
        <v>108</v>
      </c>
      <c r="B12048">
        <v>1</v>
      </c>
      <c r="C12048" s="6">
        <v>39439</v>
      </c>
      <c r="D12048">
        <v>1</v>
      </c>
      <c r="E12048">
        <v>1.1825666948561724E-2</v>
      </c>
      <c r="F12048">
        <v>0.18172138086287409</v>
      </c>
      <c r="G12048">
        <v>0.18172138086287409</v>
      </c>
      <c r="H12048">
        <v>0.12999017010071848</v>
      </c>
      <c r="I12048">
        <v>3.7003110352994742E-3</v>
      </c>
      <c r="J12048">
        <v>0.18172138086287409</v>
      </c>
      <c r="K12048">
        <v>1.3331735325492899</v>
      </c>
      <c r="L12048">
        <v>5.261203516311233</v>
      </c>
      <c r="M12048">
        <v>1.5950515856043923</v>
      </c>
      <c r="N12048">
        <v>8.7756526385773553E-2</v>
      </c>
      <c r="O12048">
        <v>0.37081756077491129</v>
      </c>
      <c r="P12048">
        <v>8.38784773622951E-3</v>
      </c>
      <c r="Q12048">
        <v>0.18587030731548815</v>
      </c>
      <c r="R12048">
        <v>0.14453166018215449</v>
      </c>
      <c r="S12048">
        <v>0.57566171884567507</v>
      </c>
      <c r="T12048">
        <v>0.57575728421771799</v>
      </c>
      <c r="U12048">
        <v>4.2363855937992456</v>
      </c>
      <c r="V12048">
        <v>6.7048599316527158</v>
      </c>
      <c r="W12048">
        <v>0.31784516141088409</v>
      </c>
      <c r="X12048">
        <v>0.21482577353000615</v>
      </c>
      <c r="Y12048">
        <v>0.28179996864580714</v>
      </c>
      <c r="Z12048">
        <v>4.1722604679375817</v>
      </c>
      <c r="AA12048">
        <v>3.3132475025477726E-2</v>
      </c>
      <c r="AB12048">
        <v>0.91521840904079843</v>
      </c>
    </row>
    <row r="12049" spans="1:28" x14ac:dyDescent="0.25">
      <c r="A12049" s="113" t="s">
        <v>108</v>
      </c>
      <c r="B12049">
        <v>1</v>
      </c>
      <c r="C12049" s="6">
        <v>39440</v>
      </c>
      <c r="D12049">
        <v>1</v>
      </c>
      <c r="E12049">
        <v>1.1825911015789453E-2</v>
      </c>
      <c r="F12049">
        <v>0.1817779768741877</v>
      </c>
      <c r="G12049">
        <v>0.1817779768741877</v>
      </c>
      <c r="H12049">
        <v>0.13002108944153218</v>
      </c>
      <c r="I12049">
        <v>3.7011437722286209E-3</v>
      </c>
      <c r="J12049">
        <v>0.1817779768741877</v>
      </c>
      <c r="K12049">
        <v>1.3334265440005928</v>
      </c>
      <c r="L12049">
        <v>5.2641653743247012</v>
      </c>
      <c r="M12049">
        <v>1.5958026201513753</v>
      </c>
      <c r="N12049">
        <v>8.775819611399846E-2</v>
      </c>
      <c r="O12049">
        <v>0.37091528463180529</v>
      </c>
      <c r="P12049">
        <v>8.38784773622951E-3</v>
      </c>
      <c r="Q12049">
        <v>0.18592819548453984</v>
      </c>
      <c r="R12049">
        <v>0.14459971332282356</v>
      </c>
      <c r="S12049">
        <v>0.57576542859973656</v>
      </c>
      <c r="T12049">
        <v>0.57586180549888111</v>
      </c>
      <c r="U12049">
        <v>4.2375288774302637</v>
      </c>
      <c r="V12049">
        <v>6.7066693884262794</v>
      </c>
      <c r="W12049">
        <v>0.31791669091235902</v>
      </c>
      <c r="X12049">
        <v>0.21489267970170392</v>
      </c>
      <c r="Y12049">
        <v>0.28188773352046265</v>
      </c>
      <c r="Z12049">
        <v>4.1729451838557052</v>
      </c>
      <c r="AA12049">
        <v>3.313573540309548E-2</v>
      </c>
      <c r="AB12049">
        <v>0.91521840904079843</v>
      </c>
    </row>
    <row r="12050" spans="1:28" x14ac:dyDescent="0.25">
      <c r="A12050" s="113" t="s">
        <v>108</v>
      </c>
      <c r="B12050">
        <v>1</v>
      </c>
      <c r="C12050" s="6">
        <v>39441</v>
      </c>
      <c r="D12050">
        <v>1</v>
      </c>
      <c r="E12050">
        <v>1.1826155088054428E-2</v>
      </c>
      <c r="F12050">
        <v>0.1818345905119825</v>
      </c>
      <c r="G12050">
        <v>0.1818345905119825</v>
      </c>
      <c r="H12050">
        <v>0.13005201613679149</v>
      </c>
      <c r="I12050">
        <v>3.7019766965611465E-3</v>
      </c>
      <c r="J12050">
        <v>0.1818345905119825</v>
      </c>
      <c r="K12050">
        <v>1.3336796034687464</v>
      </c>
      <c r="L12050">
        <v>5.2671288997518824</v>
      </c>
      <c r="M12050">
        <v>1.5965540083250969</v>
      </c>
      <c r="N12050">
        <v>8.7759865873992995E-2</v>
      </c>
      <c r="O12050">
        <v>0.37101303424247473</v>
      </c>
      <c r="P12050">
        <v>8.38784773622951E-3</v>
      </c>
      <c r="Q12050">
        <v>0.18598610168250729</v>
      </c>
      <c r="R12050">
        <v>0.14466779850650627</v>
      </c>
      <c r="S12050">
        <v>0.57586915703788411</v>
      </c>
      <c r="T12050">
        <v>0.57596634575452976</v>
      </c>
      <c r="U12050">
        <v>4.2386724696020019</v>
      </c>
      <c r="V12050">
        <v>6.7084793335223205</v>
      </c>
      <c r="W12050">
        <v>0.31798823651119901</v>
      </c>
      <c r="X12050">
        <v>0.21495960671091915</v>
      </c>
      <c r="Y12050">
        <v>0.28197552572895096</v>
      </c>
      <c r="Z12050">
        <v>4.1736300121435841</v>
      </c>
      <c r="AA12050">
        <v>3.3138996101548378E-2</v>
      </c>
      <c r="AB12050">
        <v>0.91521840904079843</v>
      </c>
    </row>
    <row r="12051" spans="1:28" x14ac:dyDescent="0.25">
      <c r="A12051" s="113" t="s">
        <v>108</v>
      </c>
      <c r="B12051">
        <v>1</v>
      </c>
      <c r="C12051" s="6">
        <v>39442</v>
      </c>
      <c r="D12051">
        <v>1</v>
      </c>
      <c r="E12051">
        <v>1.1826399165356756E-2</v>
      </c>
      <c r="F12051">
        <v>0.1818912217817481</v>
      </c>
      <c r="G12051">
        <v>0.1818912217817481</v>
      </c>
      <c r="H12051">
        <v>0.13008295018824573</v>
      </c>
      <c r="I12051">
        <v>3.702809808339225E-3</v>
      </c>
      <c r="J12051">
        <v>0.1818912217817481</v>
      </c>
      <c r="K12051">
        <v>1.3339327109628634</v>
      </c>
      <c r="L12051">
        <v>5.2700940935314673</v>
      </c>
      <c r="M12051">
        <v>1.5973057502920638</v>
      </c>
      <c r="N12051">
        <v>8.776153566575777E-2</v>
      </c>
      <c r="O12051">
        <v>0.37111080961370674</v>
      </c>
      <c r="P12051">
        <v>8.38784773622951E-3</v>
      </c>
      <c r="Q12051">
        <v>0.18604402591500549</v>
      </c>
      <c r="R12051">
        <v>0.14473591574829012</v>
      </c>
      <c r="S12051">
        <v>0.57597290416348379</v>
      </c>
      <c r="T12051">
        <v>0.57607090498810842</v>
      </c>
      <c r="U12051">
        <v>4.2398163703977261</v>
      </c>
      <c r="V12051">
        <v>6.7102897670726245</v>
      </c>
      <c r="W12051">
        <v>0.31805979821102659</v>
      </c>
      <c r="X12051">
        <v>0.2150265545641416</v>
      </c>
      <c r="Y12051">
        <v>0.28206334527978499</v>
      </c>
      <c r="Z12051">
        <v>4.1743149528196595</v>
      </c>
      <c r="AA12051">
        <v>3.3142257120867984E-2</v>
      </c>
      <c r="AB12051">
        <v>0.91521840904079843</v>
      </c>
    </row>
    <row r="12052" spans="1:28" x14ac:dyDescent="0.25">
      <c r="A12052" s="113" t="s">
        <v>108</v>
      </c>
      <c r="B12052">
        <v>1</v>
      </c>
      <c r="C12052" s="6">
        <v>39443</v>
      </c>
      <c r="D12052">
        <v>1</v>
      </c>
      <c r="E12052">
        <v>1.1826643247696538E-2</v>
      </c>
      <c r="F12052">
        <v>0.18194787068897592</v>
      </c>
      <c r="G12052">
        <v>0.18194787068897592</v>
      </c>
      <c r="H12052">
        <v>0.13011389159764469</v>
      </c>
      <c r="I12052">
        <v>3.7036431076050416E-3</v>
      </c>
      <c r="J12052">
        <v>0.18194787068897592</v>
      </c>
      <c r="K12052">
        <v>1.3341858664920585</v>
      </c>
      <c r="L12052">
        <v>5.2730609566026754</v>
      </c>
      <c r="M12052">
        <v>1.5980578462188604</v>
      </c>
      <c r="N12052">
        <v>8.7763205489293381E-2</v>
      </c>
      <c r="O12052">
        <v>0.37120861075229006</v>
      </c>
      <c r="P12052">
        <v>8.38784773622951E-3</v>
      </c>
      <c r="Q12052">
        <v>0.18610196818765123</v>
      </c>
      <c r="R12052">
        <v>0.14480406506326976</v>
      </c>
      <c r="S12052">
        <v>0.57607666997990226</v>
      </c>
      <c r="T12052">
        <v>0.57617548320306233</v>
      </c>
      <c r="U12052">
        <v>4.2409605799007259</v>
      </c>
      <c r="V12052">
        <v>6.7121006892090112</v>
      </c>
      <c r="W12052">
        <v>0.31813137601546532</v>
      </c>
      <c r="X12052">
        <v>0.21509352326786291</v>
      </c>
      <c r="Y12052">
        <v>0.28215119218148038</v>
      </c>
      <c r="Z12052">
        <v>4.1750000059023753</v>
      </c>
      <c r="AA12052">
        <v>3.3145518461085877E-2</v>
      </c>
      <c r="AB12052">
        <v>0.91521840904079843</v>
      </c>
    </row>
    <row r="12053" spans="1:28" x14ac:dyDescent="0.25">
      <c r="A12053" s="113" t="s">
        <v>108</v>
      </c>
      <c r="B12053">
        <v>1</v>
      </c>
      <c r="C12053" s="6">
        <v>39444</v>
      </c>
      <c r="D12053">
        <v>1</v>
      </c>
      <c r="E12053">
        <v>1.182688733507388E-2</v>
      </c>
      <c r="F12053">
        <v>0.18200453723915899</v>
      </c>
      <c r="G12053">
        <v>0.18200453723915899</v>
      </c>
      <c r="H12053">
        <v>0.13014484036673843</v>
      </c>
      <c r="I12053">
        <v>3.704476594400789E-3</v>
      </c>
      <c r="J12053">
        <v>0.18200453723915899</v>
      </c>
      <c r="K12053">
        <v>1.3344390700654472</v>
      </c>
      <c r="L12053">
        <v>5.2760294899052544</v>
      </c>
      <c r="M12053">
        <v>1.5988102962721498</v>
      </c>
      <c r="N12053">
        <v>8.7764875344600438E-2</v>
      </c>
      <c r="O12053">
        <v>0.37130643766501553</v>
      </c>
      <c r="P12053">
        <v>8.38784773622951E-3</v>
      </c>
      <c r="Q12053">
        <v>0.186159928506063</v>
      </c>
      <c r="R12053">
        <v>0.14487224646654698</v>
      </c>
      <c r="S12053">
        <v>0.57618045449050681</v>
      </c>
      <c r="T12053">
        <v>0.57628008040283729</v>
      </c>
      <c r="U12053">
        <v>4.2421050981943136</v>
      </c>
      <c r="V12053">
        <v>6.7139121000633368</v>
      </c>
      <c r="W12053">
        <v>0.3182029699281394</v>
      </c>
      <c r="X12053">
        <v>0.21516051282857696</v>
      </c>
      <c r="Y12053">
        <v>0.28223906644255542</v>
      </c>
      <c r="Z12053">
        <v>4.1756851714101799</v>
      </c>
      <c r="AA12053">
        <v>3.3148780122233629E-2</v>
      </c>
      <c r="AB12053">
        <v>0.91521840904079843</v>
      </c>
    </row>
    <row r="12054" spans="1:28" x14ac:dyDescent="0.25">
      <c r="A12054" s="113" t="s">
        <v>108</v>
      </c>
      <c r="B12054">
        <v>1</v>
      </c>
      <c r="C12054" s="6">
        <v>39445</v>
      </c>
      <c r="D12054">
        <v>1</v>
      </c>
      <c r="E12054">
        <v>1.1827131427488884E-2</v>
      </c>
      <c r="F12054">
        <v>0.18206122143779213</v>
      </c>
      <c r="G12054">
        <v>0.18206122143779213</v>
      </c>
      <c r="H12054">
        <v>0.13017579649727759</v>
      </c>
      <c r="I12054">
        <v>3.7053102687686695E-3</v>
      </c>
      <c r="J12054">
        <v>0.18206122143779213</v>
      </c>
      <c r="K12054">
        <v>1.3346923216921478</v>
      </c>
      <c r="L12054">
        <v>5.2789996943794817</v>
      </c>
      <c r="M12054">
        <v>1.5995631006186732</v>
      </c>
      <c r="N12054">
        <v>8.7766545231679538E-2</v>
      </c>
      <c r="O12054">
        <v>0.37140429035867534</v>
      </c>
      <c r="P12054">
        <v>8.38784773622951E-3</v>
      </c>
      <c r="Q12054">
        <v>0.18621790687586101</v>
      </c>
      <c r="R12054">
        <v>0.14494045997323063</v>
      </c>
      <c r="S12054">
        <v>0.57628425769866543</v>
      </c>
      <c r="T12054">
        <v>0.57638469659087965</v>
      </c>
      <c r="U12054">
        <v>4.2432499253618223</v>
      </c>
      <c r="V12054">
        <v>6.7157239997674933</v>
      </c>
      <c r="W12054">
        <v>0.31827457995267389</v>
      </c>
      <c r="X12054">
        <v>0.21522752325277952</v>
      </c>
      <c r="Y12054">
        <v>0.28232696807153096</v>
      </c>
      <c r="Z12054">
        <v>4.1763704493615226</v>
      </c>
      <c r="AA12054">
        <v>3.3152042104342826E-2</v>
      </c>
      <c r="AB12054">
        <v>0.91521840904079843</v>
      </c>
    </row>
    <row r="12055" spans="1:28" x14ac:dyDescent="0.25">
      <c r="A12055" s="113" t="s">
        <v>108</v>
      </c>
      <c r="B12055">
        <v>1</v>
      </c>
      <c r="C12055" s="6">
        <v>39446</v>
      </c>
      <c r="D12055">
        <v>1</v>
      </c>
      <c r="E12055">
        <v>1.1827375524941655E-2</v>
      </c>
      <c r="F12055">
        <v>0.18211792329037185</v>
      </c>
      <c r="G12055">
        <v>0.18211792329037185</v>
      </c>
      <c r="H12055">
        <v>0.13020675999101314</v>
      </c>
      <c r="I12055">
        <v>3.7061441307508951E-3</v>
      </c>
      <c r="J12055">
        <v>0.18211792329037185</v>
      </c>
      <c r="K12055">
        <v>1.33494562138128</v>
      </c>
      <c r="L12055">
        <v>5.2819715709661637</v>
      </c>
      <c r="M12055">
        <v>1.6003162594252509</v>
      </c>
      <c r="N12055">
        <v>8.7768215150531292E-2</v>
      </c>
      <c r="O12055">
        <v>0.37150216884006382</v>
      </c>
      <c r="P12055">
        <v>8.38784773622951E-3</v>
      </c>
      <c r="Q12055">
        <v>0.18627590330266727</v>
      </c>
      <c r="R12055">
        <v>0.14500870559843668</v>
      </c>
      <c r="S12055">
        <v>0.57638807960774652</v>
      </c>
      <c r="T12055">
        <v>0.57648933177063666</v>
      </c>
      <c r="U12055">
        <v>4.2443950614866086</v>
      </c>
      <c r="V12055">
        <v>6.7175363884534072</v>
      </c>
      <c r="W12055">
        <v>0.31834620609269471</v>
      </c>
      <c r="X12055">
        <v>0.21529455454696833</v>
      </c>
      <c r="Y12055">
        <v>0.28241489707693057</v>
      </c>
      <c r="Z12055">
        <v>4.1770558397748569</v>
      </c>
      <c r="AA12055">
        <v>3.3155304407445046E-2</v>
      </c>
      <c r="AB12055">
        <v>0.91521840904079843</v>
      </c>
    </row>
    <row r="12056" spans="1:28" x14ac:dyDescent="0.25">
      <c r="A12056" s="113" t="s">
        <v>108</v>
      </c>
      <c r="B12056">
        <v>1</v>
      </c>
      <c r="C12056" s="6">
        <v>39447</v>
      </c>
      <c r="D12056">
        <v>1</v>
      </c>
      <c r="E12056">
        <v>1.1827619627432302E-2</v>
      </c>
      <c r="F12056">
        <v>0.18217464280239629</v>
      </c>
      <c r="G12056">
        <v>0.18217464280239629</v>
      </c>
      <c r="H12056">
        <v>0.13023773084969645</v>
      </c>
      <c r="I12056">
        <v>3.706978180389689E-3</v>
      </c>
      <c r="J12056">
        <v>0.18217464280239629</v>
      </c>
      <c r="K12056">
        <v>1.3351989691419652</v>
      </c>
      <c r="L12056">
        <v>5.2849451206066353</v>
      </c>
      <c r="M12056">
        <v>1.601069772858781</v>
      </c>
      <c r="N12056">
        <v>8.7769885101156297E-2</v>
      </c>
      <c r="O12056">
        <v>0.37160007311597698</v>
      </c>
      <c r="P12056">
        <v>8.38784773622951E-3</v>
      </c>
      <c r="Q12056">
        <v>0.18633391779210551</v>
      </c>
      <c r="R12056">
        <v>0.14507698335728822</v>
      </c>
      <c r="S12056">
        <v>0.57649192022111917</v>
      </c>
      <c r="T12056">
        <v>0.57659398594555589</v>
      </c>
      <c r="U12056">
        <v>4.245540506652052</v>
      </c>
      <c r="V12056">
        <v>6.7193492662530412</v>
      </c>
      <c r="W12056">
        <v>0.31841784835182857</v>
      </c>
      <c r="X12056">
        <v>0.21536160671764329</v>
      </c>
      <c r="Y12056">
        <v>0.28250285346728049</v>
      </c>
      <c r="Z12056">
        <v>4.1777413426686394</v>
      </c>
      <c r="AA12056">
        <v>3.3158567031571884E-2</v>
      </c>
      <c r="AB12056">
        <v>0.91521840904079843</v>
      </c>
    </row>
    <row r="12057" spans="1:28" x14ac:dyDescent="0.25">
      <c r="A12057" s="113" t="s">
        <v>108</v>
      </c>
      <c r="B12057">
        <v>1</v>
      </c>
      <c r="C12057" s="6">
        <v>39448</v>
      </c>
      <c r="D12057">
        <v>1</v>
      </c>
      <c r="E12057">
        <v>1.1828004790710157E-2</v>
      </c>
      <c r="F12057">
        <v>0.18221505658167192</v>
      </c>
      <c r="G12057">
        <v>0.18221505658167192</v>
      </c>
      <c r="H12057">
        <v>0.13026035835346925</v>
      </c>
      <c r="I12057">
        <v>3.7078124177272799E-3</v>
      </c>
      <c r="J12057">
        <v>0.18221505658167192</v>
      </c>
      <c r="K12057">
        <v>1.3353623385002122</v>
      </c>
      <c r="L12057">
        <v>5.2867936442165044</v>
      </c>
      <c r="M12057">
        <v>1.6015786486899648</v>
      </c>
      <c r="N12057">
        <v>8.7771696563683346E-2</v>
      </c>
      <c r="O12057">
        <v>0.37166220201826033</v>
      </c>
      <c r="P12057">
        <v>8.38784773622951E-3</v>
      </c>
      <c r="Q12057">
        <v>0.18637525426851831</v>
      </c>
      <c r="R12057">
        <v>0.14512309388397673</v>
      </c>
      <c r="S12057">
        <v>0.57660317663239347</v>
      </c>
      <c r="T12057">
        <v>0.57670553943897129</v>
      </c>
      <c r="U12057">
        <v>4.2468084720469186</v>
      </c>
      <c r="V12057">
        <v>6.7213345718252775</v>
      </c>
      <c r="W12057">
        <v>0.31848950673370302</v>
      </c>
      <c r="X12057">
        <v>0.21540938272150659</v>
      </c>
      <c r="Y12057">
        <v>0.28256552414300756</v>
      </c>
      <c r="Z12057">
        <v>4.1784269580613289</v>
      </c>
      <c r="AA12057">
        <v>3.3164430785598442E-2</v>
      </c>
      <c r="AB12057">
        <v>0.91521840904079843</v>
      </c>
    </row>
    <row r="12058" spans="1:28" x14ac:dyDescent="0.25">
      <c r="A12058" s="113" t="s">
        <v>108</v>
      </c>
      <c r="B12058">
        <v>1</v>
      </c>
      <c r="C12058" s="6">
        <v>39449</v>
      </c>
      <c r="D12058">
        <v>1</v>
      </c>
      <c r="E12058">
        <v>1.1828389966530751E-2</v>
      </c>
      <c r="F12058">
        <v>0.18225547932637504</v>
      </c>
      <c r="G12058">
        <v>0.18225547932637504</v>
      </c>
      <c r="H12058">
        <v>0.13028298978854463</v>
      </c>
      <c r="I12058">
        <v>3.7086468428059105E-3</v>
      </c>
      <c r="J12058">
        <v>0.18225547932637504</v>
      </c>
      <c r="K12058">
        <v>1.3355257278476502</v>
      </c>
      <c r="L12058">
        <v>5.2886428143873987</v>
      </c>
      <c r="M12058">
        <v>1.6020876862596412</v>
      </c>
      <c r="N12058">
        <v>8.7773508063596753E-2</v>
      </c>
      <c r="O12058">
        <v>0.37172434130805648</v>
      </c>
      <c r="P12058">
        <v>8.38784773622951E-3</v>
      </c>
      <c r="Q12058">
        <v>0.18641659991505055</v>
      </c>
      <c r="R12058">
        <v>0.14516921906619931</v>
      </c>
      <c r="S12058">
        <v>0.576714454514895</v>
      </c>
      <c r="T12058">
        <v>0.57681711451461293</v>
      </c>
      <c r="U12058">
        <v>4.2480768161300206</v>
      </c>
      <c r="V12058">
        <v>6.723320463977859</v>
      </c>
      <c r="W12058">
        <v>0.31856118124194638</v>
      </c>
      <c r="X12058">
        <v>0.21545716932403969</v>
      </c>
      <c r="Y12058">
        <v>0.28262820872165118</v>
      </c>
      <c r="Z12058">
        <v>4.1791126859713881</v>
      </c>
      <c r="AA12058">
        <v>3.317029557657003E-2</v>
      </c>
      <c r="AB12058">
        <v>0.91521840904079843</v>
      </c>
    </row>
    <row r="12059" spans="1:28" x14ac:dyDescent="0.25">
      <c r="A12059" s="113" t="s">
        <v>108</v>
      </c>
      <c r="B12059">
        <v>1</v>
      </c>
      <c r="C12059" s="6">
        <v>39450</v>
      </c>
      <c r="D12059">
        <v>1</v>
      </c>
      <c r="E12059">
        <v>1.1828775154894496E-2</v>
      </c>
      <c r="F12059">
        <v>0.1822959110384946</v>
      </c>
      <c r="G12059">
        <v>0.1822959110384946</v>
      </c>
      <c r="H12059">
        <v>0.13030562515560562</v>
      </c>
      <c r="I12059">
        <v>3.7094814556678304E-3</v>
      </c>
      <c r="J12059">
        <v>0.1822959110384946</v>
      </c>
      <c r="K12059">
        <v>1.335689137186725</v>
      </c>
      <c r="L12059">
        <v>5.290492631345467</v>
      </c>
      <c r="M12059">
        <v>1.6025968856192161</v>
      </c>
      <c r="N12059">
        <v>8.7775319600897295E-2</v>
      </c>
      <c r="O12059">
        <v>0.37178649098710209</v>
      </c>
      <c r="P12059">
        <v>8.38784773622951E-3</v>
      </c>
      <c r="Q12059">
        <v>0.18645795473373655</v>
      </c>
      <c r="R12059">
        <v>0.14521535890861398</v>
      </c>
      <c r="S12059">
        <v>0.57682575387276758</v>
      </c>
      <c r="T12059">
        <v>0.57692871117665645</v>
      </c>
      <c r="U12059">
        <v>4.2493455390144561</v>
      </c>
      <c r="V12059">
        <v>6.7253069428840977</v>
      </c>
      <c r="W12059">
        <v>0.31863287188018785</v>
      </c>
      <c r="X12059">
        <v>0.21550496652759371</v>
      </c>
      <c r="Y12059">
        <v>0.28269090720629553</v>
      </c>
      <c r="Z12059">
        <v>4.1797985264172821</v>
      </c>
      <c r="AA12059">
        <v>3.3176161404670022E-2</v>
      </c>
      <c r="AB12059">
        <v>0.91521840904079843</v>
      </c>
    </row>
    <row r="12060" spans="1:28" x14ac:dyDescent="0.25">
      <c r="A12060" s="113" t="s">
        <v>108</v>
      </c>
      <c r="B12060">
        <v>1</v>
      </c>
      <c r="C12060" s="6">
        <v>39451</v>
      </c>
      <c r="D12060">
        <v>1</v>
      </c>
      <c r="E12060">
        <v>1.1829160355801793E-2</v>
      </c>
      <c r="F12060">
        <v>0.18233635172001991</v>
      </c>
      <c r="G12060">
        <v>0.18233635172001991</v>
      </c>
      <c r="H12060">
        <v>0.13032826445533535</v>
      </c>
      <c r="I12060">
        <v>3.7103162563552994E-3</v>
      </c>
      <c r="J12060">
        <v>0.18233635172001991</v>
      </c>
      <c r="K12060">
        <v>1.3358525665198826</v>
      </c>
      <c r="L12060">
        <v>5.2923430953169373</v>
      </c>
      <c r="M12060">
        <v>1.6031062468201125</v>
      </c>
      <c r="N12060">
        <v>8.7777131175585735E-2</v>
      </c>
      <c r="O12060">
        <v>0.37184865105713422</v>
      </c>
      <c r="P12060">
        <v>8.38784773622951E-3</v>
      </c>
      <c r="Q12060">
        <v>0.18649931872661107</v>
      </c>
      <c r="R12060">
        <v>0.14526151341588028</v>
      </c>
      <c r="S12060">
        <v>0.57693707471015565</v>
      </c>
      <c r="T12060">
        <v>0.57704032942927808</v>
      </c>
      <c r="U12060">
        <v>4.2506146408133576</v>
      </c>
      <c r="V12060">
        <v>6.7272940087173563</v>
      </c>
      <c r="W12060">
        <v>0.31870457865205737</v>
      </c>
      <c r="X12060">
        <v>0.21555277433452047</v>
      </c>
      <c r="Y12060">
        <v>0.2827536196000256</v>
      </c>
      <c r="Z12060">
        <v>4.1804844794174789</v>
      </c>
      <c r="AA12060">
        <v>3.318202827008182E-2</v>
      </c>
      <c r="AB12060">
        <v>0.91521840904079843</v>
      </c>
    </row>
    <row r="12061" spans="1:28" x14ac:dyDescent="0.25">
      <c r="A12061" s="113" t="s">
        <v>108</v>
      </c>
      <c r="B12061">
        <v>1</v>
      </c>
      <c r="C12061" s="6">
        <v>39452</v>
      </c>
      <c r="D12061">
        <v>1</v>
      </c>
      <c r="E12061">
        <v>1.1829545569253056E-2</v>
      </c>
      <c r="F12061">
        <v>0.18237680137294071</v>
      </c>
      <c r="G12061">
        <v>0.18237680137294071</v>
      </c>
      <c r="H12061">
        <v>0.13035090768841709</v>
      </c>
      <c r="I12061">
        <v>3.7111512449105864E-3</v>
      </c>
      <c r="J12061">
        <v>0.18237680137294071</v>
      </c>
      <c r="K12061">
        <v>1.3360160158495695</v>
      </c>
      <c r="L12061">
        <v>5.2941942065281165</v>
      </c>
      <c r="M12061">
        <v>1.6036157699137683</v>
      </c>
      <c r="N12061">
        <v>8.777894278766285E-2</v>
      </c>
      <c r="O12061">
        <v>0.37191082151989008</v>
      </c>
      <c r="P12061">
        <v>8.38784773622951E-3</v>
      </c>
      <c r="Q12061">
        <v>0.18654069189570929</v>
      </c>
      <c r="R12061">
        <v>0.14530768259265922</v>
      </c>
      <c r="S12061">
        <v>0.57704841703120446</v>
      </c>
      <c r="T12061">
        <v>0.57715196927665491</v>
      </c>
      <c r="U12061">
        <v>4.2518841216398906</v>
      </c>
      <c r="V12061">
        <v>6.7292816616510489</v>
      </c>
      <c r="W12061">
        <v>0.31877630156118575</v>
      </c>
      <c r="X12061">
        <v>0.21560059274717217</v>
      </c>
      <c r="Y12061">
        <v>0.28281634590592697</v>
      </c>
      <c r="Z12061">
        <v>4.1811705449904508</v>
      </c>
      <c r="AA12061">
        <v>3.3187896172988868E-2</v>
      </c>
      <c r="AB12061">
        <v>0.91521840904079843</v>
      </c>
    </row>
    <row r="12062" spans="1:28" x14ac:dyDescent="0.25">
      <c r="A12062" s="113" t="s">
        <v>108</v>
      </c>
      <c r="B12062">
        <v>1</v>
      </c>
      <c r="C12062" s="6">
        <v>39453</v>
      </c>
      <c r="D12062">
        <v>1</v>
      </c>
      <c r="E12062">
        <v>1.1829930795248694E-2</v>
      </c>
      <c r="F12062">
        <v>0.18241725999924732</v>
      </c>
      <c r="G12062">
        <v>0.18241725999924732</v>
      </c>
      <c r="H12062">
        <v>0.1303735548555342</v>
      </c>
      <c r="I12062">
        <v>3.7119864213759706E-3</v>
      </c>
      <c r="J12062">
        <v>0.18241725999924732</v>
      </c>
      <c r="K12062">
        <v>1.3361794851782325</v>
      </c>
      <c r="L12062">
        <v>5.2960459652053897</v>
      </c>
      <c r="M12062">
        <v>1.6041254549516399</v>
      </c>
      <c r="N12062">
        <v>8.7780754437129405E-2</v>
      </c>
      <c r="O12062">
        <v>0.37197300237710734</v>
      </c>
      <c r="P12062">
        <v>8.38784773622951E-3</v>
      </c>
      <c r="Q12062">
        <v>0.18658207424306689</v>
      </c>
      <c r="R12062">
        <v>0.14535386644361326</v>
      </c>
      <c r="S12062">
        <v>0.57715978084006014</v>
      </c>
      <c r="T12062">
        <v>0.57726363072296494</v>
      </c>
      <c r="U12062">
        <v>4.2531539816072552</v>
      </c>
      <c r="V12062">
        <v>6.7312699018586413</v>
      </c>
      <c r="W12062">
        <v>0.31884804061120459</v>
      </c>
      <c r="X12062">
        <v>0.21564842176790161</v>
      </c>
      <c r="Y12062">
        <v>0.28287908612708595</v>
      </c>
      <c r="Z12062">
        <v>4.1818567231546719</v>
      </c>
      <c r="AA12062">
        <v>3.3193765113574629E-2</v>
      </c>
      <c r="AB12062">
        <v>0.91521840904079843</v>
      </c>
    </row>
    <row r="12063" spans="1:28" x14ac:dyDescent="0.25">
      <c r="A12063" s="113" t="s">
        <v>108</v>
      </c>
      <c r="B12063">
        <v>1</v>
      </c>
      <c r="C12063" s="6">
        <v>39454</v>
      </c>
      <c r="D12063">
        <v>1</v>
      </c>
      <c r="E12063">
        <v>1.1830316033789113E-2</v>
      </c>
      <c r="F12063">
        <v>0.18245772760093035</v>
      </c>
      <c r="G12063">
        <v>0.18245772760093035</v>
      </c>
      <c r="H12063">
        <v>0.1303962059573702</v>
      </c>
      <c r="I12063">
        <v>3.7128217857937398E-3</v>
      </c>
      <c r="J12063">
        <v>0.18245772760093035</v>
      </c>
      <c r="K12063">
        <v>1.3363429745083184</v>
      </c>
      <c r="L12063">
        <v>5.297898371575223</v>
      </c>
      <c r="M12063">
        <v>1.604635301985198</v>
      </c>
      <c r="N12063">
        <v>8.7782566123986189E-2</v>
      </c>
      <c r="O12063">
        <v>0.37203519363052384</v>
      </c>
      <c r="P12063">
        <v>8.38784773622951E-3</v>
      </c>
      <c r="Q12063">
        <v>0.18662346577072</v>
      </c>
      <c r="R12063">
        <v>0.14540006497340638</v>
      </c>
      <c r="S12063">
        <v>0.57727116614086971</v>
      </c>
      <c r="T12063">
        <v>0.57737531377238693</v>
      </c>
      <c r="U12063">
        <v>4.2544242208286844</v>
      </c>
      <c r="V12063">
        <v>6.7332587295136497</v>
      </c>
      <c r="W12063">
        <v>0.31891979580574631</v>
      </c>
      <c r="X12063">
        <v>0.21569626139906212</v>
      </c>
      <c r="Y12063">
        <v>0.28294184026658947</v>
      </c>
      <c r="Z12063">
        <v>4.1825430139286199</v>
      </c>
      <c r="AA12063">
        <v>3.319963509202261E-2</v>
      </c>
      <c r="AB12063">
        <v>0.91521840904079843</v>
      </c>
    </row>
    <row r="12064" spans="1:28" x14ac:dyDescent="0.25">
      <c r="A12064" s="113" t="s">
        <v>108</v>
      </c>
      <c r="B12064">
        <v>1</v>
      </c>
      <c r="C12064" s="6">
        <v>39455</v>
      </c>
      <c r="D12064">
        <v>1</v>
      </c>
      <c r="E12064">
        <v>1.1830701284874722E-2</v>
      </c>
      <c r="F12064">
        <v>0.18249820417998089</v>
      </c>
      <c r="G12064">
        <v>0.18249820417998089</v>
      </c>
      <c r="H12064">
        <v>0.1304188609946087</v>
      </c>
      <c r="I12064">
        <v>3.7136573382061922E-3</v>
      </c>
      <c r="J12064">
        <v>0.18249820417998089</v>
      </c>
      <c r="K12064">
        <v>1.3365064838422744</v>
      </c>
      <c r="L12064">
        <v>5.2997514258641614</v>
      </c>
      <c r="M12064">
        <v>1.6051453110659306</v>
      </c>
      <c r="N12064">
        <v>8.7784377848233952E-2</v>
      </c>
      <c r="O12064">
        <v>0.3720973952818778</v>
      </c>
      <c r="P12064">
        <v>8.38784773622951E-3</v>
      </c>
      <c r="Q12064">
        <v>0.18666486648070513</v>
      </c>
      <c r="R12064">
        <v>0.145446278186704</v>
      </c>
      <c r="S12064">
        <v>0.57738257293778072</v>
      </c>
      <c r="T12064">
        <v>0.57748701842910044</v>
      </c>
      <c r="U12064">
        <v>4.2556948394174459</v>
      </c>
      <c r="V12064">
        <v>6.735248144789642</v>
      </c>
      <c r="W12064">
        <v>0.31899156714844418</v>
      </c>
      <c r="X12064">
        <v>0.2157441116430075</v>
      </c>
      <c r="Y12064">
        <v>0.28300460832752522</v>
      </c>
      <c r="Z12064">
        <v>4.183229417330776</v>
      </c>
      <c r="AA12064">
        <v>3.3205506108516344E-2</v>
      </c>
      <c r="AB12064">
        <v>0.91521840904079843</v>
      </c>
    </row>
    <row r="12065" spans="1:28" x14ac:dyDescent="0.25">
      <c r="A12065" s="113" t="s">
        <v>108</v>
      </c>
      <c r="B12065">
        <v>1</v>
      </c>
      <c r="C12065" s="6">
        <v>39456</v>
      </c>
      <c r="D12065">
        <v>1</v>
      </c>
      <c r="E12065">
        <v>1.1831086548505928E-2</v>
      </c>
      <c r="F12065">
        <v>0.18253868973839049</v>
      </c>
      <c r="G12065">
        <v>0.18253868973839049</v>
      </c>
      <c r="H12065">
        <v>0.13044151996793346</v>
      </c>
      <c r="I12065">
        <v>3.7144930786556342E-3</v>
      </c>
      <c r="J12065">
        <v>0.18253868973839049</v>
      </c>
      <c r="K12065">
        <v>1.3366700131825484</v>
      </c>
      <c r="L12065">
        <v>5.3016051282988279</v>
      </c>
      <c r="M12065">
        <v>1.6056554822453419</v>
      </c>
      <c r="N12065">
        <v>8.7786189609873486E-2</v>
      </c>
      <c r="O12065">
        <v>0.37215960733290759</v>
      </c>
      <c r="P12065">
        <v>8.38784773622951E-3</v>
      </c>
      <c r="Q12065">
        <v>0.18670627637505935</v>
      </c>
      <c r="R12065">
        <v>0.14549250608817307</v>
      </c>
      <c r="S12065">
        <v>0.57749400123494177</v>
      </c>
      <c r="T12065">
        <v>0.57759874469728578</v>
      </c>
      <c r="U12065">
        <v>4.2569658374868409</v>
      </c>
      <c r="V12065">
        <v>6.7372381478602366</v>
      </c>
      <c r="W12065">
        <v>0.31906335464293223</v>
      </c>
      <c r="X12065">
        <v>0.21579197250209212</v>
      </c>
      <c r="Y12065">
        <v>0.28306739031298156</v>
      </c>
      <c r="Z12065">
        <v>4.1839159333796223</v>
      </c>
      <c r="AA12065">
        <v>3.3211378163239408E-2</v>
      </c>
      <c r="AB12065">
        <v>0.91521840904079843</v>
      </c>
    </row>
    <row r="12066" spans="1:28" x14ac:dyDescent="0.25">
      <c r="A12066" s="113" t="s">
        <v>108</v>
      </c>
      <c r="B12066">
        <v>1</v>
      </c>
      <c r="C12066" s="6">
        <v>39457</v>
      </c>
      <c r="D12066">
        <v>1</v>
      </c>
      <c r="E12066">
        <v>1.1831471824683144E-2</v>
      </c>
      <c r="F12066">
        <v>0.18257918427815115</v>
      </c>
      <c r="G12066">
        <v>0.18257918427815115</v>
      </c>
      <c r="H12066">
        <v>0.1304641828780283</v>
      </c>
      <c r="I12066">
        <v>3.715329007184384E-3</v>
      </c>
      <c r="J12066">
        <v>0.18257918427815115</v>
      </c>
      <c r="K12066">
        <v>1.3368335625315879</v>
      </c>
      <c r="L12066">
        <v>5.3034594791059249</v>
      </c>
      <c r="M12066">
        <v>1.6061658155749527</v>
      </c>
      <c r="N12066">
        <v>8.7788001408905553E-2</v>
      </c>
      <c r="O12066">
        <v>0.37222182978535207</v>
      </c>
      <c r="P12066">
        <v>8.38784773622951E-3</v>
      </c>
      <c r="Q12066">
        <v>0.1867476954558201</v>
      </c>
      <c r="R12066">
        <v>0.14553874868248201</v>
      </c>
      <c r="S12066">
        <v>0.57760545103650218</v>
      </c>
      <c r="T12066">
        <v>0.57771049258112406</v>
      </c>
      <c r="U12066">
        <v>4.2582372151502046</v>
      </c>
      <c r="V12066">
        <v>6.7392287388991043</v>
      </c>
      <c r="W12066">
        <v>0.31913515829284539</v>
      </c>
      <c r="X12066">
        <v>0.21583984397867079</v>
      </c>
      <c r="Y12066">
        <v>0.28313018622604746</v>
      </c>
      <c r="Z12066">
        <v>4.1846025620936462</v>
      </c>
      <c r="AA12066">
        <v>3.3217251256375389E-2</v>
      </c>
      <c r="AB12066">
        <v>0.91521840904079843</v>
      </c>
    </row>
    <row r="12067" spans="1:28" x14ac:dyDescent="0.25">
      <c r="A12067" s="113" t="s">
        <v>108</v>
      </c>
      <c r="B12067">
        <v>1</v>
      </c>
      <c r="C12067" s="6">
        <v>39458</v>
      </c>
      <c r="D12067">
        <v>1</v>
      </c>
      <c r="E12067">
        <v>1.1831857113406776E-2</v>
      </c>
      <c r="F12067">
        <v>0.18261968780125537</v>
      </c>
      <c r="G12067">
        <v>0.18261968780125537</v>
      </c>
      <c r="H12067">
        <v>0.13048684972557725</v>
      </c>
      <c r="I12067">
        <v>3.7161651238347671E-3</v>
      </c>
      <c r="J12067">
        <v>0.18261968780125537</v>
      </c>
      <c r="K12067">
        <v>1.3369971318918417</v>
      </c>
      <c r="L12067">
        <v>5.3053144785122353</v>
      </c>
      <c r="M12067">
        <v>1.6066763111063</v>
      </c>
      <c r="N12067">
        <v>8.7789813245330917E-2</v>
      </c>
      <c r="O12067">
        <v>0.37228406264095026</v>
      </c>
      <c r="P12067">
        <v>8.38784773622951E-3</v>
      </c>
      <c r="Q12067">
        <v>0.18678912372502532</v>
      </c>
      <c r="R12067">
        <v>0.14558500597430071</v>
      </c>
      <c r="S12067">
        <v>0.57771692234661198</v>
      </c>
      <c r="T12067">
        <v>0.57782226208479737</v>
      </c>
      <c r="U12067">
        <v>4.259508972520905</v>
      </c>
      <c r="V12067">
        <v>6.7412199180799668</v>
      </c>
      <c r="W12067">
        <v>0.31920697810181931</v>
      </c>
      <c r="X12067">
        <v>0.21588772607509901</v>
      </c>
      <c r="Y12067">
        <v>0.28319299606981269</v>
      </c>
      <c r="Z12067">
        <v>4.1852893034913379</v>
      </c>
      <c r="AA12067">
        <v>3.3223125388107927E-2</v>
      </c>
      <c r="AB12067">
        <v>0.91521840904079843</v>
      </c>
    </row>
    <row r="12068" spans="1:28" x14ac:dyDescent="0.25">
      <c r="A12068" s="113" t="s">
        <v>108</v>
      </c>
      <c r="B12068">
        <v>1</v>
      </c>
      <c r="C12068" s="6">
        <v>39459</v>
      </c>
      <c r="D12068">
        <v>1</v>
      </c>
      <c r="E12068">
        <v>1.183224241467723E-2</v>
      </c>
      <c r="F12068">
        <v>0.18266020030969587</v>
      </c>
      <c r="G12068">
        <v>0.18266020030969587</v>
      </c>
      <c r="H12068">
        <v>0.1305095205112643</v>
      </c>
      <c r="I12068">
        <v>3.7170014286491194E-3</v>
      </c>
      <c r="J12068">
        <v>0.18266020030969587</v>
      </c>
      <c r="K12068">
        <v>1.3371607212657577</v>
      </c>
      <c r="L12068">
        <v>5.3071701267446212</v>
      </c>
      <c r="M12068">
        <v>1.607186968890937</v>
      </c>
      <c r="N12068">
        <v>8.7791625119150354E-2</v>
      </c>
      <c r="O12068">
        <v>0.37234630590144135</v>
      </c>
      <c r="P12068">
        <v>8.38784773622951E-3</v>
      </c>
      <c r="Q12068">
        <v>0.18683056118471336</v>
      </c>
      <c r="R12068">
        <v>0.14563127796830055</v>
      </c>
      <c r="S12068">
        <v>0.57782841516942207</v>
      </c>
      <c r="T12068">
        <v>0.57793405321248836</v>
      </c>
      <c r="U12068">
        <v>4.2607811097123456</v>
      </c>
      <c r="V12068">
        <v>6.7432116855765978</v>
      </c>
      <c r="W12068">
        <v>0.31927881407349051</v>
      </c>
      <c r="X12068">
        <v>0.21593561879373263</v>
      </c>
      <c r="Y12068">
        <v>0.28325581984736764</v>
      </c>
      <c r="Z12068">
        <v>4.1859761575911891</v>
      </c>
      <c r="AA12068">
        <v>3.3229000558620686E-2</v>
      </c>
      <c r="AB12068">
        <v>0.91521840904079843</v>
      </c>
    </row>
    <row r="12069" spans="1:28" x14ac:dyDescent="0.25">
      <c r="A12069" s="113" t="s">
        <v>108</v>
      </c>
      <c r="B12069">
        <v>1</v>
      </c>
      <c r="C12069" s="6">
        <v>39460</v>
      </c>
      <c r="D12069">
        <v>1</v>
      </c>
      <c r="E12069">
        <v>1.1832627728494921E-2</v>
      </c>
      <c r="F12069">
        <v>0.18270072180546609</v>
      </c>
      <c r="G12069">
        <v>0.18270072180546609</v>
      </c>
      <c r="H12069">
        <v>0.13053219523577375</v>
      </c>
      <c r="I12069">
        <v>3.7178379216697864E-3</v>
      </c>
      <c r="J12069">
        <v>0.18270072180546609</v>
      </c>
      <c r="K12069">
        <v>1.3373243306557847</v>
      </c>
      <c r="L12069">
        <v>5.3090264240300229</v>
      </c>
      <c r="M12069">
        <v>1.6076977889804336</v>
      </c>
      <c r="N12069">
        <v>8.7793437030364643E-2</v>
      </c>
      <c r="O12069">
        <v>0.37240855956856511</v>
      </c>
      <c r="P12069">
        <v>8.38784773622951E-3</v>
      </c>
      <c r="Q12069">
        <v>0.18687200783692309</v>
      </c>
      <c r="R12069">
        <v>0.14567756466915441</v>
      </c>
      <c r="S12069">
        <v>0.57793992950908424</v>
      </c>
      <c r="T12069">
        <v>0.5780458659683807</v>
      </c>
      <c r="U12069">
        <v>4.2620536268379627</v>
      </c>
      <c r="V12069">
        <v>6.7452040415628209</v>
      </c>
      <c r="W12069">
        <v>0.31935066621149638</v>
      </c>
      <c r="X12069">
        <v>0.21598352213692809</v>
      </c>
      <c r="Y12069">
        <v>0.28331865756180336</v>
      </c>
      <c r="Z12069">
        <v>4.1866631244116963</v>
      </c>
      <c r="AA12069">
        <v>3.3234876768097367E-2</v>
      </c>
      <c r="AB12069">
        <v>0.91521840904079843</v>
      </c>
    </row>
    <row r="12070" spans="1:28" x14ac:dyDescent="0.25">
      <c r="A12070" s="113" t="s">
        <v>108</v>
      </c>
      <c r="B12070">
        <v>1</v>
      </c>
      <c r="C12070" s="6">
        <v>39461</v>
      </c>
      <c r="D12070">
        <v>1</v>
      </c>
      <c r="E12070">
        <v>1.183301305486025E-2</v>
      </c>
      <c r="F12070">
        <v>0.18274125229055976</v>
      </c>
      <c r="G12070">
        <v>0.18274125229055976</v>
      </c>
      <c r="H12070">
        <v>0.13055487389978992</v>
      </c>
      <c r="I12070">
        <v>3.7186746029391226E-3</v>
      </c>
      <c r="J12070">
        <v>0.18274125229055976</v>
      </c>
      <c r="K12070">
        <v>1.3374879600643723</v>
      </c>
      <c r="L12070">
        <v>5.3108833705954606</v>
      </c>
      <c r="M12070">
        <v>1.608208771426376</v>
      </c>
      <c r="N12070">
        <v>8.779524897897456E-2</v>
      </c>
      <c r="O12070">
        <v>0.37247082364406142</v>
      </c>
      <c r="P12070">
        <v>8.38784773622951E-3</v>
      </c>
      <c r="Q12070">
        <v>0.18691346368369371</v>
      </c>
      <c r="R12070">
        <v>0.14572386608153662</v>
      </c>
      <c r="S12070">
        <v>0.57805146536975094</v>
      </c>
      <c r="T12070">
        <v>0.57815770035665881</v>
      </c>
      <c r="U12070">
        <v>4.2633265240112266</v>
      </c>
      <c r="V12070">
        <v>6.7471969862125114</v>
      </c>
      <c r="W12070">
        <v>0.319422534519475</v>
      </c>
      <c r="X12070">
        <v>0.21603143610704237</v>
      </c>
      <c r="Y12070">
        <v>0.28338150921621164</v>
      </c>
      <c r="Z12070">
        <v>4.1873502039713584</v>
      </c>
      <c r="AA12070">
        <v>3.3240754016721698E-2</v>
      </c>
      <c r="AB12070">
        <v>0.91521840904079843</v>
      </c>
    </row>
    <row r="12071" spans="1:28" x14ac:dyDescent="0.25">
      <c r="A12071" s="113" t="s">
        <v>108</v>
      </c>
      <c r="B12071">
        <v>1</v>
      </c>
      <c r="C12071" s="6">
        <v>39462</v>
      </c>
      <c r="D12071">
        <v>1</v>
      </c>
      <c r="E12071">
        <v>1.183339839377363E-2</v>
      </c>
      <c r="F12071">
        <v>0.18278179176697101</v>
      </c>
      <c r="G12071">
        <v>0.18278179176697101</v>
      </c>
      <c r="H12071">
        <v>0.13057755650399724</v>
      </c>
      <c r="I12071">
        <v>3.7195114724994927E-3</v>
      </c>
      <c r="J12071">
        <v>0.18278179176697101</v>
      </c>
      <c r="K12071">
        <v>1.3376516094939694</v>
      </c>
      <c r="L12071">
        <v>5.3127409666680343</v>
      </c>
      <c r="M12071">
        <v>1.6087199162803665</v>
      </c>
      <c r="N12071">
        <v>8.7797060964980869E-2</v>
      </c>
      <c r="O12071">
        <v>0.3725330981296705</v>
      </c>
      <c r="P12071">
        <v>8.38784773622951E-3</v>
      </c>
      <c r="Q12071">
        <v>0.18695492872706501</v>
      </c>
      <c r="R12071">
        <v>0.14577018221012303</v>
      </c>
      <c r="S12071">
        <v>0.57816302275557552</v>
      </c>
      <c r="T12071">
        <v>0.5782695563815079</v>
      </c>
      <c r="U12071">
        <v>4.2645998013456419</v>
      </c>
      <c r="V12071">
        <v>6.7491905196995976</v>
      </c>
      <c r="W12071">
        <v>0.3194944190010654</v>
      </c>
      <c r="X12071">
        <v>0.21607936070643297</v>
      </c>
      <c r="Y12071">
        <v>0.28344437481368495</v>
      </c>
      <c r="Z12071">
        <v>4.1880373962886761</v>
      </c>
      <c r="AA12071">
        <v>3.3246632304677441E-2</v>
      </c>
      <c r="AB12071">
        <v>0.91521840904079843</v>
      </c>
    </row>
    <row r="12072" spans="1:28" x14ac:dyDescent="0.25">
      <c r="A12072" s="113" t="s">
        <v>108</v>
      </c>
      <c r="B12072">
        <v>1</v>
      </c>
      <c r="C12072" s="6">
        <v>39463</v>
      </c>
      <c r="D12072">
        <v>1</v>
      </c>
      <c r="E12072">
        <v>1.1833783745235468E-2</v>
      </c>
      <c r="F12072">
        <v>0.18282234023669455</v>
      </c>
      <c r="G12072">
        <v>0.18282234023669455</v>
      </c>
      <c r="H12072">
        <v>0.1306002430490803</v>
      </c>
      <c r="I12072">
        <v>3.720348530393271E-3</v>
      </c>
      <c r="J12072">
        <v>0.18282234023669455</v>
      </c>
      <c r="K12072">
        <v>1.3378152789470259</v>
      </c>
      <c r="L12072">
        <v>5.3145992124749224</v>
      </c>
      <c r="M12072">
        <v>1.6092312235940245</v>
      </c>
      <c r="N12072">
        <v>8.7798872988384333E-2</v>
      </c>
      <c r="O12072">
        <v>0.37259538302713285</v>
      </c>
      <c r="P12072">
        <v>8.38784773622951E-3</v>
      </c>
      <c r="Q12072">
        <v>0.18699640296907716</v>
      </c>
      <c r="R12072">
        <v>0.14581651305959095</v>
      </c>
      <c r="S12072">
        <v>0.5782746016707121</v>
      </c>
      <c r="T12072">
        <v>0.57838143404711395</v>
      </c>
      <c r="U12072">
        <v>4.2658734589547471</v>
      </c>
      <c r="V12072">
        <v>6.7511846421980568</v>
      </c>
      <c r="W12072">
        <v>0.31956631965990734</v>
      </c>
      <c r="X12072">
        <v>0.2161272959374578</v>
      </c>
      <c r="Y12072">
        <v>0.28350725435731639</v>
      </c>
      <c r="Z12072">
        <v>4.1887247013821547</v>
      </c>
      <c r="AA12072">
        <v>3.3252511632148388E-2</v>
      </c>
      <c r="AB12072">
        <v>0.91521840904079843</v>
      </c>
    </row>
    <row r="12073" spans="1:28" x14ac:dyDescent="0.25">
      <c r="A12073" s="113" t="s">
        <v>108</v>
      </c>
      <c r="B12073">
        <v>1</v>
      </c>
      <c r="C12073" s="6">
        <v>39464</v>
      </c>
      <c r="D12073">
        <v>1</v>
      </c>
      <c r="E12073">
        <v>1.1834169109246177E-2</v>
      </c>
      <c r="F12073">
        <v>0.18286289770172551</v>
      </c>
      <c r="G12073">
        <v>0.18286289770172551</v>
      </c>
      <c r="H12073">
        <v>0.13062293353572377</v>
      </c>
      <c r="I12073">
        <v>3.7211857766628418E-3</v>
      </c>
      <c r="J12073">
        <v>0.18286289770172551</v>
      </c>
      <c r="K12073">
        <v>1.3379789684259915</v>
      </c>
      <c r="L12073">
        <v>5.3164581082433848</v>
      </c>
      <c r="M12073">
        <v>1.6097426934189845</v>
      </c>
      <c r="N12073">
        <v>8.7800685049185728E-2</v>
      </c>
      <c r="O12073">
        <v>0.3726576783381893</v>
      </c>
      <c r="P12073">
        <v>8.38784773622951E-3</v>
      </c>
      <c r="Q12073">
        <v>0.1870378864117708</v>
      </c>
      <c r="R12073">
        <v>0.14586285863461923</v>
      </c>
      <c r="S12073">
        <v>0.57838620211931557</v>
      </c>
      <c r="T12073">
        <v>0.57849333335766384</v>
      </c>
      <c r="U12073">
        <v>4.2671474969521137</v>
      </c>
      <c r="V12073">
        <v>6.7531793538819196</v>
      </c>
      <c r="W12073">
        <v>0.31963823649964146</v>
      </c>
      <c r="X12073">
        <v>0.21617524180247552</v>
      </c>
      <c r="Y12073">
        <v>0.28357014785019979</v>
      </c>
      <c r="Z12073">
        <v>4.1894121192703029</v>
      </c>
      <c r="AA12073">
        <v>3.3258391999318369E-2</v>
      </c>
      <c r="AB12073">
        <v>0.91521840904079843</v>
      </c>
    </row>
    <row r="12074" spans="1:28" x14ac:dyDescent="0.25">
      <c r="A12074" s="113" t="s">
        <v>108</v>
      </c>
      <c r="B12074">
        <v>1</v>
      </c>
      <c r="C12074" s="6">
        <v>39465</v>
      </c>
      <c r="D12074">
        <v>1</v>
      </c>
      <c r="E12074">
        <v>1.183455448580616E-2</v>
      </c>
      <c r="F12074">
        <v>0.18290346416405931</v>
      </c>
      <c r="G12074">
        <v>0.18290346416405931</v>
      </c>
      <c r="H12074">
        <v>0.13064562796461246</v>
      </c>
      <c r="I12074">
        <v>3.7220232113505951E-3</v>
      </c>
      <c r="J12074">
        <v>0.18290346416405931</v>
      </c>
      <c r="K12074">
        <v>1.3381426779333172</v>
      </c>
      <c r="L12074">
        <v>5.3183176542007589</v>
      </c>
      <c r="M12074">
        <v>1.6102543258068991</v>
      </c>
      <c r="N12074">
        <v>8.7802497147385847E-2</v>
      </c>
      <c r="O12074">
        <v>0.37271998406458079</v>
      </c>
      <c r="P12074">
        <v>8.38784773622951E-3</v>
      </c>
      <c r="Q12074">
        <v>0.187079379057187</v>
      </c>
      <c r="R12074">
        <v>0.14590921893988812</v>
      </c>
      <c r="S12074">
        <v>0.57849782410554162</v>
      </c>
      <c r="T12074">
        <v>0.57860525431734522</v>
      </c>
      <c r="U12074">
        <v>4.2684219154513485</v>
      </c>
      <c r="V12074">
        <v>6.7551746549252671</v>
      </c>
      <c r="W12074">
        <v>0.31971016952390918</v>
      </c>
      <c r="X12074">
        <v>0.21622319830384512</v>
      </c>
      <c r="Y12074">
        <v>0.2836330552954297</v>
      </c>
      <c r="Z12074">
        <v>4.1900996499716303</v>
      </c>
      <c r="AA12074">
        <v>3.3264273406371246E-2</v>
      </c>
      <c r="AB12074">
        <v>0.91521840904079843</v>
      </c>
    </row>
    <row r="12075" spans="1:28" x14ac:dyDescent="0.25">
      <c r="A12075" s="113" t="s">
        <v>108</v>
      </c>
      <c r="B12075">
        <v>1</v>
      </c>
      <c r="C12075" s="6">
        <v>39466</v>
      </c>
      <c r="D12075">
        <v>1</v>
      </c>
      <c r="E12075">
        <v>1.1834939874915828E-2</v>
      </c>
      <c r="F12075">
        <v>0.18294403962569197</v>
      </c>
      <c r="G12075">
        <v>0.18294403962569197</v>
      </c>
      <c r="H12075">
        <v>0.1306683263364313</v>
      </c>
      <c r="I12075">
        <v>3.7228608344989367E-3</v>
      </c>
      <c r="J12075">
        <v>0.18294403962569197</v>
      </c>
      <c r="K12075">
        <v>1.3383064074714528</v>
      </c>
      <c r="L12075">
        <v>5.3201778505744617</v>
      </c>
      <c r="M12075">
        <v>1.6107661208094362</v>
      </c>
      <c r="N12075">
        <v>8.7804309282985424E-2</v>
      </c>
      <c r="O12075">
        <v>0.37278230020804881</v>
      </c>
      <c r="P12075">
        <v>8.38784773622951E-3</v>
      </c>
      <c r="Q12075">
        <v>0.18712088090736731</v>
      </c>
      <c r="R12075">
        <v>0.14595559398007943</v>
      </c>
      <c r="S12075">
        <v>0.57860946763354681</v>
      </c>
      <c r="T12075">
        <v>0.57871719693034651</v>
      </c>
      <c r="U12075">
        <v>4.2696967145660905</v>
      </c>
      <c r="V12075">
        <v>6.7571705455022322</v>
      </c>
      <c r="W12075">
        <v>0.31978211873635276</v>
      </c>
      <c r="X12075">
        <v>0.21627116544392619</v>
      </c>
      <c r="Y12075">
        <v>0.2836959766961013</v>
      </c>
      <c r="Z12075">
        <v>4.190787293504652</v>
      </c>
      <c r="AA12075">
        <v>3.3270155853490913E-2</v>
      </c>
      <c r="AB12075">
        <v>0.91521840904079843</v>
      </c>
    </row>
    <row r="12076" spans="1:28" x14ac:dyDescent="0.25">
      <c r="A12076" s="113" t="s">
        <v>108</v>
      </c>
      <c r="B12076">
        <v>1</v>
      </c>
      <c r="C12076" s="6">
        <v>39467</v>
      </c>
      <c r="D12076">
        <v>1</v>
      </c>
      <c r="E12076">
        <v>1.183532527657559E-2</v>
      </c>
      <c r="F12076">
        <v>0.1829846240886199</v>
      </c>
      <c r="G12076">
        <v>0.1829846240886199</v>
      </c>
      <c r="H12076">
        <v>0.13069102865186533</v>
      </c>
      <c r="I12076">
        <v>3.7236986461502775E-3</v>
      </c>
      <c r="J12076">
        <v>0.1829846240886199</v>
      </c>
      <c r="K12076">
        <v>1.3384701570428497</v>
      </c>
      <c r="L12076">
        <v>5.3220386975919913</v>
      </c>
      <c r="M12076">
        <v>1.6112780784782803</v>
      </c>
      <c r="N12076">
        <v>8.7806121455985264E-2</v>
      </c>
      <c r="O12076">
        <v>0.37284462677033497</v>
      </c>
      <c r="P12076">
        <v>8.38784773622951E-3</v>
      </c>
      <c r="Q12076">
        <v>0.18716239196435372</v>
      </c>
      <c r="R12076">
        <v>0.14600198375987641</v>
      </c>
      <c r="S12076">
        <v>0.57872113270748837</v>
      </c>
      <c r="T12076">
        <v>0.57882916120085703</v>
      </c>
      <c r="U12076">
        <v>4.2709718944100139</v>
      </c>
      <c r="V12076">
        <v>6.7591670257869989</v>
      </c>
      <c r="W12076">
        <v>0.31985408414061528</v>
      </c>
      <c r="X12076">
        <v>0.21631914322507881</v>
      </c>
      <c r="Y12076">
        <v>0.28375891205531051</v>
      </c>
      <c r="Z12076">
        <v>4.1914750498878846</v>
      </c>
      <c r="AA12076">
        <v>3.3276039340861291E-2</v>
      </c>
      <c r="AB12076">
        <v>0.91521840904079843</v>
      </c>
    </row>
    <row r="12077" spans="1:28" x14ac:dyDescent="0.25">
      <c r="A12077" s="113" t="s">
        <v>108</v>
      </c>
      <c r="B12077">
        <v>1</v>
      </c>
      <c r="C12077" s="6">
        <v>39468</v>
      </c>
      <c r="D12077">
        <v>1</v>
      </c>
      <c r="E12077">
        <v>1.1835710690785851E-2</v>
      </c>
      <c r="F12077">
        <v>0.18302521755483997</v>
      </c>
      <c r="G12077">
        <v>0.18302521755483997</v>
      </c>
      <c r="H12077">
        <v>0.13071373491159971</v>
      </c>
      <c r="I12077">
        <v>3.7245366463470393E-3</v>
      </c>
      <c r="J12077">
        <v>0.18302521755483997</v>
      </c>
      <c r="K12077">
        <v>1.3386339266499587</v>
      </c>
      <c r="L12077">
        <v>5.323900195480924</v>
      </c>
      <c r="M12077">
        <v>1.6117901988651324</v>
      </c>
      <c r="N12077">
        <v>8.7807933666386132E-2</v>
      </c>
      <c r="O12077">
        <v>0.37290696375318122</v>
      </c>
      <c r="P12077">
        <v>8.38784773622951E-3</v>
      </c>
      <c r="Q12077">
        <v>0.18720391223018867</v>
      </c>
      <c r="R12077">
        <v>0.14604838828396385</v>
      </c>
      <c r="S12077">
        <v>0.57883281933152453</v>
      </c>
      <c r="T12077">
        <v>0.57894114713306677</v>
      </c>
      <c r="U12077">
        <v>4.272247455096827</v>
      </c>
      <c r="V12077">
        <v>6.7611640959538022</v>
      </c>
      <c r="W12077">
        <v>0.3199260657403406</v>
      </c>
      <c r="X12077">
        <v>0.21636713164966359</v>
      </c>
      <c r="Y12077">
        <v>0.28382186137615389</v>
      </c>
      <c r="Z12077">
        <v>4.1921629191398475</v>
      </c>
      <c r="AA12077">
        <v>3.3281923868666338E-2</v>
      </c>
      <c r="AB12077">
        <v>0.91521840904079843</v>
      </c>
    </row>
    <row r="12078" spans="1:28" x14ac:dyDescent="0.25">
      <c r="A12078" s="113" t="s">
        <v>108</v>
      </c>
      <c r="B12078">
        <v>1</v>
      </c>
      <c r="C12078" s="6">
        <v>39469</v>
      </c>
      <c r="D12078">
        <v>1</v>
      </c>
      <c r="E12078">
        <v>1.1836096117547028E-2</v>
      </c>
      <c r="F12078">
        <v>0.18306582002634944</v>
      </c>
      <c r="G12078">
        <v>0.18306582002634944</v>
      </c>
      <c r="H12078">
        <v>0.13073644511631974</v>
      </c>
      <c r="I12078">
        <v>3.7253748351316527E-3</v>
      </c>
      <c r="J12078">
        <v>0.18306582002634944</v>
      </c>
      <c r="K12078">
        <v>1.3387977162952316</v>
      </c>
      <c r="L12078">
        <v>5.3257623444689157</v>
      </c>
      <c r="M12078">
        <v>1.6123024820217102</v>
      </c>
      <c r="N12078">
        <v>8.7809745914188789E-2</v>
      </c>
      <c r="O12078">
        <v>0.37296931115832982</v>
      </c>
      <c r="P12078">
        <v>8.38784773622951E-3</v>
      </c>
      <c r="Q12078">
        <v>0.18724544170691507</v>
      </c>
      <c r="R12078">
        <v>0.14609480755702797</v>
      </c>
      <c r="S12078">
        <v>0.57894452750981418</v>
      </c>
      <c r="T12078">
        <v>0.57905315473116659</v>
      </c>
      <c r="U12078">
        <v>4.2735233967402717</v>
      </c>
      <c r="V12078">
        <v>6.7631617561769302</v>
      </c>
      <c r="W12078">
        <v>0.31999806353917343</v>
      </c>
      <c r="X12078">
        <v>0.21641513072004179</v>
      </c>
      <c r="Y12078">
        <v>0.28388482466172865</v>
      </c>
      <c r="Z12078">
        <v>4.1928509012790647</v>
      </c>
      <c r="AA12078">
        <v>3.3287809437090046E-2</v>
      </c>
      <c r="AB12078">
        <v>0.91521840904079843</v>
      </c>
    </row>
    <row r="12079" spans="1:28" x14ac:dyDescent="0.25">
      <c r="A12079" s="113" t="s">
        <v>108</v>
      </c>
      <c r="B12079">
        <v>1</v>
      </c>
      <c r="C12079" s="6">
        <v>39470</v>
      </c>
      <c r="D12079">
        <v>1</v>
      </c>
      <c r="E12079">
        <v>1.1836481556859523E-2</v>
      </c>
      <c r="F12079">
        <v>0.18310643150514608</v>
      </c>
      <c r="G12079">
        <v>0.18310643150514608</v>
      </c>
      <c r="H12079">
        <v>0.13075915926671081</v>
      </c>
      <c r="I12079">
        <v>3.7262132125465601E-3</v>
      </c>
      <c r="J12079">
        <v>0.18310643150514608</v>
      </c>
      <c r="K12079">
        <v>1.3389615259811201</v>
      </c>
      <c r="L12079">
        <v>5.3276251447837035</v>
      </c>
      <c r="M12079">
        <v>1.6128149279997477</v>
      </c>
      <c r="N12079">
        <v>8.7811558199394013E-2</v>
      </c>
      <c r="O12079">
        <v>0.37303166898752338</v>
      </c>
      <c r="P12079">
        <v>8.38784773622951E-3</v>
      </c>
      <c r="Q12079">
        <v>0.18728698039657624</v>
      </c>
      <c r="R12079">
        <v>0.14614124158375652</v>
      </c>
      <c r="S12079">
        <v>0.57905625724651699</v>
      </c>
      <c r="T12079">
        <v>0.57916518399934824</v>
      </c>
      <c r="U12079">
        <v>4.2747997194541236</v>
      </c>
      <c r="V12079">
        <v>6.7651600066307216</v>
      </c>
      <c r="W12079">
        <v>0.32007007754075928</v>
      </c>
      <c r="X12079">
        <v>0.21646314043857495</v>
      </c>
      <c r="Y12079">
        <v>0.2839478019151328</v>
      </c>
      <c r="Z12079">
        <v>4.1935389963240617</v>
      </c>
      <c r="AA12079">
        <v>3.3293696046316441E-2</v>
      </c>
      <c r="AB12079">
        <v>0.91521840904079843</v>
      </c>
    </row>
    <row r="12080" spans="1:28" x14ac:dyDescent="0.25">
      <c r="A12080" s="113" t="s">
        <v>108</v>
      </c>
      <c r="B12080">
        <v>1</v>
      </c>
      <c r="C12080" s="6">
        <v>39471</v>
      </c>
      <c r="D12080">
        <v>1</v>
      </c>
      <c r="E12080">
        <v>1.1836867008723748E-2</v>
      </c>
      <c r="F12080">
        <v>0.18314705199322809</v>
      </c>
      <c r="G12080">
        <v>0.18314705199322809</v>
      </c>
      <c r="H12080">
        <v>0.13078187736345845</v>
      </c>
      <c r="I12080">
        <v>3.7270517786342095E-3</v>
      </c>
      <c r="J12080">
        <v>0.18314705199322809</v>
      </c>
      <c r="K12080">
        <v>1.3391253557100762</v>
      </c>
      <c r="L12080">
        <v>5.3294885966531025</v>
      </c>
      <c r="M12080">
        <v>1.6133275368509945</v>
      </c>
      <c r="N12080">
        <v>8.7813370522002554E-2</v>
      </c>
      <c r="O12080">
        <v>0.37309403724250456</v>
      </c>
      <c r="P12080">
        <v>8.38784773622951E-3</v>
      </c>
      <c r="Q12080">
        <v>0.18732852830121607</v>
      </c>
      <c r="R12080">
        <v>0.14618769036883875</v>
      </c>
      <c r="S12080">
        <v>0.57916800854579353</v>
      </c>
      <c r="T12080">
        <v>0.57927723494180428</v>
      </c>
      <c r="U12080">
        <v>4.2760764233521931</v>
      </c>
      <c r="V12080">
        <v>6.7671588474895659</v>
      </c>
      <c r="W12080">
        <v>0.32014210774874452</v>
      </c>
      <c r="X12080">
        <v>0.21651116080762536</v>
      </c>
      <c r="Y12080">
        <v>0.28401079313946498</v>
      </c>
      <c r="Z12080">
        <v>4.1942272042933677</v>
      </c>
      <c r="AA12080">
        <v>3.3299583696529571E-2</v>
      </c>
      <c r="AB12080">
        <v>0.91521840904079843</v>
      </c>
    </row>
    <row r="12081" spans="1:28" x14ac:dyDescent="0.25">
      <c r="A12081" s="113" t="s">
        <v>108</v>
      </c>
      <c r="B12081">
        <v>1</v>
      </c>
      <c r="C12081" s="6">
        <v>39472</v>
      </c>
      <c r="D12081">
        <v>1</v>
      </c>
      <c r="E12081">
        <v>1.1837252473140106E-2</v>
      </c>
      <c r="F12081">
        <v>0.18318768149259401</v>
      </c>
      <c r="G12081">
        <v>0.18318768149259401</v>
      </c>
      <c r="H12081">
        <v>0.13080459940724828</v>
      </c>
      <c r="I12081">
        <v>3.7278905334370625E-3</v>
      </c>
      <c r="J12081">
        <v>0.18318768149259401</v>
      </c>
      <c r="K12081">
        <v>1.3392892054845522</v>
      </c>
      <c r="L12081">
        <v>5.3313527003050076</v>
      </c>
      <c r="M12081">
        <v>1.6138403086272182</v>
      </c>
      <c r="N12081">
        <v>8.7815182882015244E-2</v>
      </c>
      <c r="O12081">
        <v>0.37315641592501664</v>
      </c>
      <c r="P12081">
        <v>8.38784773622951E-3</v>
      </c>
      <c r="Q12081">
        <v>0.18737008542287875</v>
      </c>
      <c r="R12081">
        <v>0.14623415391696534</v>
      </c>
      <c r="S12081">
        <v>0.57927978141180514</v>
      </c>
      <c r="T12081">
        <v>0.579389307562728</v>
      </c>
      <c r="U12081">
        <v>4.2773535085483232</v>
      </c>
      <c r="V12081">
        <v>6.7691582789279048</v>
      </c>
      <c r="W12081">
        <v>0.32021415416677634</v>
      </c>
      <c r="X12081">
        <v>0.21655919182955563</v>
      </c>
      <c r="Y12081">
        <v>0.28407379833782448</v>
      </c>
      <c r="Z12081">
        <v>4.1949155252055146</v>
      </c>
      <c r="AA12081">
        <v>3.330547238791353E-2</v>
      </c>
      <c r="AB12081">
        <v>0.91521840904079843</v>
      </c>
    </row>
    <row r="12082" spans="1:28" x14ac:dyDescent="0.25">
      <c r="A12082" s="113" t="s">
        <v>108</v>
      </c>
      <c r="B12082">
        <v>1</v>
      </c>
      <c r="C12082" s="6">
        <v>39473</v>
      </c>
      <c r="D12082">
        <v>1</v>
      </c>
      <c r="E12082">
        <v>1.1837637950109012E-2</v>
      </c>
      <c r="F12082">
        <v>0.18322832000524303</v>
      </c>
      <c r="G12082">
        <v>0.18322832000524303</v>
      </c>
      <c r="H12082">
        <v>0.13082732539876607</v>
      </c>
      <c r="I12082">
        <v>3.7287294769975882E-3</v>
      </c>
      <c r="J12082">
        <v>0.18322832000524303</v>
      </c>
      <c r="K12082">
        <v>1.3394530753070013</v>
      </c>
      <c r="L12082">
        <v>5.3332174559673939</v>
      </c>
      <c r="M12082">
        <v>1.6143532433802017</v>
      </c>
      <c r="N12082">
        <v>8.7816995279432805E-2</v>
      </c>
      <c r="O12082">
        <v>0.37321880503680294</v>
      </c>
      <c r="P12082">
        <v>8.38784773622951E-3</v>
      </c>
      <c r="Q12082">
        <v>0.18741165176360899</v>
      </c>
      <c r="R12082">
        <v>0.14628063223282853</v>
      </c>
      <c r="S12082">
        <v>0.57939157584871392</v>
      </c>
      <c r="T12082">
        <v>0.57950140186631349</v>
      </c>
      <c r="U12082">
        <v>4.2786309751563918</v>
      </c>
      <c r="V12082">
        <v>6.7711583011202316</v>
      </c>
      <c r="W12082">
        <v>0.32028621679850272</v>
      </c>
      <c r="X12082">
        <v>0.21660723350672911</v>
      </c>
      <c r="Y12082">
        <v>0.28413681751331127</v>
      </c>
      <c r="Z12082">
        <v>4.1956039590790377</v>
      </c>
      <c r="AA12082">
        <v>3.3311362120652437E-2</v>
      </c>
      <c r="AB12082">
        <v>0.91521840904079843</v>
      </c>
    </row>
    <row r="12083" spans="1:28" x14ac:dyDescent="0.25">
      <c r="A12083" s="113" t="s">
        <v>108</v>
      </c>
      <c r="B12083">
        <v>1</v>
      </c>
      <c r="C12083" s="6">
        <v>39474</v>
      </c>
      <c r="D12083">
        <v>1</v>
      </c>
      <c r="E12083">
        <v>1.1838023439630871E-2</v>
      </c>
      <c r="F12083">
        <v>0.18326896753317459</v>
      </c>
      <c r="G12083">
        <v>0.18326896753317459</v>
      </c>
      <c r="H12083">
        <v>0.1308500553386977</v>
      </c>
      <c r="I12083">
        <v>3.7295686093582656E-3</v>
      </c>
      <c r="J12083">
        <v>0.18326896753317459</v>
      </c>
      <c r="K12083">
        <v>1.3396169651798755</v>
      </c>
      <c r="L12083">
        <v>5.3350828638683163</v>
      </c>
      <c r="M12083">
        <v>1.6148663411617443</v>
      </c>
      <c r="N12083">
        <v>8.7818807714256014E-2</v>
      </c>
      <c r="O12083">
        <v>0.37328120457960717</v>
      </c>
      <c r="P12083">
        <v>8.38784773622951E-3</v>
      </c>
      <c r="Q12083">
        <v>0.18745322732545197</v>
      </c>
      <c r="R12083">
        <v>0.14632712532112202</v>
      </c>
      <c r="S12083">
        <v>0.57950339186068289</v>
      </c>
      <c r="T12083">
        <v>0.57961351785675563</v>
      </c>
      <c r="U12083">
        <v>4.2799088232903104</v>
      </c>
      <c r="V12083">
        <v>6.7731589142410913</v>
      </c>
      <c r="W12083">
        <v>0.32035829564757251</v>
      </c>
      <c r="X12083">
        <v>0.21665528584150953</v>
      </c>
      <c r="Y12083">
        <v>0.28419985066902609</v>
      </c>
      <c r="Z12083">
        <v>4.196292505932476</v>
      </c>
      <c r="AA12083">
        <v>3.3317252894930441E-2</v>
      </c>
      <c r="AB12083">
        <v>0.91521840904079843</v>
      </c>
    </row>
    <row r="12084" spans="1:28" x14ac:dyDescent="0.25">
      <c r="A12084" s="113" t="s">
        <v>108</v>
      </c>
      <c r="B12084">
        <v>1</v>
      </c>
      <c r="C12084" s="6">
        <v>39475</v>
      </c>
      <c r="D12084">
        <v>1</v>
      </c>
      <c r="E12084">
        <v>1.1838408941706097E-2</v>
      </c>
      <c r="F12084">
        <v>0.18330962407838869</v>
      </c>
      <c r="G12084">
        <v>0.18330962407838869</v>
      </c>
      <c r="H12084">
        <v>0.13087278922772916</v>
      </c>
      <c r="I12084">
        <v>3.7304079305615833E-3</v>
      </c>
      <c r="J12084">
        <v>0.18330962407838869</v>
      </c>
      <c r="K12084">
        <v>1.339780875105629</v>
      </c>
      <c r="L12084">
        <v>5.3369489242359087</v>
      </c>
      <c r="M12084">
        <v>1.6153796020236628</v>
      </c>
      <c r="N12084">
        <v>8.7820620186485648E-2</v>
      </c>
      <c r="O12084">
        <v>0.37334361455517334</v>
      </c>
      <c r="P12084">
        <v>8.38784773622951E-3</v>
      </c>
      <c r="Q12084">
        <v>0.1874948121104533</v>
      </c>
      <c r="R12084">
        <v>0.14637363318654101</v>
      </c>
      <c r="S12084">
        <v>0.57961522945187571</v>
      </c>
      <c r="T12084">
        <v>0.57972565553825028</v>
      </c>
      <c r="U12084">
        <v>4.2811870530640252</v>
      </c>
      <c r="V12084">
        <v>6.77516011846508</v>
      </c>
      <c r="W12084">
        <v>0.32043039071763529</v>
      </c>
      <c r="X12084">
        <v>0.21670334883626119</v>
      </c>
      <c r="Y12084">
        <v>0.28426289780807035</v>
      </c>
      <c r="Z12084">
        <v>4.1969811657843703</v>
      </c>
      <c r="AA12084">
        <v>3.3323144710931729E-2</v>
      </c>
      <c r="AB12084">
        <v>0.91521840904079843</v>
      </c>
    </row>
    <row r="12085" spans="1:28" x14ac:dyDescent="0.25">
      <c r="A12085" s="113" t="s">
        <v>108</v>
      </c>
      <c r="B12085">
        <v>1</v>
      </c>
      <c r="C12085" s="6">
        <v>39476</v>
      </c>
      <c r="D12085">
        <v>1</v>
      </c>
      <c r="E12085">
        <v>1.1838794456335093E-2</v>
      </c>
      <c r="F12085">
        <v>0.18335028964288569</v>
      </c>
      <c r="G12085">
        <v>0.18335028964288569</v>
      </c>
      <c r="H12085">
        <v>0.13089552706654661</v>
      </c>
      <c r="I12085">
        <v>3.7312474406500382E-3</v>
      </c>
      <c r="J12085">
        <v>0.18335028964288569</v>
      </c>
      <c r="K12085">
        <v>1.3399448050867151</v>
      </c>
      <c r="L12085">
        <v>5.3388156372983868</v>
      </c>
      <c r="M12085">
        <v>1.6158930260177895</v>
      </c>
      <c r="N12085">
        <v>8.7822432696122485E-2</v>
      </c>
      <c r="O12085">
        <v>0.37340603496524566</v>
      </c>
      <c r="P12085">
        <v>8.38784773622951E-3</v>
      </c>
      <c r="Q12085">
        <v>0.18753640612065903</v>
      </c>
      <c r="R12085">
        <v>0.14642015583378215</v>
      </c>
      <c r="S12085">
        <v>0.57972708862645694</v>
      </c>
      <c r="T12085">
        <v>0.57983781491499398</v>
      </c>
      <c r="U12085">
        <v>4.2824656645915162</v>
      </c>
      <c r="V12085">
        <v>6.7771619139668458</v>
      </c>
      <c r="W12085">
        <v>0.32050250201234154</v>
      </c>
      <c r="X12085">
        <v>0.21675142249334889</v>
      </c>
      <c r="Y12085">
        <v>0.28432595893354612</v>
      </c>
      <c r="Z12085">
        <v>4.1976699386532648</v>
      </c>
      <c r="AA12085">
        <v>3.3329037568840522E-2</v>
      </c>
      <c r="AB12085">
        <v>0.91521840904079843</v>
      </c>
    </row>
    <row r="12086" spans="1:28" x14ac:dyDescent="0.25">
      <c r="A12086" s="113" t="s">
        <v>108</v>
      </c>
      <c r="B12086">
        <v>1</v>
      </c>
      <c r="C12086" s="6">
        <v>39477</v>
      </c>
      <c r="D12086">
        <v>1</v>
      </c>
      <c r="E12086">
        <v>1.183917998351827E-2</v>
      </c>
      <c r="F12086">
        <v>0.18339096422866649</v>
      </c>
      <c r="G12086">
        <v>0.18339096422866649</v>
      </c>
      <c r="H12086">
        <v>0.13091826885583618</v>
      </c>
      <c r="I12086">
        <v>3.73208713966614E-3</v>
      </c>
      <c r="J12086">
        <v>0.18339096422866649</v>
      </c>
      <c r="K12086">
        <v>1.3401087551255877</v>
      </c>
      <c r="L12086">
        <v>5.3406830032840436</v>
      </c>
      <c r="M12086">
        <v>1.616406613195974</v>
      </c>
      <c r="N12086">
        <v>8.7824245243167273E-2</v>
      </c>
      <c r="O12086">
        <v>0.37346846581156889</v>
      </c>
      <c r="P12086">
        <v>8.38784773622951E-3</v>
      </c>
      <c r="Q12086">
        <v>0.18757800935811575</v>
      </c>
      <c r="R12086">
        <v>0.14646669326754366</v>
      </c>
      <c r="S12086">
        <v>0.57983896938859203</v>
      </c>
      <c r="T12086">
        <v>0.57994999599118402</v>
      </c>
      <c r="U12086">
        <v>4.283744657986797</v>
      </c>
      <c r="V12086">
        <v>6.7791643009210878</v>
      </c>
      <c r="W12086">
        <v>0.32057462953534255</v>
      </c>
      <c r="X12086">
        <v>0.21679950681513799</v>
      </c>
      <c r="Y12086">
        <v>0.28438903404855614</v>
      </c>
      <c r="Z12086">
        <v>4.1983588245577073</v>
      </c>
      <c r="AA12086">
        <v>3.3334931468841068E-2</v>
      </c>
      <c r="AB12086">
        <v>0.91521840904079843</v>
      </c>
    </row>
    <row r="12087" spans="1:28" x14ac:dyDescent="0.25">
      <c r="A12087" s="113" t="s">
        <v>108</v>
      </c>
      <c r="B12087">
        <v>1</v>
      </c>
      <c r="C12087" s="6">
        <v>39478</v>
      </c>
      <c r="D12087">
        <v>1</v>
      </c>
      <c r="E12087">
        <v>1.1839565523256036E-2</v>
      </c>
      <c r="F12087">
        <v>0.1834316478377323</v>
      </c>
      <c r="G12087">
        <v>0.1834316478377323</v>
      </c>
      <c r="H12087">
        <v>0.13094101459628435</v>
      </c>
      <c r="I12087">
        <v>3.7329270276524047E-3</v>
      </c>
      <c r="J12087">
        <v>0.1834316478377323</v>
      </c>
      <c r="K12087">
        <v>1.3402727252247009</v>
      </c>
      <c r="L12087">
        <v>5.3425510224212536</v>
      </c>
      <c r="M12087">
        <v>1.6169203636100813</v>
      </c>
      <c r="N12087">
        <v>8.7826057827620832E-2</v>
      </c>
      <c r="O12087">
        <v>0.37353090709588777</v>
      </c>
      <c r="P12087">
        <v>8.38784773622951E-3</v>
      </c>
      <c r="Q12087">
        <v>0.18761962182487044</v>
      </c>
      <c r="R12087">
        <v>0.1465132454925252</v>
      </c>
      <c r="S12087">
        <v>0.57995087174244708</v>
      </c>
      <c r="T12087">
        <v>0.58006219877101872</v>
      </c>
      <c r="U12087">
        <v>4.285024033363916</v>
      </c>
      <c r="V12087">
        <v>6.7811672795025579</v>
      </c>
      <c r="W12087">
        <v>0.32064677329029034</v>
      </c>
      <c r="X12087">
        <v>0.21684760180399432</v>
      </c>
      <c r="Y12087">
        <v>0.28445212315620388</v>
      </c>
      <c r="Z12087">
        <v>4.1990478235162474</v>
      </c>
      <c r="AA12087">
        <v>3.3340826411117651E-2</v>
      </c>
      <c r="AB12087">
        <v>0.91521840904079843</v>
      </c>
    </row>
    <row r="12088" spans="1:28" x14ac:dyDescent="0.25">
      <c r="A12088" s="113" t="s">
        <v>108</v>
      </c>
      <c r="B12088">
        <v>1</v>
      </c>
      <c r="C12088" s="6">
        <v>39479</v>
      </c>
      <c r="D12088">
        <v>1</v>
      </c>
      <c r="E12088">
        <v>1.1839664719013704E-2</v>
      </c>
      <c r="F12088">
        <v>0.18346193880453288</v>
      </c>
      <c r="G12088">
        <v>0.18346193880453288</v>
      </c>
      <c r="H12088">
        <v>0.13096308694402742</v>
      </c>
      <c r="I12088">
        <v>3.7337483113385906E-3</v>
      </c>
      <c r="J12088">
        <v>0.18346193880453288</v>
      </c>
      <c r="K12088">
        <v>1.3404572343798686</v>
      </c>
      <c r="L12088">
        <v>5.3435249300878009</v>
      </c>
      <c r="M12088">
        <v>1.6171318482224155</v>
      </c>
      <c r="N12088">
        <v>8.7829115106793337E-2</v>
      </c>
      <c r="O12088">
        <v>0.37355533167740046</v>
      </c>
      <c r="P12088">
        <v>8.38784773622951E-3</v>
      </c>
      <c r="Q12088">
        <v>0.18765060437233608</v>
      </c>
      <c r="R12088">
        <v>0.14653240864837516</v>
      </c>
      <c r="S12088">
        <v>0.58005460276546283</v>
      </c>
      <c r="T12088">
        <v>0.58016682538583175</v>
      </c>
      <c r="U12088">
        <v>4.2862015674890763</v>
      </c>
      <c r="V12088">
        <v>6.7830307593378771</v>
      </c>
      <c r="W12088">
        <v>0.32071731899396483</v>
      </c>
      <c r="X12088">
        <v>0.21688341091100757</v>
      </c>
      <c r="Y12088">
        <v>0.28449909612908203</v>
      </c>
      <c r="Z12088">
        <v>4.1997844646835372</v>
      </c>
      <c r="AA12088">
        <v>3.3342661466617685E-2</v>
      </c>
      <c r="AB12088">
        <v>0.91521840904079843</v>
      </c>
    </row>
    <row r="12089" spans="1:28" x14ac:dyDescent="0.25">
      <c r="A12089" s="113" t="s">
        <v>108</v>
      </c>
      <c r="B12089">
        <v>1</v>
      </c>
      <c r="C12089" s="6">
        <v>39480</v>
      </c>
      <c r="D12089">
        <v>1</v>
      </c>
      <c r="E12089">
        <v>1.1839763915602463E-2</v>
      </c>
      <c r="F12089">
        <v>0.18349223477342921</v>
      </c>
      <c r="G12089">
        <v>0.18349223477342921</v>
      </c>
      <c r="H12089">
        <v>0.13098516301244223</v>
      </c>
      <c r="I12089">
        <v>3.7345697757159295E-3</v>
      </c>
      <c r="J12089">
        <v>0.18349223477342921</v>
      </c>
      <c r="K12089">
        <v>1.3406417689355596</v>
      </c>
      <c r="L12089">
        <v>5.3444990152905358</v>
      </c>
      <c r="M12089">
        <v>1.6173433604958165</v>
      </c>
      <c r="N12089">
        <v>8.7832172492391614E-2</v>
      </c>
      <c r="O12089">
        <v>0.37357975785599712</v>
      </c>
      <c r="P12089">
        <v>8.38784773622951E-3</v>
      </c>
      <c r="Q12089">
        <v>0.1876815920361016</v>
      </c>
      <c r="R12089">
        <v>0.14655157431066437</v>
      </c>
      <c r="S12089">
        <v>0.58015835234199009</v>
      </c>
      <c r="T12089">
        <v>0.58027147087229092</v>
      </c>
      <c r="U12089">
        <v>4.2873794252032305</v>
      </c>
      <c r="V12089">
        <v>6.7848947512615956</v>
      </c>
      <c r="W12089">
        <v>0.32078788021844518</v>
      </c>
      <c r="X12089">
        <v>0.21691922593135404</v>
      </c>
      <c r="Y12089">
        <v>0.28454607685883737</v>
      </c>
      <c r="Z12089">
        <v>4.2005212350801742</v>
      </c>
      <c r="AA12089">
        <v>3.3344496623117878E-2</v>
      </c>
      <c r="AB12089">
        <v>0.91521840904079843</v>
      </c>
    </row>
    <row r="12090" spans="1:28" x14ac:dyDescent="0.25">
      <c r="A12090" s="113" t="s">
        <v>108</v>
      </c>
      <c r="B12090">
        <v>1</v>
      </c>
      <c r="C12090" s="6">
        <v>39481</v>
      </c>
      <c r="D12090">
        <v>1</v>
      </c>
      <c r="E12090">
        <v>1.1839863113022328E-2</v>
      </c>
      <c r="F12090">
        <v>0.18352253574524735</v>
      </c>
      <c r="G12090">
        <v>0.18352253574524735</v>
      </c>
      <c r="H12090">
        <v>0.13100724280215598</v>
      </c>
      <c r="I12090">
        <v>3.7353914208241774E-3</v>
      </c>
      <c r="J12090">
        <v>0.18352253574524735</v>
      </c>
      <c r="K12090">
        <v>1.3408263288952704</v>
      </c>
      <c r="L12090">
        <v>5.3454732780618226</v>
      </c>
      <c r="M12090">
        <v>1.6175549004339014</v>
      </c>
      <c r="N12090">
        <v>8.7835229984419366E-2</v>
      </c>
      <c r="O12090">
        <v>0.37360418563178199</v>
      </c>
      <c r="P12090">
        <v>8.38784773622951E-3</v>
      </c>
      <c r="Q12090">
        <v>0.18771258481701183</v>
      </c>
      <c r="R12090">
        <v>0.14657074247972054</v>
      </c>
      <c r="S12090">
        <v>0.58026212047534731</v>
      </c>
      <c r="T12090">
        <v>0.58037613523380005</v>
      </c>
      <c r="U12090">
        <v>4.2885576065953011</v>
      </c>
      <c r="V12090">
        <v>6.7867592554144363</v>
      </c>
      <c r="W12090">
        <v>0.3208584569671461</v>
      </c>
      <c r="X12090">
        <v>0.21695504686601033</v>
      </c>
      <c r="Y12090">
        <v>0.28459306534675083</v>
      </c>
      <c r="Z12090">
        <v>4.2012581347288291</v>
      </c>
      <c r="AA12090">
        <v>3.3346331880623782E-2</v>
      </c>
      <c r="AB12090">
        <v>0.91521840904079843</v>
      </c>
    </row>
    <row r="12091" spans="1:28" x14ac:dyDescent="0.25">
      <c r="A12091" s="113" t="s">
        <v>108</v>
      </c>
      <c r="B12091">
        <v>1</v>
      </c>
      <c r="C12091" s="6">
        <v>39482</v>
      </c>
      <c r="D12091">
        <v>1</v>
      </c>
      <c r="E12091">
        <v>1.18399623112733E-2</v>
      </c>
      <c r="F12091">
        <v>0.18355284172081343</v>
      </c>
      <c r="G12091">
        <v>0.18355284172081343</v>
      </c>
      <c r="H12091">
        <v>0.13102932631379596</v>
      </c>
      <c r="I12091">
        <v>3.7362132467030967E-3</v>
      </c>
      <c r="J12091">
        <v>0.18355284172081343</v>
      </c>
      <c r="K12091">
        <v>1.3410109142624984</v>
      </c>
      <c r="L12091">
        <v>5.34644771843403</v>
      </c>
      <c r="M12091">
        <v>1.6177664680402888</v>
      </c>
      <c r="N12091">
        <v>8.7838287582880301E-2</v>
      </c>
      <c r="O12091">
        <v>0.37362861500485961</v>
      </c>
      <c r="P12091">
        <v>8.38784773622951E-3</v>
      </c>
      <c r="Q12091">
        <v>0.18774358271591193</v>
      </c>
      <c r="R12091">
        <v>0.14658991315587169</v>
      </c>
      <c r="S12091">
        <v>0.58036590716885361</v>
      </c>
      <c r="T12091">
        <v>0.58048081847376365</v>
      </c>
      <c r="U12091">
        <v>4.2897361117542365</v>
      </c>
      <c r="V12091">
        <v>6.7886242719371612</v>
      </c>
      <c r="W12091">
        <v>0.32092904924348309</v>
      </c>
      <c r="X12091">
        <v>0.21699087371595308</v>
      </c>
      <c r="Y12091">
        <v>0.28464006159410349</v>
      </c>
      <c r="Z12091">
        <v>4.2019951636521764</v>
      </c>
      <c r="AA12091">
        <v>3.3348167239140962E-2</v>
      </c>
      <c r="AB12091">
        <v>0.91521840904079843</v>
      </c>
    </row>
    <row r="12092" spans="1:28" x14ac:dyDescent="0.25">
      <c r="A12092" s="113" t="s">
        <v>108</v>
      </c>
      <c r="B12092">
        <v>1</v>
      </c>
      <c r="C12092" s="6">
        <v>39483</v>
      </c>
      <c r="D12092">
        <v>1</v>
      </c>
      <c r="E12092">
        <v>1.1840061510355384E-2</v>
      </c>
      <c r="F12092">
        <v>0.18358315270095377</v>
      </c>
      <c r="G12092">
        <v>0.18358315270095377</v>
      </c>
      <c r="H12092">
        <v>0.13105141354798958</v>
      </c>
      <c r="I12092">
        <v>3.7370352533924577E-3</v>
      </c>
      <c r="J12092">
        <v>0.18358315270095377</v>
      </c>
      <c r="K12092">
        <v>1.3411955250407412</v>
      </c>
      <c r="L12092">
        <v>5.3474223364395339</v>
      </c>
      <c r="M12092">
        <v>1.6179780633185976</v>
      </c>
      <c r="N12092">
        <v>8.7841345287778122E-2</v>
      </c>
      <c r="O12092">
        <v>0.37365304597533439</v>
      </c>
      <c r="P12092">
        <v>8.38784773622951E-3</v>
      </c>
      <c r="Q12092">
        <v>0.18777458573364689</v>
      </c>
      <c r="R12092">
        <v>0.14660908633944558</v>
      </c>
      <c r="S12092">
        <v>0.58046971242582868</v>
      </c>
      <c r="T12092">
        <v>0.58058552059558688</v>
      </c>
      <c r="U12092">
        <v>4.2909149407690084</v>
      </c>
      <c r="V12092">
        <v>6.7904898009705716</v>
      </c>
      <c r="W12092">
        <v>0.32099965705087236</v>
      </c>
      <c r="X12092">
        <v>0.2170267064821591</v>
      </c>
      <c r="Y12092">
        <v>0.28468706560217677</v>
      </c>
      <c r="Z12092">
        <v>4.2027323218728956</v>
      </c>
      <c r="AA12092">
        <v>3.3350002698674976E-2</v>
      </c>
      <c r="AB12092">
        <v>0.91521840904079843</v>
      </c>
    </row>
    <row r="12093" spans="1:28" x14ac:dyDescent="0.25">
      <c r="A12093" s="113" t="s">
        <v>108</v>
      </c>
      <c r="B12093">
        <v>1</v>
      </c>
      <c r="C12093" s="6">
        <v>39484</v>
      </c>
      <c r="D12093">
        <v>1</v>
      </c>
      <c r="E12093">
        <v>1.1840160710268596E-2</v>
      </c>
      <c r="F12093">
        <v>0.18361346868649472</v>
      </c>
      <c r="G12093">
        <v>0.18361346868649472</v>
      </c>
      <c r="H12093">
        <v>0.13107350450536431</v>
      </c>
      <c r="I12093">
        <v>3.7378574409320416E-3</v>
      </c>
      <c r="J12093">
        <v>0.18361346868649472</v>
      </c>
      <c r="K12093">
        <v>1.3413801612334972</v>
      </c>
      <c r="L12093">
        <v>5.3483971321107155</v>
      </c>
      <c r="M12093">
        <v>1.6181896862724472</v>
      </c>
      <c r="N12093">
        <v>8.784440309911655E-2</v>
      </c>
      <c r="O12093">
        <v>0.37367747854331079</v>
      </c>
      <c r="P12093">
        <v>8.38784773622951E-3</v>
      </c>
      <c r="Q12093">
        <v>0.18780559387106208</v>
      </c>
      <c r="R12093">
        <v>0.14662826203077028</v>
      </c>
      <c r="S12093">
        <v>0.58057353624959274</v>
      </c>
      <c r="T12093">
        <v>0.58069024160267557</v>
      </c>
      <c r="U12093">
        <v>4.2920940937286121</v>
      </c>
      <c r="V12093">
        <v>6.7923558426555033</v>
      </c>
      <c r="W12093">
        <v>0.32107028039273094</v>
      </c>
      <c r="X12093">
        <v>0.21706254516560539</v>
      </c>
      <c r="Y12093">
        <v>0.2847340773722522</v>
      </c>
      <c r="Z12093">
        <v>4.203469609413669</v>
      </c>
      <c r="AA12093">
        <v>3.3351838259231388E-2</v>
      </c>
      <c r="AB12093">
        <v>0.91521840904079843</v>
      </c>
    </row>
    <row r="12094" spans="1:28" x14ac:dyDescent="0.25">
      <c r="A12094" s="113" t="s">
        <v>108</v>
      </c>
      <c r="B12094">
        <v>1</v>
      </c>
      <c r="C12094" s="6">
        <v>39485</v>
      </c>
      <c r="D12094">
        <v>1</v>
      </c>
      <c r="E12094">
        <v>1.1840259911012932E-2</v>
      </c>
      <c r="F12094">
        <v>0.18364378967826295</v>
      </c>
      <c r="G12094">
        <v>0.18364378967826295</v>
      </c>
      <c r="H12094">
        <v>0.13109559918654778</v>
      </c>
      <c r="I12094">
        <v>3.7386798093616367E-3</v>
      </c>
      <c r="J12094">
        <v>0.18364378967826295</v>
      </c>
      <c r="K12094">
        <v>1.3415648228442647</v>
      </c>
      <c r="L12094">
        <v>5.3493721054799623</v>
      </c>
      <c r="M12094">
        <v>1.6184013369054573</v>
      </c>
      <c r="N12094">
        <v>8.7847461016899234E-2</v>
      </c>
      <c r="O12094">
        <v>0.3737019127088933</v>
      </c>
      <c r="P12094">
        <v>8.38784773622951E-3</v>
      </c>
      <c r="Q12094">
        <v>0.18783660712900296</v>
      </c>
      <c r="R12094">
        <v>0.14664744023017376</v>
      </c>
      <c r="S12094">
        <v>0.5806773786434668</v>
      </c>
      <c r="T12094">
        <v>0.580794981498436</v>
      </c>
      <c r="U12094">
        <v>4.2932735707220688</v>
      </c>
      <c r="V12094">
        <v>6.7942223971328373</v>
      </c>
      <c r="W12094">
        <v>0.32114091927247657</v>
      </c>
      <c r="X12094">
        <v>0.21709838976726908</v>
      </c>
      <c r="Y12094">
        <v>0.2847810969056116</v>
      </c>
      <c r="Z12094">
        <v>4.2042070262971833</v>
      </c>
      <c r="AA12094">
        <v>3.335367392081575E-2</v>
      </c>
      <c r="AB12094">
        <v>0.91521840904079843</v>
      </c>
    </row>
    <row r="12095" spans="1:28" x14ac:dyDescent="0.25">
      <c r="A12095" s="113" t="s">
        <v>108</v>
      </c>
      <c r="B12095">
        <v>1</v>
      </c>
      <c r="C12095" s="6">
        <v>39486</v>
      </c>
      <c r="D12095">
        <v>1</v>
      </c>
      <c r="E12095">
        <v>1.1840359112588407E-2</v>
      </c>
      <c r="F12095">
        <v>0.18367411567708511</v>
      </c>
      <c r="G12095">
        <v>0.18367411567708511</v>
      </c>
      <c r="H12095">
        <v>0.13111769759216768</v>
      </c>
      <c r="I12095">
        <v>3.7395023587210416E-3</v>
      </c>
      <c r="J12095">
        <v>0.18367411567708511</v>
      </c>
      <c r="K12095">
        <v>1.3417495098765435</v>
      </c>
      <c r="L12095">
        <v>5.3503472565796661</v>
      </c>
      <c r="M12095">
        <v>1.6186130152212483</v>
      </c>
      <c r="N12095">
        <v>8.7850519041129935E-2</v>
      </c>
      <c r="O12095">
        <v>0.37372634847218622</v>
      </c>
      <c r="P12095">
        <v>8.38784773622951E-3</v>
      </c>
      <c r="Q12095">
        <v>0.18786762550831504</v>
      </c>
      <c r="R12095">
        <v>0.14666662093798405</v>
      </c>
      <c r="S12095">
        <v>0.58078123961077222</v>
      </c>
      <c r="T12095">
        <v>0.58089974028627522</v>
      </c>
      <c r="U12095">
        <v>4.2944533718384248</v>
      </c>
      <c r="V12095">
        <v>6.7960894645434884</v>
      </c>
      <c r="W12095">
        <v>0.32121157369352776</v>
      </c>
      <c r="X12095">
        <v>0.2171342402881275</v>
      </c>
      <c r="Y12095">
        <v>0.28482812420353693</v>
      </c>
      <c r="Z12095">
        <v>4.204944572546129</v>
      </c>
      <c r="AA12095">
        <v>3.3355509683433628E-2</v>
      </c>
      <c r="AB12095">
        <v>0.91521840904079843</v>
      </c>
    </row>
    <row r="12096" spans="1:28" x14ac:dyDescent="0.25">
      <c r="A12096" s="113" t="s">
        <v>108</v>
      </c>
      <c r="B12096">
        <v>1</v>
      </c>
      <c r="C12096" s="6">
        <v>39487</v>
      </c>
      <c r="D12096">
        <v>1</v>
      </c>
      <c r="E12096">
        <v>1.1840458314995025E-2</v>
      </c>
      <c r="F12096">
        <v>0.18370444668378805</v>
      </c>
      <c r="G12096">
        <v>0.18370444668378805</v>
      </c>
      <c r="H12096">
        <v>0.13113979972285184</v>
      </c>
      <c r="I12096">
        <v>3.7403250890500617E-3</v>
      </c>
      <c r="J12096">
        <v>0.18370444668378805</v>
      </c>
      <c r="K12096">
        <v>1.3419342223338333</v>
      </c>
      <c r="L12096">
        <v>5.3513225854422268</v>
      </c>
      <c r="M12096">
        <v>1.6188247212234408</v>
      </c>
      <c r="N12096">
        <v>8.7853577171812358E-2</v>
      </c>
      <c r="O12096">
        <v>0.3737507858332943</v>
      </c>
      <c r="P12096">
        <v>8.38784773622951E-3</v>
      </c>
      <c r="Q12096">
        <v>0.18789864900984413</v>
      </c>
      <c r="R12096">
        <v>0.14668580415452925</v>
      </c>
      <c r="S12096">
        <v>0.58088511915483121</v>
      </c>
      <c r="T12096">
        <v>0.58100451796960073</v>
      </c>
      <c r="U12096">
        <v>4.2956334971667482</v>
      </c>
      <c r="V12096">
        <v>6.7979570450284124</v>
      </c>
      <c r="W12096">
        <v>0.32128224365930375</v>
      </c>
      <c r="X12096">
        <v>0.21717009672915807</v>
      </c>
      <c r="Y12096">
        <v>0.28487515926731038</v>
      </c>
      <c r="Z12096">
        <v>4.2056822481832015</v>
      </c>
      <c r="AA12096">
        <v>3.3357345547090585E-2</v>
      </c>
      <c r="AB12096">
        <v>0.91521840904079843</v>
      </c>
    </row>
    <row r="12097" spans="1:28" x14ac:dyDescent="0.25">
      <c r="A12097" s="113" t="s">
        <v>108</v>
      </c>
      <c r="B12097">
        <v>1</v>
      </c>
      <c r="C12097" s="6">
        <v>39488</v>
      </c>
      <c r="D12097">
        <v>1</v>
      </c>
      <c r="E12097">
        <v>1.1840557518232792E-2</v>
      </c>
      <c r="F12097">
        <v>0.18373478269919871</v>
      </c>
      <c r="G12097">
        <v>0.18373478269919871</v>
      </c>
      <c r="H12097">
        <v>0.13116190557922819</v>
      </c>
      <c r="I12097">
        <v>3.7411480003885127E-3</v>
      </c>
      <c r="J12097">
        <v>0.18373478269919871</v>
      </c>
      <c r="K12097">
        <v>1.3421189602196333</v>
      </c>
      <c r="L12097">
        <v>5.3522980921000496</v>
      </c>
      <c r="M12097">
        <v>1.6190364549156562</v>
      </c>
      <c r="N12097">
        <v>8.7856635408950182E-2</v>
      </c>
      <c r="O12097">
        <v>0.37377522479232184</v>
      </c>
      <c r="P12097">
        <v>8.38784773622951E-3</v>
      </c>
      <c r="Q12097">
        <v>0.18792967763443599</v>
      </c>
      <c r="R12097">
        <v>0.1467049898801375</v>
      </c>
      <c r="S12097">
        <v>0.58098901727896635</v>
      </c>
      <c r="T12097">
        <v>0.5811093145518208</v>
      </c>
      <c r="U12097">
        <v>4.2968139467961342</v>
      </c>
      <c r="V12097">
        <v>6.7998251387286031</v>
      </c>
      <c r="W12097">
        <v>0.32135292917322456</v>
      </c>
      <c r="X12097">
        <v>0.21720595909133844</v>
      </c>
      <c r="Y12097">
        <v>0.28492220209821439</v>
      </c>
      <c r="Z12097">
        <v>4.2064200532310982</v>
      </c>
      <c r="AA12097">
        <v>3.335918151179218E-2</v>
      </c>
      <c r="AB12097">
        <v>0.91521840904079843</v>
      </c>
    </row>
    <row r="12098" spans="1:28" x14ac:dyDescent="0.25">
      <c r="A12098" s="113" t="s">
        <v>108</v>
      </c>
      <c r="B12098">
        <v>1</v>
      </c>
      <c r="C12098" s="6">
        <v>39489</v>
      </c>
      <c r="D12098">
        <v>1</v>
      </c>
      <c r="E12098">
        <v>1.1840656722301718E-2</v>
      </c>
      <c r="F12098">
        <v>0.1837651237241443</v>
      </c>
      <c r="G12098">
        <v>0.1837651237241443</v>
      </c>
      <c r="H12098">
        <v>0.13118401516192474</v>
      </c>
      <c r="I12098">
        <v>3.7419710927762192E-3</v>
      </c>
      <c r="J12098">
        <v>0.1837651237241443</v>
      </c>
      <c r="K12098">
        <v>1.3423037235374449</v>
      </c>
      <c r="L12098">
        <v>5.3532737765855449</v>
      </c>
      <c r="M12098">
        <v>1.6192482163015161</v>
      </c>
      <c r="N12098">
        <v>8.7859693752547111E-2</v>
      </c>
      <c r="O12098">
        <v>0.37379966534937337</v>
      </c>
      <c r="P12098">
        <v>8.38784773622951E-3</v>
      </c>
      <c r="Q12098">
        <v>0.18796071138293671</v>
      </c>
      <c r="R12098">
        <v>0.14672417811513694</v>
      </c>
      <c r="S12098">
        <v>0.58109293398650097</v>
      </c>
      <c r="T12098">
        <v>0.58121413003634415</v>
      </c>
      <c r="U12098">
        <v>4.2979947208157014</v>
      </c>
      <c r="V12098">
        <v>6.8016937457850934</v>
      </c>
      <c r="W12098">
        <v>0.3214236302387109</v>
      </c>
      <c r="X12098">
        <v>0.2172418273756464</v>
      </c>
      <c r="Y12098">
        <v>0.28496925269753159</v>
      </c>
      <c r="Z12098">
        <v>4.2071579877125229</v>
      </c>
      <c r="AA12098">
        <v>3.3361017577543971E-2</v>
      </c>
      <c r="AB12098">
        <v>0.91521840904079843</v>
      </c>
    </row>
    <row r="12099" spans="1:28" x14ac:dyDescent="0.25">
      <c r="A12099" s="113" t="s">
        <v>108</v>
      </c>
      <c r="B12099">
        <v>1</v>
      </c>
      <c r="C12099" s="6">
        <v>39490</v>
      </c>
      <c r="D12099">
        <v>1</v>
      </c>
      <c r="E12099">
        <v>1.1840755927201808E-2</v>
      </c>
      <c r="F12099">
        <v>0.18379546975945199</v>
      </c>
      <c r="G12099">
        <v>0.18379546975945199</v>
      </c>
      <c r="H12099">
        <v>0.13120612847156965</v>
      </c>
      <c r="I12099">
        <v>3.7427943662530134E-3</v>
      </c>
      <c r="J12099">
        <v>0.18379546975945199</v>
      </c>
      <c r="K12099">
        <v>1.3424885122907688</v>
      </c>
      <c r="L12099">
        <v>5.3542496389311287</v>
      </c>
      <c r="M12099">
        <v>1.6194600053846426</v>
      </c>
      <c r="N12099">
        <v>8.7862752202606878E-2</v>
      </c>
      <c r="O12099">
        <v>0.37382410750455336</v>
      </c>
      <c r="P12099">
        <v>8.38784773622951E-3</v>
      </c>
      <c r="Q12099">
        <v>0.18799175025619241</v>
      </c>
      <c r="R12099">
        <v>0.14674336885985581</v>
      </c>
      <c r="S12099">
        <v>0.58119686928075887</v>
      </c>
      <c r="T12099">
        <v>0.58131896442658026</v>
      </c>
      <c r="U12099">
        <v>4.299175819314593</v>
      </c>
      <c r="V12099">
        <v>6.8035628663389547</v>
      </c>
      <c r="W12099">
        <v>0.32149434685918432</v>
      </c>
      <c r="X12099">
        <v>0.2172777015830599</v>
      </c>
      <c r="Y12099">
        <v>0.28501631106654479</v>
      </c>
      <c r="Z12099">
        <v>4.2078960516501809</v>
      </c>
      <c r="AA12099">
        <v>3.3362853744351523E-2</v>
      </c>
      <c r="AB12099">
        <v>0.91521840904079843</v>
      </c>
    </row>
    <row r="12100" spans="1:28" x14ac:dyDescent="0.25">
      <c r="A12100" s="113" t="s">
        <v>108</v>
      </c>
      <c r="B12100">
        <v>1</v>
      </c>
      <c r="C12100" s="6">
        <v>39491</v>
      </c>
      <c r="D12100">
        <v>1</v>
      </c>
      <c r="E12100">
        <v>1.1840855132933068E-2</v>
      </c>
      <c r="F12100">
        <v>0.18382582080594917</v>
      </c>
      <c r="G12100">
        <v>0.18382582080594917</v>
      </c>
      <c r="H12100">
        <v>0.13122824550879114</v>
      </c>
      <c r="I12100">
        <v>3.7436178208587376E-3</v>
      </c>
      <c r="J12100">
        <v>0.18382582080594917</v>
      </c>
      <c r="K12100">
        <v>1.342673326483107</v>
      </c>
      <c r="L12100">
        <v>5.3552256791692239</v>
      </c>
      <c r="M12100">
        <v>1.6196718221686588</v>
      </c>
      <c r="N12100">
        <v>8.7865810759133189E-2</v>
      </c>
      <c r="O12100">
        <v>0.37384855125796634</v>
      </c>
      <c r="P12100">
        <v>8.38784773622951E-3</v>
      </c>
      <c r="Q12100">
        <v>0.18802279425504931</v>
      </c>
      <c r="R12100">
        <v>0.14676256211462235</v>
      </c>
      <c r="S12100">
        <v>0.58130082316506448</v>
      </c>
      <c r="T12100">
        <v>0.58142381772593921</v>
      </c>
      <c r="U12100">
        <v>4.3003572423819758</v>
      </c>
      <c r="V12100">
        <v>6.805432500531297</v>
      </c>
      <c r="W12100">
        <v>0.32156507903806714</v>
      </c>
      <c r="X12100">
        <v>0.21731358171455703</v>
      </c>
      <c r="Y12100">
        <v>0.28506337720653702</v>
      </c>
      <c r="Z12100">
        <v>4.2086342450667837</v>
      </c>
      <c r="AA12100">
        <v>3.3364690012220394E-2</v>
      </c>
      <c r="AB12100">
        <v>0.91521840904079843</v>
      </c>
    </row>
    <row r="12101" spans="1:28" x14ac:dyDescent="0.25">
      <c r="A12101" s="113" t="s">
        <v>108</v>
      </c>
      <c r="B12101">
        <v>1</v>
      </c>
      <c r="C12101" s="6">
        <v>39492</v>
      </c>
      <c r="D12101">
        <v>1</v>
      </c>
      <c r="E12101">
        <v>1.1840954339495509E-2</v>
      </c>
      <c r="F12101">
        <v>0.18385617686446337</v>
      </c>
      <c r="G12101">
        <v>0.18385617686446337</v>
      </c>
      <c r="H12101">
        <v>0.13125036627421757</v>
      </c>
      <c r="I12101">
        <v>3.744441456633241E-3</v>
      </c>
      <c r="J12101">
        <v>0.18385617686446337</v>
      </c>
      <c r="K12101">
        <v>1.3428581661179613</v>
      </c>
      <c r="L12101">
        <v>5.3562018973322596</v>
      </c>
      <c r="M12101">
        <v>1.6198836666571874</v>
      </c>
      <c r="N12101">
        <v>8.7868869422129708E-2</v>
      </c>
      <c r="O12101">
        <v>0.37387299660971673</v>
      </c>
      <c r="P12101">
        <v>8.38784773622951E-3</v>
      </c>
      <c r="Q12101">
        <v>0.18805384338035383</v>
      </c>
      <c r="R12101">
        <v>0.14678175787976488</v>
      </c>
      <c r="S12101">
        <v>0.58140479564274294</v>
      </c>
      <c r="T12101">
        <v>0.58152868993783169</v>
      </c>
      <c r="U12101">
        <v>4.3015389901070424</v>
      </c>
      <c r="V12101">
        <v>6.8073026485032697</v>
      </c>
      <c r="W12101">
        <v>0.32163582677878227</v>
      </c>
      <c r="X12101">
        <v>0.21734946777111613</v>
      </c>
      <c r="Y12101">
        <v>0.28511045111879157</v>
      </c>
      <c r="Z12101">
        <v>4.2093725679850458</v>
      </c>
      <c r="AA12101">
        <v>3.3366526381156149E-2</v>
      </c>
      <c r="AB12101">
        <v>0.91521840904079843</v>
      </c>
    </row>
    <row r="12102" spans="1:28" x14ac:dyDescent="0.25">
      <c r="A12102" s="113" t="s">
        <v>108</v>
      </c>
      <c r="B12102">
        <v>1</v>
      </c>
      <c r="C12102" s="6">
        <v>39493</v>
      </c>
      <c r="D12102">
        <v>1</v>
      </c>
      <c r="E12102">
        <v>1.184105354688913E-2</v>
      </c>
      <c r="F12102">
        <v>0.18388653793582227</v>
      </c>
      <c r="G12102">
        <v>0.18388653793582227</v>
      </c>
      <c r="H12102">
        <v>0.13127249076847738</v>
      </c>
      <c r="I12102">
        <v>3.7452652736163824E-3</v>
      </c>
      <c r="J12102">
        <v>0.18388653793582227</v>
      </c>
      <c r="K12102">
        <v>1.3430430311988344</v>
      </c>
      <c r="L12102">
        <v>5.3571782934526695</v>
      </c>
      <c r="M12102">
        <v>1.620095538853852</v>
      </c>
      <c r="N12102">
        <v>8.7871928191600182E-2</v>
      </c>
      <c r="O12102">
        <v>0.37389744355990923</v>
      </c>
      <c r="P12102">
        <v>8.38784773622951E-3</v>
      </c>
      <c r="Q12102">
        <v>0.18808489763295255</v>
      </c>
      <c r="R12102">
        <v>0.14680095615561173</v>
      </c>
      <c r="S12102">
        <v>0.58150878671711981</v>
      </c>
      <c r="T12102">
        <v>0.58163358106566898</v>
      </c>
      <c r="U12102">
        <v>4.3027210625790095</v>
      </c>
      <c r="V12102">
        <v>6.8091733103960603</v>
      </c>
      <c r="W12102">
        <v>0.32170659008475355</v>
      </c>
      <c r="X12102">
        <v>0.21738535975371556</v>
      </c>
      <c r="Y12102">
        <v>0.28515753280459194</v>
      </c>
      <c r="Z12102">
        <v>4.2101110204276857</v>
      </c>
      <c r="AA12102">
        <v>3.3368362851164353E-2</v>
      </c>
      <c r="AB12102">
        <v>0.91521840904079843</v>
      </c>
    </row>
    <row r="12103" spans="1:28" x14ac:dyDescent="0.25">
      <c r="A12103" s="113" t="s">
        <v>108</v>
      </c>
      <c r="B12103">
        <v>1</v>
      </c>
      <c r="C12103" s="6">
        <v>39494</v>
      </c>
      <c r="D12103">
        <v>1</v>
      </c>
      <c r="E12103">
        <v>1.1841152755113946E-2</v>
      </c>
      <c r="F12103">
        <v>0.18391690402085364</v>
      </c>
      <c r="G12103">
        <v>0.18391690402085364</v>
      </c>
      <c r="H12103">
        <v>0.13129461899219913</v>
      </c>
      <c r="I12103">
        <v>3.7460892718480313E-3</v>
      </c>
      <c r="J12103">
        <v>0.18391690402085364</v>
      </c>
      <c r="K12103">
        <v>1.3432279217292291</v>
      </c>
      <c r="L12103">
        <v>5.3581548675628943</v>
      </c>
      <c r="M12103">
        <v>1.6203074387622769</v>
      </c>
      <c r="N12103">
        <v>8.7874987067548316E-2</v>
      </c>
      <c r="O12103">
        <v>0.37392189210864807</v>
      </c>
      <c r="P12103">
        <v>8.38784773622951E-3</v>
      </c>
      <c r="Q12103">
        <v>0.18811595701369219</v>
      </c>
      <c r="R12103">
        <v>0.14682015694249129</v>
      </c>
      <c r="S12103">
        <v>0.58161279639152141</v>
      </c>
      <c r="T12103">
        <v>0.58173849111286291</v>
      </c>
      <c r="U12103">
        <v>4.3039034598871186</v>
      </c>
      <c r="V12103">
        <v>6.8110444863508954</v>
      </c>
      <c r="W12103">
        <v>0.32177736895940545</v>
      </c>
      <c r="X12103">
        <v>0.21742125766333395</v>
      </c>
      <c r="Y12103">
        <v>0.28520462226522175</v>
      </c>
      <c r="Z12103">
        <v>4.2108496024174258</v>
      </c>
      <c r="AA12103">
        <v>3.3370199422250564E-2</v>
      </c>
      <c r="AB12103">
        <v>0.91521840904079843</v>
      </c>
    </row>
    <row r="12104" spans="1:28" x14ac:dyDescent="0.25">
      <c r="A12104" s="113" t="s">
        <v>108</v>
      </c>
      <c r="B12104">
        <v>1</v>
      </c>
      <c r="C12104" s="6">
        <v>39495</v>
      </c>
      <c r="D12104">
        <v>1</v>
      </c>
      <c r="E12104">
        <v>1.184125196416996E-2</v>
      </c>
      <c r="F12104">
        <v>0.18394727512038545</v>
      </c>
      <c r="G12104">
        <v>0.18394727512038545</v>
      </c>
      <c r="H12104">
        <v>0.1313167509460115</v>
      </c>
      <c r="I12104">
        <v>3.7469134513680633E-3</v>
      </c>
      <c r="J12104">
        <v>0.18394727512038545</v>
      </c>
      <c r="K12104">
        <v>1.3434128377126493</v>
      </c>
      <c r="L12104">
        <v>5.35913161969538</v>
      </c>
      <c r="M12104">
        <v>1.6205193663860866</v>
      </c>
      <c r="N12104">
        <v>8.7878046049977815E-2</v>
      </c>
      <c r="O12104">
        <v>0.37394634225603801</v>
      </c>
      <c r="P12104">
        <v>8.38784773622951E-3</v>
      </c>
      <c r="Q12104">
        <v>0.18814702152341953</v>
      </c>
      <c r="R12104">
        <v>0.14683936024073199</v>
      </c>
      <c r="S12104">
        <v>0.58171682466927455</v>
      </c>
      <c r="T12104">
        <v>0.58184342008282597</v>
      </c>
      <c r="U12104">
        <v>4.3050861821206352</v>
      </c>
      <c r="V12104">
        <v>6.8129161765090407</v>
      </c>
      <c r="W12104">
        <v>0.32184816340616329</v>
      </c>
      <c r="X12104">
        <v>0.21745716150095004</v>
      </c>
      <c r="Y12104">
        <v>0.28525171950196493</v>
      </c>
      <c r="Z12104">
        <v>4.2115883139769927</v>
      </c>
      <c r="AA12104">
        <v>3.3372036094420354E-2</v>
      </c>
      <c r="AB12104">
        <v>0.91521840904079843</v>
      </c>
    </row>
    <row r="12105" spans="1:28" x14ac:dyDescent="0.25">
      <c r="A12105" s="113" t="s">
        <v>108</v>
      </c>
      <c r="B12105">
        <v>1</v>
      </c>
      <c r="C12105" s="6">
        <v>39496</v>
      </c>
      <c r="D12105">
        <v>1</v>
      </c>
      <c r="E12105">
        <v>1.1841351174057182E-2</v>
      </c>
      <c r="F12105">
        <v>0.1839776512352457</v>
      </c>
      <c r="G12105">
        <v>0.1839776512352457</v>
      </c>
      <c r="H12105">
        <v>0.13133888663054324</v>
      </c>
      <c r="I12105">
        <v>3.7477378122163633E-3</v>
      </c>
      <c r="J12105">
        <v>0.1839776512352457</v>
      </c>
      <c r="K12105">
        <v>1.3435977791525986</v>
      </c>
      <c r="L12105">
        <v>5.3601085498825798</v>
      </c>
      <c r="M12105">
        <v>1.6207313217289061</v>
      </c>
      <c r="N12105">
        <v>8.7881105138892329E-2</v>
      </c>
      <c r="O12105">
        <v>0.37397079400218353</v>
      </c>
      <c r="P12105">
        <v>8.38784773622951E-3</v>
      </c>
      <c r="Q12105">
        <v>0.18817809116298159</v>
      </c>
      <c r="R12105">
        <v>0.1468585660506623</v>
      </c>
      <c r="S12105">
        <v>0.58182087155370654</v>
      </c>
      <c r="T12105">
        <v>0.58194836797897143</v>
      </c>
      <c r="U12105">
        <v>4.3062692293688496</v>
      </c>
      <c r="V12105">
        <v>6.8147883810118</v>
      </c>
      <c r="W12105">
        <v>0.3219189734284531</v>
      </c>
      <c r="X12105">
        <v>0.2174930712675428</v>
      </c>
      <c r="Y12105">
        <v>0.28529882451610561</v>
      </c>
      <c r="Z12105">
        <v>4.2123271551291168</v>
      </c>
      <c r="AA12105">
        <v>3.3373872867679281E-2</v>
      </c>
      <c r="AB12105">
        <v>0.91521840904079843</v>
      </c>
    </row>
    <row r="12106" spans="1:28" x14ac:dyDescent="0.25">
      <c r="A12106" s="113" t="s">
        <v>108</v>
      </c>
      <c r="B12106">
        <v>1</v>
      </c>
      <c r="C12106" s="6">
        <v>39497</v>
      </c>
      <c r="D12106">
        <v>1</v>
      </c>
      <c r="E12106">
        <v>1.1841450384775616E-2</v>
      </c>
      <c r="F12106">
        <v>0.18400803236626265</v>
      </c>
      <c r="G12106">
        <v>0.18400803236626265</v>
      </c>
      <c r="H12106">
        <v>0.13136102604642325</v>
      </c>
      <c r="I12106">
        <v>3.7485623544328255E-3</v>
      </c>
      <c r="J12106">
        <v>0.18400803236626265</v>
      </c>
      <c r="K12106">
        <v>1.3437827460525815</v>
      </c>
      <c r="L12106">
        <v>5.3610856581569504</v>
      </c>
      <c r="M12106">
        <v>1.6209433047943609</v>
      </c>
      <c r="N12106">
        <v>8.7884164334295661E-2</v>
      </c>
      <c r="O12106">
        <v>0.37399524734718914</v>
      </c>
      <c r="P12106">
        <v>8.38784773622951E-3</v>
      </c>
      <c r="Q12106">
        <v>0.18820916593322545</v>
      </c>
      <c r="R12106">
        <v>0.14687777437261076</v>
      </c>
      <c r="S12106">
        <v>0.58192493704814552</v>
      </c>
      <c r="T12106">
        <v>0.58205333480471289</v>
      </c>
      <c r="U12106">
        <v>4.3074526017210761</v>
      </c>
      <c r="V12106">
        <v>6.8166611000005162</v>
      </c>
      <c r="W12106">
        <v>0.32198979902970165</v>
      </c>
      <c r="X12106">
        <v>0.2175289869640912</v>
      </c>
      <c r="Y12106">
        <v>0.28534593730892804</v>
      </c>
      <c r="Z12106">
        <v>4.2130661258965327</v>
      </c>
      <c r="AA12106">
        <v>3.3375709742032904E-2</v>
      </c>
      <c r="AB12106">
        <v>0.91521840904079843</v>
      </c>
    </row>
    <row r="12107" spans="1:28" x14ac:dyDescent="0.25">
      <c r="A12107" s="113" t="s">
        <v>108</v>
      </c>
      <c r="B12107">
        <v>1</v>
      </c>
      <c r="C12107" s="6">
        <v>39498</v>
      </c>
      <c r="D12107">
        <v>1</v>
      </c>
      <c r="E12107">
        <v>1.184154959632527E-2</v>
      </c>
      <c r="F12107">
        <v>0.18403841851426464</v>
      </c>
      <c r="G12107">
        <v>0.18403841851426464</v>
      </c>
      <c r="H12107">
        <v>0.13138316919428047</v>
      </c>
      <c r="I12107">
        <v>3.7493870780573534E-3</v>
      </c>
      <c r="J12107">
        <v>0.18403841851426464</v>
      </c>
      <c r="K12107">
        <v>1.3439677384161035</v>
      </c>
      <c r="L12107">
        <v>5.3620629445509564</v>
      </c>
      <c r="M12107">
        <v>1.6211553155860767</v>
      </c>
      <c r="N12107">
        <v>8.7887223636191433E-2</v>
      </c>
      <c r="O12107">
        <v>0.37401970229115944</v>
      </c>
      <c r="P12107">
        <v>8.38784773622951E-3</v>
      </c>
      <c r="Q12107">
        <v>0.1882402458349984</v>
      </c>
      <c r="R12107">
        <v>0.14689698520690589</v>
      </c>
      <c r="S12107">
        <v>0.58202902115592015</v>
      </c>
      <c r="T12107">
        <v>0.58215832056346473</v>
      </c>
      <c r="U12107">
        <v>4.308636299266654</v>
      </c>
      <c r="V12107">
        <v>6.8185343336165714</v>
      </c>
      <c r="W12107">
        <v>0.32206064021333647</v>
      </c>
      <c r="X12107">
        <v>0.2175649085915746</v>
      </c>
      <c r="Y12107">
        <v>0.28539305788171682</v>
      </c>
      <c r="Z12107">
        <v>4.2138052263019787</v>
      </c>
      <c r="AA12107">
        <v>3.3377546717486793E-2</v>
      </c>
      <c r="AB12107">
        <v>0.91521840904079843</v>
      </c>
    </row>
    <row r="12108" spans="1:28" x14ac:dyDescent="0.25">
      <c r="A12108" s="113" t="s">
        <v>108</v>
      </c>
      <c r="B12108">
        <v>1</v>
      </c>
      <c r="C12108" s="6">
        <v>39499</v>
      </c>
      <c r="D12108">
        <v>1</v>
      </c>
      <c r="E12108">
        <v>1.184164880870615E-2</v>
      </c>
      <c r="F12108">
        <v>0.18406880968008013</v>
      </c>
      <c r="G12108">
        <v>0.18406880968008013</v>
      </c>
      <c r="H12108">
        <v>0.13140531607474404</v>
      </c>
      <c r="I12108">
        <v>3.750211983129859E-3</v>
      </c>
      <c r="J12108">
        <v>0.18406880968008013</v>
      </c>
      <c r="K12108">
        <v>1.3441527562466695</v>
      </c>
      <c r="L12108">
        <v>5.3630404090970671</v>
      </c>
      <c r="M12108">
        <v>1.6213673541076803</v>
      </c>
      <c r="N12108">
        <v>8.789028304458342E-2</v>
      </c>
      <c r="O12108">
        <v>0.37404415883419895</v>
      </c>
      <c r="P12108">
        <v>8.38784773622951E-3</v>
      </c>
      <c r="Q12108">
        <v>0.18827133086914785</v>
      </c>
      <c r="R12108">
        <v>0.1469161985538763</v>
      </c>
      <c r="S12108">
        <v>0.58213312388035954</v>
      </c>
      <c r="T12108">
        <v>0.58226332525864199</v>
      </c>
      <c r="U12108">
        <v>4.3098203220949474</v>
      </c>
      <c r="V12108">
        <v>6.8204080820013866</v>
      </c>
      <c r="W12108">
        <v>0.32213149698278581</v>
      </c>
      <c r="X12108">
        <v>0.21760083615097231</v>
      </c>
      <c r="Y12108">
        <v>0.28544018623575668</v>
      </c>
      <c r="Z12108">
        <v>4.2145444563681975</v>
      </c>
      <c r="AA12108">
        <v>3.3379383794046515E-2</v>
      </c>
      <c r="AB12108">
        <v>0.91521840904079843</v>
      </c>
    </row>
    <row r="12109" spans="1:28" x14ac:dyDescent="0.25">
      <c r="A12109" s="113" t="s">
        <v>108</v>
      </c>
      <c r="B12109">
        <v>1</v>
      </c>
      <c r="C12109" s="6">
        <v>39500</v>
      </c>
      <c r="D12109">
        <v>1</v>
      </c>
      <c r="E12109">
        <v>1.1841748021918263E-2</v>
      </c>
      <c r="F12109">
        <v>0.18409920586453771</v>
      </c>
      <c r="G12109">
        <v>0.18409920586453771</v>
      </c>
      <c r="H12109">
        <v>0.13142746668844313</v>
      </c>
      <c r="I12109">
        <v>3.7510370696902623E-3</v>
      </c>
      <c r="J12109">
        <v>0.18409920586453771</v>
      </c>
      <c r="K12109">
        <v>1.3443377995477861</v>
      </c>
      <c r="L12109">
        <v>5.3640180518277596</v>
      </c>
      <c r="M12109">
        <v>1.6215794203627985</v>
      </c>
      <c r="N12109">
        <v>8.7893342559475285E-2</v>
      </c>
      <c r="O12109">
        <v>0.37406861697641225</v>
      </c>
      <c r="P12109">
        <v>8.38784773622951E-3</v>
      </c>
      <c r="Q12109">
        <v>0.18830242103652123</v>
      </c>
      <c r="R12109">
        <v>0.14693541441385066</v>
      </c>
      <c r="S12109">
        <v>0.58223724522479348</v>
      </c>
      <c r="T12109">
        <v>0.58236834889366018</v>
      </c>
      <c r="U12109">
        <v>4.3110046702953451</v>
      </c>
      <c r="V12109">
        <v>6.8222823452964212</v>
      </c>
      <c r="W12109">
        <v>0.32220236934147878</v>
      </c>
      <c r="X12109">
        <v>0.21763676964326401</v>
      </c>
      <c r="Y12109">
        <v>0.28548732237233254</v>
      </c>
      <c r="Z12109">
        <v>4.2152838161179353</v>
      </c>
      <c r="AA12109">
        <v>3.3381220971717626E-2</v>
      </c>
      <c r="AB12109">
        <v>0.91521840904079843</v>
      </c>
    </row>
    <row r="12110" spans="1:28" x14ac:dyDescent="0.25">
      <c r="A12110" s="113" t="s">
        <v>108</v>
      </c>
      <c r="B12110">
        <v>1</v>
      </c>
      <c r="C12110" s="6">
        <v>39501</v>
      </c>
      <c r="D12110">
        <v>1</v>
      </c>
      <c r="E12110">
        <v>1.1841847235961621E-2</v>
      </c>
      <c r="F12110">
        <v>0.18412960706846623</v>
      </c>
      <c r="G12110">
        <v>0.18412960706846623</v>
      </c>
      <c r="H12110">
        <v>0.13144962103600705</v>
      </c>
      <c r="I12110">
        <v>3.751862337778493E-3</v>
      </c>
      <c r="J12110">
        <v>0.18412960706846623</v>
      </c>
      <c r="K12110">
        <v>1.3445228683229586</v>
      </c>
      <c r="L12110">
        <v>5.3649958727755145</v>
      </c>
      <c r="M12110">
        <v>1.6217915143550587</v>
      </c>
      <c r="N12110">
        <v>8.7896402180870747E-2</v>
      </c>
      <c r="O12110">
        <v>0.37409307671790382</v>
      </c>
      <c r="P12110">
        <v>8.38784773622951E-3</v>
      </c>
      <c r="Q12110">
        <v>0.18833351633796633</v>
      </c>
      <c r="R12110">
        <v>0.14695463278715765</v>
      </c>
      <c r="S12110">
        <v>0.58234138519255252</v>
      </c>
      <c r="T12110">
        <v>0.58247339147193555</v>
      </c>
      <c r="U12110">
        <v>4.3121893439572601</v>
      </c>
      <c r="V12110">
        <v>6.8241571236431735</v>
      </c>
      <c r="W12110">
        <v>0.32227325729284517</v>
      </c>
      <c r="X12110">
        <v>0.21767270906942932</v>
      </c>
      <c r="Y12110">
        <v>0.28553446629272961</v>
      </c>
      <c r="Z12110">
        <v>4.2160233055739429</v>
      </c>
      <c r="AA12110">
        <v>3.33830582505057E-2</v>
      </c>
      <c r="AB12110">
        <v>0.91521840904079843</v>
      </c>
    </row>
    <row r="12111" spans="1:28" x14ac:dyDescent="0.25">
      <c r="A12111" s="113" t="s">
        <v>108</v>
      </c>
      <c r="B12111">
        <v>1</v>
      </c>
      <c r="C12111" s="6">
        <v>39502</v>
      </c>
      <c r="D12111">
        <v>1</v>
      </c>
      <c r="E12111">
        <v>1.1841946450836223E-2</v>
      </c>
      <c r="F12111">
        <v>0.18416001329269449</v>
      </c>
      <c r="G12111">
        <v>0.18416001329269449</v>
      </c>
      <c r="H12111">
        <v>0.13147177911806518</v>
      </c>
      <c r="I12111">
        <v>3.7526877874344889E-3</v>
      </c>
      <c r="J12111">
        <v>0.18416001329269449</v>
      </c>
      <c r="K12111">
        <v>1.3447079625756948</v>
      </c>
      <c r="L12111">
        <v>5.3659738719728196</v>
      </c>
      <c r="M12111">
        <v>1.622003636088089</v>
      </c>
      <c r="N12111">
        <v>8.7899461908773527E-2</v>
      </c>
      <c r="O12111">
        <v>0.3741175380587784</v>
      </c>
      <c r="P12111">
        <v>8.38784773622951E-3</v>
      </c>
      <c r="Q12111">
        <v>0.18836461677433092</v>
      </c>
      <c r="R12111">
        <v>0.14697385367412599</v>
      </c>
      <c r="S12111">
        <v>0.58244554378696756</v>
      </c>
      <c r="T12111">
        <v>0.58257845299688493</v>
      </c>
      <c r="U12111">
        <v>4.3133743431701292</v>
      </c>
      <c r="V12111">
        <v>6.826032417183181</v>
      </c>
      <c r="W12111">
        <v>0.32234416084031553</v>
      </c>
      <c r="X12111">
        <v>0.21770865443044815</v>
      </c>
      <c r="Y12111">
        <v>0.28558161799823323</v>
      </c>
      <c r="Z12111">
        <v>4.2167629247589744</v>
      </c>
      <c r="AA12111">
        <v>3.33848956304163E-2</v>
      </c>
      <c r="AB12111">
        <v>0.91521840904079843</v>
      </c>
    </row>
    <row r="12112" spans="1:28" x14ac:dyDescent="0.25">
      <c r="A12112" s="113" t="s">
        <v>108</v>
      </c>
      <c r="B12112">
        <v>1</v>
      </c>
      <c r="C12112" s="6">
        <v>39503</v>
      </c>
      <c r="D12112">
        <v>1</v>
      </c>
      <c r="E12112">
        <v>1.1842045666542079E-2</v>
      </c>
      <c r="F12112">
        <v>0.18419042453805151</v>
      </c>
      <c r="G12112">
        <v>0.18419042453805151</v>
      </c>
      <c r="H12112">
        <v>0.13149394093524705</v>
      </c>
      <c r="I12112">
        <v>3.7535134186981959E-3</v>
      </c>
      <c r="J12112">
        <v>0.18419042453805151</v>
      </c>
      <c r="K12112">
        <v>1.3448930823095018</v>
      </c>
      <c r="L12112">
        <v>5.366952049452169</v>
      </c>
      <c r="M12112">
        <v>1.6222157855655173</v>
      </c>
      <c r="N12112">
        <v>8.7902521743187301E-2</v>
      </c>
      <c r="O12112">
        <v>0.37414200099914041</v>
      </c>
      <c r="P12112">
        <v>8.38784773622951E-3</v>
      </c>
      <c r="Q12112">
        <v>0.18839572234646296</v>
      </c>
      <c r="R12112">
        <v>0.14699307707508447</v>
      </c>
      <c r="S12112">
        <v>0.58254972101137015</v>
      </c>
      <c r="T12112">
        <v>0.5826835334719257</v>
      </c>
      <c r="U12112">
        <v>4.3145596680234153</v>
      </c>
      <c r="V12112">
        <v>6.8279082260580202</v>
      </c>
      <c r="W12112">
        <v>0.32241507998732116</v>
      </c>
      <c r="X12112">
        <v>0.21774460572730064</v>
      </c>
      <c r="Y12112">
        <v>0.28562877749012905</v>
      </c>
      <c r="Z12112">
        <v>4.2175026736957886</v>
      </c>
      <c r="AA12112">
        <v>3.3386733111454986E-2</v>
      </c>
      <c r="AB12112">
        <v>0.91521840904079843</v>
      </c>
    </row>
    <row r="12113" spans="1:28" x14ac:dyDescent="0.25">
      <c r="A12113" s="113" t="s">
        <v>108</v>
      </c>
      <c r="B12113">
        <v>1</v>
      </c>
      <c r="C12113" s="6">
        <v>39504</v>
      </c>
      <c r="D12113">
        <v>1</v>
      </c>
      <c r="E12113">
        <v>1.1842144883079201E-2</v>
      </c>
      <c r="F12113">
        <v>0.18422084080536655</v>
      </c>
      <c r="G12113">
        <v>0.18422084080536655</v>
      </c>
      <c r="H12113">
        <v>0.13151610648818229</v>
      </c>
      <c r="I12113">
        <v>3.7543392316095703E-3</v>
      </c>
      <c r="J12113">
        <v>0.18422084080536655</v>
      </c>
      <c r="K12113">
        <v>1.3450782275278874</v>
      </c>
      <c r="L12113">
        <v>5.367930405246061</v>
      </c>
      <c r="M12113">
        <v>1.6224279627909728</v>
      </c>
      <c r="N12113">
        <v>8.7905581684115802E-2</v>
      </c>
      <c r="O12113">
        <v>0.37416646553909449</v>
      </c>
      <c r="P12113">
        <v>8.38784773622951E-3</v>
      </c>
      <c r="Q12113">
        <v>0.18842683305521052</v>
      </c>
      <c r="R12113">
        <v>0.14701230299036186</v>
      </c>
      <c r="S12113">
        <v>0.58265391686909251</v>
      </c>
      <c r="T12113">
        <v>0.582788632900476</v>
      </c>
      <c r="U12113">
        <v>4.3157453186066039</v>
      </c>
      <c r="V12113">
        <v>6.8297845504093058</v>
      </c>
      <c r="W12113">
        <v>0.3224860147372941</v>
      </c>
      <c r="X12113">
        <v>0.2177805629609669</v>
      </c>
      <c r="Y12113">
        <v>0.28567594476970282</v>
      </c>
      <c r="Z12113">
        <v>4.2182425524071476</v>
      </c>
      <c r="AA12113">
        <v>3.3388570693627329E-2</v>
      </c>
      <c r="AB12113">
        <v>0.91521840904079843</v>
      </c>
    </row>
    <row r="12114" spans="1:28" x14ac:dyDescent="0.25">
      <c r="A12114" s="113" t="s">
        <v>108</v>
      </c>
      <c r="B12114">
        <v>1</v>
      </c>
      <c r="C12114" s="6">
        <v>39505</v>
      </c>
      <c r="D12114">
        <v>1</v>
      </c>
      <c r="E12114">
        <v>1.184224410044759E-2</v>
      </c>
      <c r="F12114">
        <v>0.18425126209546883</v>
      </c>
      <c r="G12114">
        <v>0.18425126209546883</v>
      </c>
      <c r="H12114">
        <v>0.13153827577750063</v>
      </c>
      <c r="I12114">
        <v>3.7551652262085775E-3</v>
      </c>
      <c r="J12114">
        <v>0.18425126209546883</v>
      </c>
      <c r="K12114">
        <v>1.34526339823436</v>
      </c>
      <c r="L12114">
        <v>5.3689089393870022</v>
      </c>
      <c r="M12114">
        <v>1.6226401677680846</v>
      </c>
      <c r="N12114">
        <v>8.7908641731562737E-2</v>
      </c>
      <c r="O12114">
        <v>0.37419093167874529</v>
      </c>
      <c r="P12114">
        <v>8.38784773622951E-3</v>
      </c>
      <c r="Q12114">
        <v>0.18845794890142187</v>
      </c>
      <c r="R12114">
        <v>0.14703153142028708</v>
      </c>
      <c r="S12114">
        <v>0.58275813136346755</v>
      </c>
      <c r="T12114">
        <v>0.58289375128595444</v>
      </c>
      <c r="U12114">
        <v>4.3169312950092076</v>
      </c>
      <c r="V12114">
        <v>6.8316613903786925</v>
      </c>
      <c r="W12114">
        <v>0.32255696509366721</v>
      </c>
      <c r="X12114">
        <v>0.21781652613242736</v>
      </c>
      <c r="Y12114">
        <v>0.28572311983824056</v>
      </c>
      <c r="Z12114">
        <v>4.2189825609158182</v>
      </c>
      <c r="AA12114">
        <v>3.3390408376938893E-2</v>
      </c>
      <c r="AB12114">
        <v>0.91521840904079843</v>
      </c>
    </row>
    <row r="12115" spans="1:28" x14ac:dyDescent="0.25">
      <c r="A12115" s="113" t="s">
        <v>108</v>
      </c>
      <c r="B12115">
        <v>1</v>
      </c>
      <c r="C12115" s="6">
        <v>39506</v>
      </c>
      <c r="D12115">
        <v>1</v>
      </c>
      <c r="E12115">
        <v>1.1842343318647253E-2</v>
      </c>
      <c r="F12115">
        <v>0.18428168840918779</v>
      </c>
      <c r="G12115">
        <v>0.18428168840918779</v>
      </c>
      <c r="H12115">
        <v>0.13156044880383189</v>
      </c>
      <c r="I12115">
        <v>3.7559914025351894E-3</v>
      </c>
      <c r="J12115">
        <v>0.18428168840918779</v>
      </c>
      <c r="K12115">
        <v>1.3454485944324284</v>
      </c>
      <c r="L12115">
        <v>5.3698876519075034</v>
      </c>
      <c r="M12115">
        <v>1.6228524005004823</v>
      </c>
      <c r="N12115">
        <v>8.7911701885531809E-2</v>
      </c>
      <c r="O12115">
        <v>0.37421539941819726</v>
      </c>
      <c r="P12115">
        <v>8.38784773622951E-3</v>
      </c>
      <c r="Q12115">
        <v>0.18848906988594535</v>
      </c>
      <c r="R12115">
        <v>0.14705076236518899</v>
      </c>
      <c r="S12115">
        <v>0.58286236449782858</v>
      </c>
      <c r="T12115">
        <v>0.58299888863178029</v>
      </c>
      <c r="U12115">
        <v>4.3181175973207617</v>
      </c>
      <c r="V12115">
        <v>6.8335387461078723</v>
      </c>
      <c r="W12115">
        <v>0.32262793105987403</v>
      </c>
      <c r="X12115">
        <v>0.21785249524266251</v>
      </c>
      <c r="Y12115">
        <v>0.28577030269702852</v>
      </c>
      <c r="Z12115">
        <v>4.2197226992445707</v>
      </c>
      <c r="AA12115">
        <v>3.3392246161395252E-2</v>
      </c>
      <c r="AB12115">
        <v>0.91521840904079843</v>
      </c>
    </row>
    <row r="12116" spans="1:28" x14ac:dyDescent="0.25">
      <c r="A12116" s="113" t="s">
        <v>108</v>
      </c>
      <c r="B12116">
        <v>1</v>
      </c>
      <c r="C12116" s="6">
        <v>39507</v>
      </c>
      <c r="D12116">
        <v>1</v>
      </c>
      <c r="E12116">
        <v>1.18424425376782E-2</v>
      </c>
      <c r="F12116">
        <v>0.18431211974735304</v>
      </c>
      <c r="G12116">
        <v>0.18431211974735304</v>
      </c>
      <c r="H12116">
        <v>0.13158262556780598</v>
      </c>
      <c r="I12116">
        <v>3.7568177606293889E-3</v>
      </c>
      <c r="J12116">
        <v>0.18431211974735304</v>
      </c>
      <c r="K12116">
        <v>1.3456338161256018</v>
      </c>
      <c r="L12116">
        <v>5.3708665428400826</v>
      </c>
      <c r="M12116">
        <v>1.6230646609917967</v>
      </c>
      <c r="N12116">
        <v>8.7914762146026726E-2</v>
      </c>
      <c r="O12116">
        <v>0.37423986875755527</v>
      </c>
      <c r="P12116">
        <v>8.38784773622951E-3</v>
      </c>
      <c r="Q12116">
        <v>0.18852019600962952</v>
      </c>
      <c r="R12116">
        <v>0.14706999582539657</v>
      </c>
      <c r="S12116">
        <v>0.5829666162755095</v>
      </c>
      <c r="T12116">
        <v>0.58310404494137358</v>
      </c>
      <c r="U12116">
        <v>4.3193042256308267</v>
      </c>
      <c r="V12116">
        <v>6.835416617738578</v>
      </c>
      <c r="W12116">
        <v>0.32269891263934891</v>
      </c>
      <c r="X12116">
        <v>0.2178884702926531</v>
      </c>
      <c r="Y12116">
        <v>0.28581749334735318</v>
      </c>
      <c r="Z12116">
        <v>4.2204629674161787</v>
      </c>
      <c r="AA12116">
        <v>3.3394084047001962E-2</v>
      </c>
      <c r="AB12116">
        <v>0.91521840904079843</v>
      </c>
    </row>
    <row r="12117" spans="1:28" x14ac:dyDescent="0.25">
      <c r="A12117" s="113" t="s">
        <v>108</v>
      </c>
      <c r="B12117">
        <v>1</v>
      </c>
      <c r="C12117" s="6">
        <v>39508</v>
      </c>
      <c r="D12117">
        <v>1</v>
      </c>
      <c r="E12117">
        <v>1.1842598750603974E-2</v>
      </c>
      <c r="F12117">
        <v>0.18434236748554289</v>
      </c>
      <c r="G12117">
        <v>0.18434236748554289</v>
      </c>
      <c r="H12117">
        <v>0.13160295247976633</v>
      </c>
      <c r="I12117">
        <v>3.7570961825355255E-3</v>
      </c>
      <c r="J12117">
        <v>0.18434236748554289</v>
      </c>
      <c r="K12117">
        <v>1.3459193949282535</v>
      </c>
      <c r="L12117">
        <v>5.3721440521546278</v>
      </c>
      <c r="M12117">
        <v>1.6234299237680083</v>
      </c>
      <c r="N12117">
        <v>8.7915451203307141E-2</v>
      </c>
      <c r="O12117">
        <v>0.37427762187309693</v>
      </c>
      <c r="P12117">
        <v>8.38784773622951E-3</v>
      </c>
      <c r="Q12117">
        <v>0.18855113434152121</v>
      </c>
      <c r="R12117">
        <v>0.14710309320978529</v>
      </c>
      <c r="S12117">
        <v>0.58306790089727867</v>
      </c>
      <c r="T12117">
        <v>0.5832055592712504</v>
      </c>
      <c r="U12117">
        <v>4.3204698867136564</v>
      </c>
      <c r="V12117">
        <v>6.837261308160925</v>
      </c>
      <c r="W12117">
        <v>0.32272282821154058</v>
      </c>
      <c r="X12117">
        <v>0.2179242282960499</v>
      </c>
      <c r="Y12117">
        <v>0.28586439928452489</v>
      </c>
      <c r="Z12117">
        <v>4.2211555939187297</v>
      </c>
      <c r="AA12117">
        <v>3.339922610934138E-2</v>
      </c>
      <c r="AB12117">
        <v>0.91782331522690996</v>
      </c>
    </row>
    <row r="12118" spans="1:28" x14ac:dyDescent="0.25">
      <c r="A12118" s="113" t="s">
        <v>108</v>
      </c>
      <c r="B12118">
        <v>1</v>
      </c>
      <c r="C12118" s="6">
        <v>39509</v>
      </c>
      <c r="D12118">
        <v>1</v>
      </c>
      <c r="E12118">
        <v>1.1842754965590346E-2</v>
      </c>
      <c r="F12118">
        <v>0.1843726201877344</v>
      </c>
      <c r="G12118">
        <v>0.1843726201877344</v>
      </c>
      <c r="H12118">
        <v>0.13162328253183236</v>
      </c>
      <c r="I12118">
        <v>3.7573746250758166E-3</v>
      </c>
      <c r="J12118">
        <v>0.1843726201877344</v>
      </c>
      <c r="K12118">
        <v>1.3462050343382206</v>
      </c>
      <c r="L12118">
        <v>5.3734218653363488</v>
      </c>
      <c r="M12118">
        <v>1.623795268744824</v>
      </c>
      <c r="N12118">
        <v>8.7916140265988235E-2</v>
      </c>
      <c r="O12118">
        <v>0.3743153787971526</v>
      </c>
      <c r="P12118">
        <v>8.38784773622951E-3</v>
      </c>
      <c r="Q12118">
        <v>0.18858207775074887</v>
      </c>
      <c r="R12118">
        <v>0.14713619804257874</v>
      </c>
      <c r="S12118">
        <v>0.58316920311623832</v>
      </c>
      <c r="T12118">
        <v>0.583307091274061</v>
      </c>
      <c r="U12118">
        <v>4.3216358623762625</v>
      </c>
      <c r="V12118">
        <v>6.83910649641434</v>
      </c>
      <c r="W12118">
        <v>0.32274674555614169</v>
      </c>
      <c r="X12118">
        <v>0.21795999216774625</v>
      </c>
      <c r="Y12118">
        <v>0.28591131291950023</v>
      </c>
      <c r="Z12118">
        <v>4.2218483340892545</v>
      </c>
      <c r="AA12118">
        <v>3.3404368963461918E-2</v>
      </c>
      <c r="AB12118">
        <v>0.92043563552988283</v>
      </c>
    </row>
    <row r="12119" spans="1:28" x14ac:dyDescent="0.25">
      <c r="A12119" s="113" t="s">
        <v>108</v>
      </c>
      <c r="B12119">
        <v>1</v>
      </c>
      <c r="C12119" s="6">
        <v>39510</v>
      </c>
      <c r="D12119">
        <v>1</v>
      </c>
      <c r="E12119">
        <v>1.184291118263734E-2</v>
      </c>
      <c r="F12119">
        <v>0.18440287785474219</v>
      </c>
      <c r="G12119">
        <v>0.18440287785474219</v>
      </c>
      <c r="H12119">
        <v>0.13164361572448918</v>
      </c>
      <c r="I12119">
        <v>3.7576530882517914E-3</v>
      </c>
      <c r="J12119">
        <v>0.18440287785474219</v>
      </c>
      <c r="K12119">
        <v>1.346490734368365</v>
      </c>
      <c r="L12119">
        <v>5.3746999824575239</v>
      </c>
      <c r="M12119">
        <v>1.6241606959407426</v>
      </c>
      <c r="N12119">
        <v>8.7916829334070065E-2</v>
      </c>
      <c r="O12119">
        <v>0.37435313953010629</v>
      </c>
      <c r="P12119">
        <v>8.38784773622951E-3</v>
      </c>
      <c r="Q12119">
        <v>0.1886130262381458</v>
      </c>
      <c r="R12119">
        <v>0.14716931032545316</v>
      </c>
      <c r="S12119">
        <v>0.5832705229354459</v>
      </c>
      <c r="T12119">
        <v>0.58340864095288214</v>
      </c>
      <c r="U12119">
        <v>4.3228021527035425</v>
      </c>
      <c r="V12119">
        <v>6.8409521826331732</v>
      </c>
      <c r="W12119">
        <v>0.32277066467328358</v>
      </c>
      <c r="X12119">
        <v>0.2179957619087052</v>
      </c>
      <c r="Y12119">
        <v>0.2859582342535425</v>
      </c>
      <c r="Z12119">
        <v>4.2225411879464065</v>
      </c>
      <c r="AA12119">
        <v>3.3409512609485492E-2</v>
      </c>
      <c r="AB12119">
        <v>0.92305539105187029</v>
      </c>
    </row>
    <row r="12120" spans="1:28" x14ac:dyDescent="0.25">
      <c r="A12120" s="113" t="s">
        <v>108</v>
      </c>
      <c r="B12120">
        <v>1</v>
      </c>
      <c r="C12120" s="6">
        <v>39511</v>
      </c>
      <c r="D12120">
        <v>1</v>
      </c>
      <c r="E12120">
        <v>1.1843067401744982E-2</v>
      </c>
      <c r="F12120">
        <v>0.18443314048738105</v>
      </c>
      <c r="G12120">
        <v>0.18443314048738105</v>
      </c>
      <c r="H12120">
        <v>0.1316639520582219</v>
      </c>
      <c r="I12120">
        <v>3.7579315720649791E-3</v>
      </c>
      <c r="J12120">
        <v>0.18443314048738105</v>
      </c>
      <c r="K12120">
        <v>1.3467764950315519</v>
      </c>
      <c r="L12120">
        <v>5.3759784035904472</v>
      </c>
      <c r="M12120">
        <v>1.6245262053742673</v>
      </c>
      <c r="N12120">
        <v>8.7917518407552658E-2</v>
      </c>
      <c r="O12120">
        <v>0.37439090407234227</v>
      </c>
      <c r="P12120">
        <v>8.38784773622951E-3</v>
      </c>
      <c r="Q12120">
        <v>0.18864397980454539</v>
      </c>
      <c r="R12120">
        <v>0.14720243006008515</v>
      </c>
      <c r="S12120">
        <v>0.58337186035795918</v>
      </c>
      <c r="T12120">
        <v>0.58351020831079103</v>
      </c>
      <c r="U12120">
        <v>4.3239687577804151</v>
      </c>
      <c r="V12120">
        <v>6.8427983669518122</v>
      </c>
      <c r="W12120">
        <v>0.32279458556309759</v>
      </c>
      <c r="X12120">
        <v>0.21803153751988991</v>
      </c>
      <c r="Y12120">
        <v>0.28600516328791525</v>
      </c>
      <c r="Z12120">
        <v>4.2232341555088437</v>
      </c>
      <c r="AA12120">
        <v>3.3414657047534033E-2</v>
      </c>
      <c r="AB12120">
        <v>0.92568260295508642</v>
      </c>
    </row>
    <row r="12121" spans="1:28" x14ac:dyDescent="0.25">
      <c r="A12121" s="113" t="s">
        <v>108</v>
      </c>
      <c r="B12121">
        <v>1</v>
      </c>
      <c r="C12121" s="6">
        <v>39512</v>
      </c>
      <c r="D12121">
        <v>1</v>
      </c>
      <c r="E12121">
        <v>1.1843223622913301E-2</v>
      </c>
      <c r="F12121">
        <v>0.18446340808646591</v>
      </c>
      <c r="G12121">
        <v>0.18446340808646591</v>
      </c>
      <c r="H12121">
        <v>0.1316842915335158</v>
      </c>
      <c r="I12121">
        <v>3.7582100765169088E-3</v>
      </c>
      <c r="J12121">
        <v>0.18446340808646591</v>
      </c>
      <c r="K12121">
        <v>1.3470623163406494</v>
      </c>
      <c r="L12121">
        <v>5.3772571288074307</v>
      </c>
      <c r="M12121">
        <v>1.6248917970639052</v>
      </c>
      <c r="N12121">
        <v>8.791820748643607E-2</v>
      </c>
      <c r="O12121">
        <v>0.37442867242424488</v>
      </c>
      <c r="P12121">
        <v>8.38784773622951E-3</v>
      </c>
      <c r="Q12121">
        <v>0.18867493845078115</v>
      </c>
      <c r="R12121">
        <v>0.14723555724815168</v>
      </c>
      <c r="S12121">
        <v>0.5834732153868365</v>
      </c>
      <c r="T12121">
        <v>0.58361179335086555</v>
      </c>
      <c r="U12121">
        <v>4.3251356776918222</v>
      </c>
      <c r="V12121">
        <v>6.8446450495046811</v>
      </c>
      <c r="W12121">
        <v>0.32281850822571512</v>
      </c>
      <c r="X12121">
        <v>0.21806731900226375</v>
      </c>
      <c r="Y12121">
        <v>0.28605210002388215</v>
      </c>
      <c r="Z12121">
        <v>4.2239272367952259</v>
      </c>
      <c r="AA12121">
        <v>3.3419802277729505E-2</v>
      </c>
      <c r="AB12121">
        <v>0.92831729246197758</v>
      </c>
    </row>
    <row r="12122" spans="1:28" x14ac:dyDescent="0.25">
      <c r="A12122" s="113" t="s">
        <v>108</v>
      </c>
      <c r="B12122">
        <v>1</v>
      </c>
      <c r="C12122" s="6">
        <v>39513</v>
      </c>
      <c r="D12122">
        <v>1</v>
      </c>
      <c r="E12122">
        <v>1.1843379846142324E-2</v>
      </c>
      <c r="F12122">
        <v>0.18449368065281185</v>
      </c>
      <c r="G12122">
        <v>0.18449368065281185</v>
      </c>
      <c r="H12122">
        <v>0.13170463415085615</v>
      </c>
      <c r="I12122">
        <v>3.758488601609111E-3</v>
      </c>
      <c r="J12122">
        <v>0.18449368065281185</v>
      </c>
      <c r="K12122">
        <v>1.347348198308528</v>
      </c>
      <c r="L12122">
        <v>5.3785361581808031</v>
      </c>
      <c r="M12122">
        <v>1.6252574710281675</v>
      </c>
      <c r="N12122">
        <v>8.7918896570720315E-2</v>
      </c>
      <c r="O12122">
        <v>0.37446644458619838</v>
      </c>
      <c r="P12122">
        <v>8.38784773622951E-3</v>
      </c>
      <c r="Q12122">
        <v>0.18870590217768671</v>
      </c>
      <c r="R12122">
        <v>0.14726869189133013</v>
      </c>
      <c r="S12122">
        <v>0.58357458802513695</v>
      </c>
      <c r="T12122">
        <v>0.583713396076184</v>
      </c>
      <c r="U12122">
        <v>4.3263029125227295</v>
      </c>
      <c r="V12122">
        <v>6.8464922304262386</v>
      </c>
      <c r="W12122">
        <v>0.32284243266126755</v>
      </c>
      <c r="X12122">
        <v>0.21810310635679037</v>
      </c>
      <c r="Y12122">
        <v>0.28609904446270712</v>
      </c>
      <c r="Z12122">
        <v>4.2246204318242162</v>
      </c>
      <c r="AA12122">
        <v>3.342494830019388E-2</v>
      </c>
      <c r="AB12122">
        <v>0.93095948085539371</v>
      </c>
    </row>
    <row r="12123" spans="1:28" x14ac:dyDescent="0.25">
      <c r="A12123" s="113" t="s">
        <v>108</v>
      </c>
      <c r="B12123">
        <v>1</v>
      </c>
      <c r="C12123" s="6">
        <v>39514</v>
      </c>
      <c r="D12123">
        <v>1</v>
      </c>
      <c r="E12123">
        <v>1.1843536071432076E-2</v>
      </c>
      <c r="F12123">
        <v>0.18452395818723397</v>
      </c>
      <c r="G12123">
        <v>0.18452395818723397</v>
      </c>
      <c r="H12123">
        <v>0.13172497991072837</v>
      </c>
      <c r="I12123">
        <v>3.7587671473431152E-3</v>
      </c>
      <c r="J12123">
        <v>0.18452395818723397</v>
      </c>
      <c r="K12123">
        <v>1.3476341409480612</v>
      </c>
      <c r="L12123">
        <v>5.3798154917829111</v>
      </c>
      <c r="M12123">
        <v>1.6256232272855695</v>
      </c>
      <c r="N12123">
        <v>8.7919585660405489E-2</v>
      </c>
      <c r="O12123">
        <v>0.37450422055858712</v>
      </c>
      <c r="P12123">
        <v>8.38784773622951E-3</v>
      </c>
      <c r="Q12123">
        <v>0.18873687098609596</v>
      </c>
      <c r="R12123">
        <v>0.14730183399129823</v>
      </c>
      <c r="S12123">
        <v>0.58367597827591988</v>
      </c>
      <c r="T12123">
        <v>0.58381501648982526</v>
      </c>
      <c r="U12123">
        <v>4.327470462358125</v>
      </c>
      <c r="V12123">
        <v>6.8483399098509814</v>
      </c>
      <c r="W12123">
        <v>0.32286635886988629</v>
      </c>
      <c r="X12123">
        <v>0.21813889958443333</v>
      </c>
      <c r="Y12123">
        <v>0.28614599660565432</v>
      </c>
      <c r="Z12123">
        <v>4.2253137406144816</v>
      </c>
      <c r="AA12123">
        <v>3.3430095115049158E-2</v>
      </c>
      <c r="AB12123">
        <v>0.93360918947876048</v>
      </c>
    </row>
    <row r="12124" spans="1:28" x14ac:dyDescent="0.25">
      <c r="A12124" s="113" t="s">
        <v>108</v>
      </c>
      <c r="B12124">
        <v>1</v>
      </c>
      <c r="C12124" s="6">
        <v>39515</v>
      </c>
      <c r="D12124">
        <v>1</v>
      </c>
      <c r="E12124">
        <v>1.184369229878259E-2</v>
      </c>
      <c r="F12124">
        <v>0.18455424069054768</v>
      </c>
      <c r="G12124">
        <v>0.18455424069054768</v>
      </c>
      <c r="H12124">
        <v>0.13174532881361786</v>
      </c>
      <c r="I12124">
        <v>3.7590457137204503E-3</v>
      </c>
      <c r="J12124">
        <v>0.18455424069054768</v>
      </c>
      <c r="K12124">
        <v>1.3479201442721251</v>
      </c>
      <c r="L12124">
        <v>5.3810951296861189</v>
      </c>
      <c r="M12124">
        <v>1.6259890658546317</v>
      </c>
      <c r="N12124">
        <v>8.7920274755491606E-2</v>
      </c>
      <c r="O12124">
        <v>0.37454200034179552</v>
      </c>
      <c r="P12124">
        <v>8.38784773622951E-3</v>
      </c>
      <c r="Q12124">
        <v>0.18876784487684273</v>
      </c>
      <c r="R12124">
        <v>0.14733498354973407</v>
      </c>
      <c r="S12124">
        <v>0.58377738614224528</v>
      </c>
      <c r="T12124">
        <v>0.58391665459486874</v>
      </c>
      <c r="U12124">
        <v>4.32863832728302</v>
      </c>
      <c r="V12124">
        <v>6.8501880879134411</v>
      </c>
      <c r="W12124">
        <v>0.32289028685170273</v>
      </c>
      <c r="X12124">
        <v>0.21817469868615652</v>
      </c>
      <c r="Y12124">
        <v>0.28619295645398807</v>
      </c>
      <c r="Z12124">
        <v>4.2260071631846916</v>
      </c>
      <c r="AA12124">
        <v>3.3435242722417352E-2</v>
      </c>
      <c r="AB12124">
        <v>0.93626643973625101</v>
      </c>
    </row>
    <row r="12125" spans="1:28" x14ac:dyDescent="0.25">
      <c r="A12125" s="113" t="s">
        <v>108</v>
      </c>
      <c r="B12125">
        <v>1</v>
      </c>
      <c r="C12125" s="6">
        <v>39516</v>
      </c>
      <c r="D12125">
        <v>1</v>
      </c>
      <c r="E12125">
        <v>1.1843848528193889E-2</v>
      </c>
      <c r="F12125">
        <v>0.18458452816356835</v>
      </c>
      <c r="G12125">
        <v>0.18458452816356835</v>
      </c>
      <c r="H12125">
        <v>0.13176568086001025</v>
      </c>
      <c r="I12125">
        <v>3.759324300742647E-3</v>
      </c>
      <c r="J12125">
        <v>0.18458452816356835</v>
      </c>
      <c r="K12125">
        <v>1.3482062082935986</v>
      </c>
      <c r="L12125">
        <v>5.382375071962807</v>
      </c>
      <c r="M12125">
        <v>1.6263549867538771</v>
      </c>
      <c r="N12125">
        <v>8.7920963855978668E-2</v>
      </c>
      <c r="O12125">
        <v>0.37457978393620806</v>
      </c>
      <c r="P12125">
        <v>8.38784773622951E-3</v>
      </c>
      <c r="Q12125">
        <v>0.18879882385076113</v>
      </c>
      <c r="R12125">
        <v>0.14736814056831621</v>
      </c>
      <c r="S12125">
        <v>0.5838788116271737</v>
      </c>
      <c r="T12125">
        <v>0.58401831039439434</v>
      </c>
      <c r="U12125">
        <v>4.3298065073824477</v>
      </c>
      <c r="V12125">
        <v>6.8520367647481866</v>
      </c>
      <c r="W12125">
        <v>0.32291421660684827</v>
      </c>
      <c r="X12125">
        <v>0.21821050366292391</v>
      </c>
      <c r="Y12125">
        <v>0.28623992400897286</v>
      </c>
      <c r="Z12125">
        <v>4.2267006995535192</v>
      </c>
      <c r="AA12125">
        <v>3.344039112242049E-2</v>
      </c>
      <c r="AB12125">
        <v>0.93893125309295955</v>
      </c>
    </row>
    <row r="12126" spans="1:28" x14ac:dyDescent="0.25">
      <c r="A12126" s="113" t="s">
        <v>108</v>
      </c>
      <c r="B12126">
        <v>1</v>
      </c>
      <c r="C12126" s="6">
        <v>39517</v>
      </c>
      <c r="D12126">
        <v>1</v>
      </c>
      <c r="E12126">
        <v>1.1844004759665997E-2</v>
      </c>
      <c r="F12126">
        <v>0.1846148206071116</v>
      </c>
      <c r="G12126">
        <v>0.1846148206071116</v>
      </c>
      <c r="H12126">
        <v>0.13178603605039102</v>
      </c>
      <c r="I12126">
        <v>3.759602908411235E-3</v>
      </c>
      <c r="J12126">
        <v>0.1846148206071116</v>
      </c>
      <c r="K12126">
        <v>1.3484923330253633</v>
      </c>
      <c r="L12126">
        <v>5.3836553186853724</v>
      </c>
      <c r="M12126">
        <v>1.626720990001834</v>
      </c>
      <c r="N12126">
        <v>8.792165296186677E-2</v>
      </c>
      <c r="O12126">
        <v>0.37461757134220913</v>
      </c>
      <c r="P12126">
        <v>8.38784773622951E-3</v>
      </c>
      <c r="Q12126">
        <v>0.18882980790868537</v>
      </c>
      <c r="R12126">
        <v>0.14740130504872342</v>
      </c>
      <c r="S12126">
        <v>0.58398025473376625</v>
      </c>
      <c r="T12126">
        <v>0.58411998389148256</v>
      </c>
      <c r="U12126">
        <v>4.3309750027414662</v>
      </c>
      <c r="V12126">
        <v>6.8538859404898229</v>
      </c>
      <c r="W12126">
        <v>0.32293814813545435</v>
      </c>
      <c r="X12126">
        <v>0.21824631451569976</v>
      </c>
      <c r="Y12126">
        <v>0.28628689927187351</v>
      </c>
      <c r="Z12126">
        <v>4.2273943497396393</v>
      </c>
      <c r="AA12126">
        <v>3.344554031518062E-2</v>
      </c>
      <c r="AB12126">
        <v>0.94160365107507471</v>
      </c>
    </row>
    <row r="12127" spans="1:28" x14ac:dyDescent="0.25">
      <c r="A12127" s="113" t="s">
        <v>108</v>
      </c>
      <c r="B12127">
        <v>1</v>
      </c>
      <c r="C12127" s="6">
        <v>39518</v>
      </c>
      <c r="D12127">
        <v>1</v>
      </c>
      <c r="E12127">
        <v>1.1844160993198946E-2</v>
      </c>
      <c r="F12127">
        <v>0.18464511802199321</v>
      </c>
      <c r="G12127">
        <v>0.18464511802199321</v>
      </c>
      <c r="H12127">
        <v>0.13180639438524597</v>
      </c>
      <c r="I12127">
        <v>3.7598815367277457E-3</v>
      </c>
      <c r="J12127">
        <v>0.18464511802199321</v>
      </c>
      <c r="K12127">
        <v>1.3487785184803034</v>
      </c>
      <c r="L12127">
        <v>5.3849358699262311</v>
      </c>
      <c r="M12127">
        <v>1.6270870756170346</v>
      </c>
      <c r="N12127">
        <v>8.792234207315594E-2</v>
      </c>
      <c r="O12127">
        <v>0.37465536256018328</v>
      </c>
      <c r="P12127">
        <v>8.38784773622951E-3</v>
      </c>
      <c r="Q12127">
        <v>0.18886079705144981</v>
      </c>
      <c r="R12127">
        <v>0.14743447699263501</v>
      </c>
      <c r="S12127">
        <v>0.58408171546508436</v>
      </c>
      <c r="T12127">
        <v>0.58422167508921452</v>
      </c>
      <c r="U12127">
        <v>4.3321438134451542</v>
      </c>
      <c r="V12127">
        <v>6.8557356152729909</v>
      </c>
      <c r="W12127">
        <v>0.32296208143765243</v>
      </c>
      <c r="X12127">
        <v>0.21828213124544829</v>
      </c>
      <c r="Y12127">
        <v>0.28633388224395495</v>
      </c>
      <c r="Z12127">
        <v>4.2280881137617312</v>
      </c>
      <c r="AA12127">
        <v>3.3450690300819819E-2</v>
      </c>
      <c r="AB12127">
        <v>0.94428365527005276</v>
      </c>
    </row>
    <row r="12128" spans="1:28" x14ac:dyDescent="0.25">
      <c r="A12128" s="113" t="s">
        <v>108</v>
      </c>
      <c r="B12128">
        <v>1</v>
      </c>
      <c r="C12128" s="6">
        <v>39519</v>
      </c>
      <c r="D12128">
        <v>1</v>
      </c>
      <c r="E12128">
        <v>1.1844317228792764E-2</v>
      </c>
      <c r="F12128">
        <v>0.18467542040902896</v>
      </c>
      <c r="G12128">
        <v>0.18467542040902896</v>
      </c>
      <c r="H12128">
        <v>0.13182675586506079</v>
      </c>
      <c r="I12128">
        <v>3.7601601856937063E-3</v>
      </c>
      <c r="J12128">
        <v>0.18467542040902896</v>
      </c>
      <c r="K12128">
        <v>1.3490647646713061</v>
      </c>
      <c r="L12128">
        <v>5.3862167257578157</v>
      </c>
      <c r="M12128">
        <v>1.6274532436180154</v>
      </c>
      <c r="N12128">
        <v>8.7923031189846221E-2</v>
      </c>
      <c r="O12128">
        <v>0.37469315759051502</v>
      </c>
      <c r="P12128">
        <v>8.38784773622951E-3</v>
      </c>
      <c r="Q12128">
        <v>0.18889179127988889</v>
      </c>
      <c r="R12128">
        <v>0.1474676564017306</v>
      </c>
      <c r="S12128">
        <v>0.58418319382419026</v>
      </c>
      <c r="T12128">
        <v>0.58432338399067163</v>
      </c>
      <c r="U12128">
        <v>4.3333129395786152</v>
      </c>
      <c r="V12128">
        <v>6.8575857892323686</v>
      </c>
      <c r="W12128">
        <v>0.32298601651357389</v>
      </c>
      <c r="X12128">
        <v>0.21831795385313399</v>
      </c>
      <c r="Y12128">
        <v>0.28638087292648234</v>
      </c>
      <c r="Z12128">
        <v>4.2287819916384768</v>
      </c>
      <c r="AA12128">
        <v>3.3455841079460175E-2</v>
      </c>
      <c r="AB12128">
        <v>0.94697128732679314</v>
      </c>
    </row>
    <row r="12129" spans="1:28" x14ac:dyDescent="0.25">
      <c r="A12129" s="113" t="s">
        <v>108</v>
      </c>
      <c r="B12129">
        <v>1</v>
      </c>
      <c r="C12129" s="6">
        <v>39520</v>
      </c>
      <c r="D12129">
        <v>1</v>
      </c>
      <c r="E12129">
        <v>1.1844473466447474E-2</v>
      </c>
      <c r="F12129">
        <v>0.18470572776903485</v>
      </c>
      <c r="G12129">
        <v>0.18470572776903485</v>
      </c>
      <c r="H12129">
        <v>0.13184712049032135</v>
      </c>
      <c r="I12129">
        <v>3.7604388553106496E-3</v>
      </c>
      <c r="J12129">
        <v>0.18470572776903485</v>
      </c>
      <c r="K12129">
        <v>1.3493510716112609</v>
      </c>
      <c r="L12129">
        <v>5.387497886252576</v>
      </c>
      <c r="M12129">
        <v>1.6278194940233166</v>
      </c>
      <c r="N12129">
        <v>8.7923720311937653E-2</v>
      </c>
      <c r="O12129">
        <v>0.37473095643358911</v>
      </c>
      <c r="P12129">
        <v>8.38784773622951E-3</v>
      </c>
      <c r="Q12129">
        <v>0.18892279059483719</v>
      </c>
      <c r="R12129">
        <v>0.14750084327769017</v>
      </c>
      <c r="S12129">
        <v>0.58428468981414661</v>
      </c>
      <c r="T12129">
        <v>0.58442511059893609</v>
      </c>
      <c r="U12129">
        <v>4.3344823812269748</v>
      </c>
      <c r="V12129">
        <v>6.8594364625026696</v>
      </c>
      <c r="W12129">
        <v>0.3230099533633502</v>
      </c>
      <c r="X12129">
        <v>0.21835378233972161</v>
      </c>
      <c r="Y12129">
        <v>0.28642787132072106</v>
      </c>
      <c r="Z12129">
        <v>4.2294759833885598</v>
      </c>
      <c r="AA12129">
        <v>3.3460992651223792E-2</v>
      </c>
      <c r="AB12129">
        <v>0.94966656895581181</v>
      </c>
    </row>
    <row r="12130" spans="1:28" x14ac:dyDescent="0.25">
      <c r="A12130" s="113" t="s">
        <v>108</v>
      </c>
      <c r="B12130">
        <v>1</v>
      </c>
      <c r="C12130" s="6">
        <v>39521</v>
      </c>
      <c r="D12130">
        <v>1</v>
      </c>
      <c r="E12130">
        <v>1.1844629706163106E-2</v>
      </c>
      <c r="F12130">
        <v>0.18473604010282699</v>
      </c>
      <c r="G12130">
        <v>0.18473604010282699</v>
      </c>
      <c r="H12130">
        <v>0.13186748826151357</v>
      </c>
      <c r="I12130">
        <v>3.7607175455801056E-3</v>
      </c>
      <c r="J12130">
        <v>0.18473604010282699</v>
      </c>
      <c r="K12130">
        <v>1.3496374393130603</v>
      </c>
      <c r="L12130">
        <v>5.3887793514829783</v>
      </c>
      <c r="M12130">
        <v>1.6281858268514833</v>
      </c>
      <c r="N12130">
        <v>8.7924409439430279E-2</v>
      </c>
      <c r="O12130">
        <v>0.3747687590897899</v>
      </c>
      <c r="P12130">
        <v>8.38784773622951E-3</v>
      </c>
      <c r="Q12130">
        <v>0.18895379499712961</v>
      </c>
      <c r="R12130">
        <v>0.14753403762219411</v>
      </c>
      <c r="S12130">
        <v>0.58438620343801662</v>
      </c>
      <c r="T12130">
        <v>0.58452685491709055</v>
      </c>
      <c r="U12130">
        <v>4.3356521384753819</v>
      </c>
      <c r="V12130">
        <v>6.8612876352186438</v>
      </c>
      <c r="W12130">
        <v>0.32303389198711285</v>
      </c>
      <c r="X12130">
        <v>0.21838961670617577</v>
      </c>
      <c r="Y12130">
        <v>0.2864748774279367</v>
      </c>
      <c r="Z12130">
        <v>4.2301700890306693</v>
      </c>
      <c r="AA12130">
        <v>3.3466145016232796E-2</v>
      </c>
      <c r="AB12130">
        <v>0.95236952192941837</v>
      </c>
    </row>
    <row r="12131" spans="1:28" x14ac:dyDescent="0.25">
      <c r="A12131" s="113" t="s">
        <v>108</v>
      </c>
      <c r="B12131">
        <v>1</v>
      </c>
      <c r="C12131" s="6">
        <v>39522</v>
      </c>
      <c r="D12131">
        <v>1</v>
      </c>
      <c r="E12131">
        <v>1.1844785947939689E-2</v>
      </c>
      <c r="F12131">
        <v>0.18476635741122172</v>
      </c>
      <c r="G12131">
        <v>0.18476635741122172</v>
      </c>
      <c r="H12131">
        <v>0.13188785917912338</v>
      </c>
      <c r="I12131">
        <v>3.7609962565036048E-3</v>
      </c>
      <c r="J12131">
        <v>0.18476635741122172</v>
      </c>
      <c r="K12131">
        <v>1.3499238677896002</v>
      </c>
      <c r="L12131">
        <v>5.3900611215215068</v>
      </c>
      <c r="M12131">
        <v>1.6285522421210636</v>
      </c>
      <c r="N12131">
        <v>8.792509857232414E-2</v>
      </c>
      <c r="O12131">
        <v>0.37480656555950231</v>
      </c>
      <c r="P12131">
        <v>8.38784773622951E-3</v>
      </c>
      <c r="Q12131">
        <v>0.18898480448760091</v>
      </c>
      <c r="R12131">
        <v>0.14756723943692321</v>
      </c>
      <c r="S12131">
        <v>0.58448773469886395</v>
      </c>
      <c r="T12131">
        <v>0.5846286169482181</v>
      </c>
      <c r="U12131">
        <v>4.3368222114090074</v>
      </c>
      <c r="V12131">
        <v>6.8631393075150777</v>
      </c>
      <c r="W12131">
        <v>0.3230578323849933</v>
      </c>
      <c r="X12131">
        <v>0.21842545695346155</v>
      </c>
      <c r="Y12131">
        <v>0.28652189124939503</v>
      </c>
      <c r="Z12131">
        <v>4.230864308583496</v>
      </c>
      <c r="AA12131">
        <v>3.347129817460933E-2</v>
      </c>
      <c r="AB12131">
        <v>0.95508016808189045</v>
      </c>
    </row>
    <row r="12132" spans="1:28" x14ac:dyDescent="0.25">
      <c r="A12132" s="113" t="s">
        <v>108</v>
      </c>
      <c r="B12132">
        <v>1</v>
      </c>
      <c r="C12132" s="6">
        <v>39523</v>
      </c>
      <c r="D12132">
        <v>1</v>
      </c>
      <c r="E12132">
        <v>1.1844942191777242E-2</v>
      </c>
      <c r="F12132">
        <v>0.18479667969503533</v>
      </c>
      <c r="G12132">
        <v>0.18479667969503533</v>
      </c>
      <c r="H12132">
        <v>0.13190823324363687</v>
      </c>
      <c r="I12132">
        <v>3.7612749880826775E-3</v>
      </c>
      <c r="J12132">
        <v>0.18479667969503533</v>
      </c>
      <c r="K12132">
        <v>1.350210357053778</v>
      </c>
      <c r="L12132">
        <v>5.3913431964406637</v>
      </c>
      <c r="M12132">
        <v>1.6289187398506113</v>
      </c>
      <c r="N12132">
        <v>8.7925787710619277E-2</v>
      </c>
      <c r="O12132">
        <v>0.37484437584311087</v>
      </c>
      <c r="P12132">
        <v>8.38784773622951E-3</v>
      </c>
      <c r="Q12132">
        <v>0.18901581906708617</v>
      </c>
      <c r="R12132">
        <v>0.14760044872355857</v>
      </c>
      <c r="S12132">
        <v>0.58458928359975282</v>
      </c>
      <c r="T12132">
        <v>0.5847303966954025</v>
      </c>
      <c r="U12132">
        <v>4.3379926001130471</v>
      </c>
      <c r="V12132">
        <v>6.864991479526795</v>
      </c>
      <c r="W12132">
        <v>0.32308177455712306</v>
      </c>
      <c r="X12132">
        <v>0.21846130308254399</v>
      </c>
      <c r="Y12132">
        <v>0.2865689127863621</v>
      </c>
      <c r="Z12132">
        <v>4.2315586420657336</v>
      </c>
      <c r="AA12132">
        <v>3.3476452126475563E-2</v>
      </c>
      <c r="AB12132">
        <v>0.95779852930965059</v>
      </c>
    </row>
    <row r="12133" spans="1:28" x14ac:dyDescent="0.25">
      <c r="A12133" s="113" t="s">
        <v>108</v>
      </c>
      <c r="B12133">
        <v>1</v>
      </c>
      <c r="C12133" s="6">
        <v>39524</v>
      </c>
      <c r="D12133">
        <v>1</v>
      </c>
      <c r="E12133">
        <v>1.18450984376758E-2</v>
      </c>
      <c r="F12133">
        <v>0.18482700695508439</v>
      </c>
      <c r="G12133">
        <v>0.18482700695508439</v>
      </c>
      <c r="H12133">
        <v>0.13192861045554019</v>
      </c>
      <c r="I12133">
        <v>3.7615537403188552E-3</v>
      </c>
      <c r="J12133">
        <v>0.18482700695508439</v>
      </c>
      <c r="K12133">
        <v>1.3504969071184949</v>
      </c>
      <c r="L12133">
        <v>5.3926255763129669</v>
      </c>
      <c r="M12133">
        <v>1.6292853200586834</v>
      </c>
      <c r="N12133">
        <v>8.7926476854315733E-2</v>
      </c>
      <c r="O12133">
        <v>0.37488218994100048</v>
      </c>
      <c r="P12133">
        <v>8.38784773622951E-3</v>
      </c>
      <c r="Q12133">
        <v>0.18904683873642056</v>
      </c>
      <c r="R12133">
        <v>0.14763366548378171</v>
      </c>
      <c r="S12133">
        <v>0.58469085014374811</v>
      </c>
      <c r="T12133">
        <v>0.58483219416172794</v>
      </c>
      <c r="U12133">
        <v>4.3391633046727183</v>
      </c>
      <c r="V12133">
        <v>6.8668441513886549</v>
      </c>
      <c r="W12133">
        <v>0.32310571850363357</v>
      </c>
      <c r="X12133">
        <v>0.21849715509438847</v>
      </c>
      <c r="Y12133">
        <v>0.28661594204010404</v>
      </c>
      <c r="Z12133">
        <v>4.2322530894960799</v>
      </c>
      <c r="AA12133">
        <v>3.3481606871953673E-2</v>
      </c>
      <c r="AB12133">
        <v>0.96052462757144363</v>
      </c>
    </row>
    <row r="12134" spans="1:28" x14ac:dyDescent="0.25">
      <c r="A12134" s="113" t="s">
        <v>108</v>
      </c>
      <c r="B12134">
        <v>1</v>
      </c>
      <c r="C12134" s="6">
        <v>39525</v>
      </c>
      <c r="D12134">
        <v>1</v>
      </c>
      <c r="E12134">
        <v>1.1845254685635388E-2</v>
      </c>
      <c r="F12134">
        <v>0.18485733919218553</v>
      </c>
      <c r="G12134">
        <v>0.18485733919218553</v>
      </c>
      <c r="H12134">
        <v>0.13194899081531955</v>
      </c>
      <c r="I12134">
        <v>3.7618325132136679E-3</v>
      </c>
      <c r="J12134">
        <v>0.18485733919218553</v>
      </c>
      <c r="K12134">
        <v>1.3507835179966534</v>
      </c>
      <c r="L12134">
        <v>5.3939082612109521</v>
      </c>
      <c r="M12134">
        <v>1.6296519827638412</v>
      </c>
      <c r="N12134">
        <v>8.7927166003413548E-2</v>
      </c>
      <c r="O12134">
        <v>0.37492000785355578</v>
      </c>
      <c r="P12134">
        <v>8.38784773622951E-3</v>
      </c>
      <c r="Q12134">
        <v>0.18907786349643935</v>
      </c>
      <c r="R12134">
        <v>0.14766688971927455</v>
      </c>
      <c r="S12134">
        <v>0.58479243433391503</v>
      </c>
      <c r="T12134">
        <v>0.58493400935027928</v>
      </c>
      <c r="U12134">
        <v>4.340334325173262</v>
      </c>
      <c r="V12134">
        <v>6.868697323235553</v>
      </c>
      <c r="W12134">
        <v>0.32312966422465633</v>
      </c>
      <c r="X12134">
        <v>0.21853301298996031</v>
      </c>
      <c r="Y12134">
        <v>0.28666297901188731</v>
      </c>
      <c r="Z12134">
        <v>4.2329476508932347</v>
      </c>
      <c r="AA12134">
        <v>3.3486762411165868E-2</v>
      </c>
      <c r="AB12134">
        <v>0.9632584848885134</v>
      </c>
    </row>
    <row r="12135" spans="1:28" x14ac:dyDescent="0.25">
      <c r="A12135" s="113" t="s">
        <v>108</v>
      </c>
      <c r="B12135">
        <v>1</v>
      </c>
      <c r="C12135" s="6">
        <v>39526</v>
      </c>
      <c r="D12135">
        <v>1</v>
      </c>
      <c r="E12135">
        <v>1.1845410935656034E-2</v>
      </c>
      <c r="F12135">
        <v>0.18488767640715556</v>
      </c>
      <c r="G12135">
        <v>0.18488767640715556</v>
      </c>
      <c r="H12135">
        <v>0.1319693743234612</v>
      </c>
      <c r="I12135">
        <v>3.7621113067686481E-3</v>
      </c>
      <c r="J12135">
        <v>0.18488767640715556</v>
      </c>
      <c r="K12135">
        <v>1.3510701897011608</v>
      </c>
      <c r="L12135">
        <v>5.3951912512071729</v>
      </c>
      <c r="M12135">
        <v>1.6300187279846503</v>
      </c>
      <c r="N12135">
        <v>8.7927855157912765E-2</v>
      </c>
      <c r="O12135">
        <v>0.37495782958116158</v>
      </c>
      <c r="P12135">
        <v>8.38784773622951E-3</v>
      </c>
      <c r="Q12135">
        <v>0.18910889334797804</v>
      </c>
      <c r="R12135">
        <v>0.14770012143171934</v>
      </c>
      <c r="S12135">
        <v>0.58489403617331948</v>
      </c>
      <c r="T12135">
        <v>0.58503584226414174</v>
      </c>
      <c r="U12135">
        <v>4.3415056616999417</v>
      </c>
      <c r="V12135">
        <v>6.8705509952024215</v>
      </c>
      <c r="W12135">
        <v>0.32315361172032292</v>
      </c>
      <c r="X12135">
        <v>0.21856887677022513</v>
      </c>
      <c r="Y12135">
        <v>0.28671002370297849</v>
      </c>
      <c r="Z12135">
        <v>4.2336423262759011</v>
      </c>
      <c r="AA12135">
        <v>3.3491918744234364E-2</v>
      </c>
      <c r="AB12135">
        <v>0.96600012334478125</v>
      </c>
    </row>
    <row r="12136" spans="1:28" x14ac:dyDescent="0.25">
      <c r="A12136" s="113" t="s">
        <v>108</v>
      </c>
      <c r="B12136">
        <v>1</v>
      </c>
      <c r="C12136" s="6">
        <v>39527</v>
      </c>
      <c r="D12136">
        <v>1</v>
      </c>
      <c r="E12136">
        <v>1.1845567187737764E-2</v>
      </c>
      <c r="F12136">
        <v>0.18491801860081145</v>
      </c>
      <c r="G12136">
        <v>0.18491801860081145</v>
      </c>
      <c r="H12136">
        <v>0.13198976098045154</v>
      </c>
      <c r="I12136">
        <v>3.7623901209853255E-3</v>
      </c>
      <c r="J12136">
        <v>0.18491801860081145</v>
      </c>
      <c r="K12136">
        <v>1.3513569222449255</v>
      </c>
      <c r="L12136">
        <v>5.3964745463741997</v>
      </c>
      <c r="M12136">
        <v>1.6303855557396805</v>
      </c>
      <c r="N12136">
        <v>8.792854431781344E-2</v>
      </c>
      <c r="O12136">
        <v>0.37499565512420285</v>
      </c>
      <c r="P12136">
        <v>8.38784773622951E-3</v>
      </c>
      <c r="Q12136">
        <v>0.18913992829187215</v>
      </c>
      <c r="R12136">
        <v>0.14773336062279874</v>
      </c>
      <c r="S12136">
        <v>0.58499565566502787</v>
      </c>
      <c r="T12136">
        <v>0.58513769290640127</v>
      </c>
      <c r="U12136">
        <v>4.3426773143380437</v>
      </c>
      <c r="V12136">
        <v>6.8724051674242297</v>
      </c>
      <c r="W12136">
        <v>0.32317756099076478</v>
      </c>
      <c r="X12136">
        <v>0.21860474643614863</v>
      </c>
      <c r="Y12136">
        <v>0.2867570761146444</v>
      </c>
      <c r="Z12136">
        <v>4.234337115662786</v>
      </c>
      <c r="AA12136">
        <v>3.3497075871281395E-2</v>
      </c>
      <c r="AB12136">
        <v>0.96874956508702348</v>
      </c>
    </row>
    <row r="12137" spans="1:28" x14ac:dyDescent="0.25">
      <c r="A12137" s="113" t="s">
        <v>108</v>
      </c>
      <c r="B12137">
        <v>1</v>
      </c>
      <c r="C12137" s="6">
        <v>39528</v>
      </c>
      <c r="D12137">
        <v>1</v>
      </c>
      <c r="E12137">
        <v>1.1845723441880606E-2</v>
      </c>
      <c r="F12137">
        <v>0.18494836577397017</v>
      </c>
      <c r="G12137">
        <v>0.18494836577397017</v>
      </c>
      <c r="H12137">
        <v>0.13201015078677697</v>
      </c>
      <c r="I12137">
        <v>3.7626689558652318E-3</v>
      </c>
      <c r="J12137">
        <v>0.18494836577397017</v>
      </c>
      <c r="K12137">
        <v>1.3516437156408594</v>
      </c>
      <c r="L12137">
        <v>5.3977581467846196</v>
      </c>
      <c r="M12137">
        <v>1.6307524660475057</v>
      </c>
      <c r="N12137">
        <v>8.7929233483115599E-2</v>
      </c>
      <c r="O12137">
        <v>0.37503348448306451</v>
      </c>
      <c r="P12137">
        <v>8.38784773622951E-3</v>
      </c>
      <c r="Q12137">
        <v>0.18917096832895741</v>
      </c>
      <c r="R12137">
        <v>0.14776660729419577</v>
      </c>
      <c r="S12137">
        <v>0.58509729281210709</v>
      </c>
      <c r="T12137">
        <v>0.5852395612801442</v>
      </c>
      <c r="U12137">
        <v>4.3438492831728786</v>
      </c>
      <c r="V12137">
        <v>6.8742598400359816</v>
      </c>
      <c r="W12137">
        <v>0.32320151203611347</v>
      </c>
      <c r="X12137">
        <v>0.21864062198869685</v>
      </c>
      <c r="Y12137">
        <v>0.28680413624815215</v>
      </c>
      <c r="Z12137">
        <v>4.2350320190725981</v>
      </c>
      <c r="AA12137">
        <v>3.3502233792429226E-2</v>
      </c>
      <c r="AB12137">
        <v>0.97150683232505108</v>
      </c>
    </row>
    <row r="12138" spans="1:28" x14ac:dyDescent="0.25">
      <c r="A12138" s="113" t="s">
        <v>108</v>
      </c>
      <c r="B12138">
        <v>1</v>
      </c>
      <c r="C12138" s="6">
        <v>39529</v>
      </c>
      <c r="D12138">
        <v>1</v>
      </c>
      <c r="E12138">
        <v>1.1845879698084589E-2</v>
      </c>
      <c r="F12138">
        <v>0.18497871792744897</v>
      </c>
      <c r="G12138">
        <v>0.18497871792744897</v>
      </c>
      <c r="H12138">
        <v>0.132030543742924</v>
      </c>
      <c r="I12138">
        <v>3.7629478114098985E-3</v>
      </c>
      <c r="J12138">
        <v>0.18497871792744897</v>
      </c>
      <c r="K12138">
        <v>1.3519305699018769</v>
      </c>
      <c r="L12138">
        <v>5.3990420525110379</v>
      </c>
      <c r="M12138">
        <v>1.631119458926704</v>
      </c>
      <c r="N12138">
        <v>8.7929922653819284E-2</v>
      </c>
      <c r="O12138">
        <v>0.37507131765813134</v>
      </c>
      <c r="P12138">
        <v>8.38784773622951E-3</v>
      </c>
      <c r="Q12138">
        <v>0.18920201346006968</v>
      </c>
      <c r="R12138">
        <v>0.14779986144759386</v>
      </c>
      <c r="S12138">
        <v>0.58519894761762459</v>
      </c>
      <c r="T12138">
        <v>0.58534144738845739</v>
      </c>
      <c r="U12138">
        <v>4.3450215682897788</v>
      </c>
      <c r="V12138">
        <v>6.8761150131727193</v>
      </c>
      <c r="W12138">
        <v>0.32322546485650056</v>
      </c>
      <c r="X12138">
        <v>0.21867650342883568</v>
      </c>
      <c r="Y12138">
        <v>0.28685120410476894</v>
      </c>
      <c r="Z12138">
        <v>4.2357270365240502</v>
      </c>
      <c r="AA12138">
        <v>3.3507392507800132E-2</v>
      </c>
      <c r="AB12138">
        <v>0.97427194733188893</v>
      </c>
    </row>
    <row r="12139" spans="1:28" x14ac:dyDescent="0.25">
      <c r="A12139" s="113" t="s">
        <v>108</v>
      </c>
      <c r="B12139">
        <v>1</v>
      </c>
      <c r="C12139" s="6">
        <v>39530</v>
      </c>
      <c r="D12139">
        <v>1</v>
      </c>
      <c r="E12139">
        <v>1.1846035956349732E-2</v>
      </c>
      <c r="F12139">
        <v>0.18500907506206513</v>
      </c>
      <c r="G12139">
        <v>0.18500907506206513</v>
      </c>
      <c r="H12139">
        <v>0.13205093984937924</v>
      </c>
      <c r="I12139">
        <v>3.7632266876208567E-3</v>
      </c>
      <c r="J12139">
        <v>0.18500907506206513</v>
      </c>
      <c r="K12139">
        <v>1.3522174850408948</v>
      </c>
      <c r="L12139">
        <v>5.4003262636260763</v>
      </c>
      <c r="M12139">
        <v>1.6314865343958576</v>
      </c>
      <c r="N12139">
        <v>8.7930611829924538E-2</v>
      </c>
      <c r="O12139">
        <v>0.3751091546497885</v>
      </c>
      <c r="P12139">
        <v>8.38784773622951E-3</v>
      </c>
      <c r="Q12139">
        <v>0.18923306368604492</v>
      </c>
      <c r="R12139">
        <v>0.14783312308467678</v>
      </c>
      <c r="S12139">
        <v>0.58530062008464823</v>
      </c>
      <c r="T12139">
        <v>0.58544335123442837</v>
      </c>
      <c r="U12139">
        <v>4.3461941697741002</v>
      </c>
      <c r="V12139">
        <v>6.8779706869695199</v>
      </c>
      <c r="W12139">
        <v>0.3232494194520576</v>
      </c>
      <c r="X12139">
        <v>0.21871239075753143</v>
      </c>
      <c r="Y12139">
        <v>0.2868982796857622</v>
      </c>
      <c r="Z12139">
        <v>4.2364221680358582</v>
      </c>
      <c r="AA12139">
        <v>3.3512552017516406E-2</v>
      </c>
      <c r="AB12139">
        <v>0.97704493244395596</v>
      </c>
    </row>
    <row r="12140" spans="1:28" x14ac:dyDescent="0.25">
      <c r="A12140" s="113" t="s">
        <v>108</v>
      </c>
      <c r="B12140">
        <v>1</v>
      </c>
      <c r="C12140" s="6">
        <v>39531</v>
      </c>
      <c r="D12140">
        <v>1</v>
      </c>
      <c r="E12140">
        <v>1.1846192216676071E-2</v>
      </c>
      <c r="F12140">
        <v>0.18503943717863616</v>
      </c>
      <c r="G12140">
        <v>0.18503943717863616</v>
      </c>
      <c r="H12140">
        <v>0.13207133910662935</v>
      </c>
      <c r="I12140">
        <v>3.7635055844996391E-3</v>
      </c>
      <c r="J12140">
        <v>0.18503943717863616</v>
      </c>
      <c r="K12140">
        <v>1.3525044610708334</v>
      </c>
      <c r="L12140">
        <v>5.4016107802023745</v>
      </c>
      <c r="M12140">
        <v>1.6318536924735527</v>
      </c>
      <c r="N12140">
        <v>8.7931301011431429E-2</v>
      </c>
      <c r="O12140">
        <v>0.37514699545842078</v>
      </c>
      <c r="P12140">
        <v>8.38784773622951E-3</v>
      </c>
      <c r="Q12140">
        <v>0.18926411900771933</v>
      </c>
      <c r="R12140">
        <v>0.14786639220712869</v>
      </c>
      <c r="S12140">
        <v>0.58540231021624667</v>
      </c>
      <c r="T12140">
        <v>0.58554527282114521</v>
      </c>
      <c r="U12140">
        <v>4.3473670877112216</v>
      </c>
      <c r="V12140">
        <v>6.8798268615614981</v>
      </c>
      <c r="W12140">
        <v>0.3232733758229161</v>
      </c>
      <c r="X12140">
        <v>0.21874828397575052</v>
      </c>
      <c r="Y12140">
        <v>0.28694536299239959</v>
      </c>
      <c r="Z12140">
        <v>4.2371174136267404</v>
      </c>
      <c r="AA12140">
        <v>3.3517712321700366E-2</v>
      </c>
      <c r="AB12140">
        <v>0.9798258100612447</v>
      </c>
    </row>
    <row r="12141" spans="1:28" x14ac:dyDescent="0.25">
      <c r="A12141" s="113" t="s">
        <v>108</v>
      </c>
      <c r="B12141">
        <v>1</v>
      </c>
      <c r="C12141" s="6">
        <v>39532</v>
      </c>
      <c r="D12141">
        <v>1</v>
      </c>
      <c r="E12141">
        <v>1.1846348479063632E-2</v>
      </c>
      <c r="F12141">
        <v>0.18506980427797964</v>
      </c>
      <c r="G12141">
        <v>0.18506980427797964</v>
      </c>
      <c r="H12141">
        <v>0.13209174151516104</v>
      </c>
      <c r="I12141">
        <v>3.7637845020477758E-3</v>
      </c>
      <c r="J12141">
        <v>0.18506980427797964</v>
      </c>
      <c r="K12141">
        <v>1.3527914980046154</v>
      </c>
      <c r="L12141">
        <v>5.40289560231259</v>
      </c>
      <c r="M12141">
        <v>1.6322209331783808</v>
      </c>
      <c r="N12141">
        <v>8.7931990198339971E-2</v>
      </c>
      <c r="O12141">
        <v>0.37518484008441344</v>
      </c>
      <c r="P12141">
        <v>8.38784773622951E-3</v>
      </c>
      <c r="Q12141">
        <v>0.18929517942592905</v>
      </c>
      <c r="R12141">
        <v>0.14789966881663416</v>
      </c>
      <c r="S12141">
        <v>0.5855040180154889</v>
      </c>
      <c r="T12141">
        <v>0.58564721215169635</v>
      </c>
      <c r="U12141">
        <v>4.3485403221865448</v>
      </c>
      <c r="V12141">
        <v>6.8816835370838048</v>
      </c>
      <c r="W12141">
        <v>0.32329733396920768</v>
      </c>
      <c r="X12141">
        <v>0.21878418308445943</v>
      </c>
      <c r="Y12141">
        <v>0.28699245402594903</v>
      </c>
      <c r="Z12141">
        <v>4.2378127733154178</v>
      </c>
      <c r="AA12141">
        <v>3.3522873420474338E-2</v>
      </c>
      <c r="AB12141">
        <v>0.982614602647503</v>
      </c>
    </row>
    <row r="12142" spans="1:28" x14ac:dyDescent="0.25">
      <c r="A12142" s="113" t="s">
        <v>108</v>
      </c>
      <c r="B12142">
        <v>1</v>
      </c>
      <c r="C12142" s="6">
        <v>39533</v>
      </c>
      <c r="D12142">
        <v>1</v>
      </c>
      <c r="E12142">
        <v>1.184650474351244E-2</v>
      </c>
      <c r="F12142">
        <v>0.1851001763609133</v>
      </c>
      <c r="G12142">
        <v>0.1851001763609133</v>
      </c>
      <c r="H12142">
        <v>0.13211214707546115</v>
      </c>
      <c r="I12142">
        <v>3.7640634402667998E-3</v>
      </c>
      <c r="J12142">
        <v>0.1851001763609133</v>
      </c>
      <c r="K12142">
        <v>1.3530785958551661</v>
      </c>
      <c r="L12142">
        <v>5.4041807300293963</v>
      </c>
      <c r="M12142">
        <v>1.632588256528936</v>
      </c>
      <c r="N12142">
        <v>8.7932679390650206E-2</v>
      </c>
      <c r="O12142">
        <v>0.37522268852815149</v>
      </c>
      <c r="P12142">
        <v>8.38784773622951E-3</v>
      </c>
      <c r="Q12142">
        <v>0.1893262449415106</v>
      </c>
      <c r="R12142">
        <v>0.1479329529148781</v>
      </c>
      <c r="S12142">
        <v>0.58560574348544447</v>
      </c>
      <c r="T12142">
        <v>0.58574916922917097</v>
      </c>
      <c r="U12142">
        <v>4.3497138732854941</v>
      </c>
      <c r="V12142">
        <v>6.8835407136716276</v>
      </c>
      <c r="W12142">
        <v>0.3233212938910639</v>
      </c>
      <c r="X12142">
        <v>0.21882008808462489</v>
      </c>
      <c r="Y12142">
        <v>0.28703955278767851</v>
      </c>
      <c r="Z12142">
        <v>4.2385082471206159</v>
      </c>
      <c r="AA12142">
        <v>3.3528035313960682E-2</v>
      </c>
      <c r="AB12142">
        <v>0.98541133273041559</v>
      </c>
    </row>
    <row r="12143" spans="1:28" x14ac:dyDescent="0.25">
      <c r="A12143" s="113" t="s">
        <v>108</v>
      </c>
      <c r="B12143">
        <v>1</v>
      </c>
      <c r="C12143" s="6">
        <v>39534</v>
      </c>
      <c r="D12143">
        <v>1</v>
      </c>
      <c r="E12143">
        <v>1.1846661010022522E-2</v>
      </c>
      <c r="F12143">
        <v>0.18513055342825505</v>
      </c>
      <c r="G12143">
        <v>0.18513055342825505</v>
      </c>
      <c r="H12143">
        <v>0.13213255578801655</v>
      </c>
      <c r="I12143">
        <v>3.7643423991582433E-3</v>
      </c>
      <c r="J12143">
        <v>0.18513055342825505</v>
      </c>
      <c r="K12143">
        <v>1.3533657546354132</v>
      </c>
      <c r="L12143">
        <v>5.4054661634254844</v>
      </c>
      <c r="M12143">
        <v>1.6329556625438175</v>
      </c>
      <c r="N12143">
        <v>8.793336858836219E-2</v>
      </c>
      <c r="O12143">
        <v>0.37526054079002008</v>
      </c>
      <c r="P12143">
        <v>8.38784773622951E-3</v>
      </c>
      <c r="Q12143">
        <v>0.18935731555530044</v>
      </c>
      <c r="R12143">
        <v>0.14796624450354581</v>
      </c>
      <c r="S12143">
        <v>0.58570748662918348</v>
      </c>
      <c r="T12143">
        <v>0.58585114405665861</v>
      </c>
      <c r="U12143">
        <v>4.3508877410935183</v>
      </c>
      <c r="V12143">
        <v>6.8853983914601899</v>
      </c>
      <c r="W12143">
        <v>0.32334525558861632</v>
      </c>
      <c r="X12143">
        <v>0.21885599897721367</v>
      </c>
      <c r="Y12143">
        <v>0.2870866592788564</v>
      </c>
      <c r="Z12143">
        <v>4.2392038350610628</v>
      </c>
      <c r="AA12143">
        <v>3.3533198002281765E-2</v>
      </c>
      <c r="AB12143">
        <v>0.98821602290178601</v>
      </c>
    </row>
    <row r="12144" spans="1:28" x14ac:dyDescent="0.25">
      <c r="A12144" s="113" t="s">
        <v>108</v>
      </c>
      <c r="B12144">
        <v>1</v>
      </c>
      <c r="C12144" s="6">
        <v>39535</v>
      </c>
      <c r="D12144">
        <v>1</v>
      </c>
      <c r="E12144">
        <v>1.1846817278593906E-2</v>
      </c>
      <c r="F12144">
        <v>0.1851609354808228</v>
      </c>
      <c r="G12144">
        <v>0.1851609354808228</v>
      </c>
      <c r="H12144">
        <v>0.13215296765331419</v>
      </c>
      <c r="I12144">
        <v>3.7646213787236368E-3</v>
      </c>
      <c r="J12144">
        <v>0.1851609354808228</v>
      </c>
      <c r="K12144">
        <v>1.3536529743582879</v>
      </c>
      <c r="L12144">
        <v>5.4067519025735633</v>
      </c>
      <c r="M12144">
        <v>1.6333231512416286</v>
      </c>
      <c r="N12144">
        <v>8.7934057791475964E-2</v>
      </c>
      <c r="O12144">
        <v>0.37529839687040439</v>
      </c>
      <c r="P12144">
        <v>8.38784773622951E-3</v>
      </c>
      <c r="Q12144">
        <v>0.18938839126813528</v>
      </c>
      <c r="R12144">
        <v>0.14799954358432299</v>
      </c>
      <c r="S12144">
        <v>0.58580924744977669</v>
      </c>
      <c r="T12144">
        <v>0.58595313663724935</v>
      </c>
      <c r="U12144">
        <v>4.3520619256960886</v>
      </c>
      <c r="V12144">
        <v>6.8872565705847526</v>
      </c>
      <c r="W12144">
        <v>0.32336921906199656</v>
      </c>
      <c r="X12144">
        <v>0.21889191576319289</v>
      </c>
      <c r="Y12144">
        <v>0.28713377350075114</v>
      </c>
      <c r="Z12144">
        <v>4.2398995371554893</v>
      </c>
      <c r="AA12144">
        <v>3.3538361485559977E-2</v>
      </c>
      <c r="AB12144">
        <v>0.9910286958177178</v>
      </c>
    </row>
    <row r="12145" spans="1:28" x14ac:dyDescent="0.25">
      <c r="A12145" s="113" t="s">
        <v>108</v>
      </c>
      <c r="B12145">
        <v>1</v>
      </c>
      <c r="C12145" s="6">
        <v>39536</v>
      </c>
      <c r="D12145">
        <v>1</v>
      </c>
      <c r="E12145">
        <v>1.1846973549226618E-2</v>
      </c>
      <c r="F12145">
        <v>0.18519132251943471</v>
      </c>
      <c r="G12145">
        <v>0.18519132251943471</v>
      </c>
      <c r="H12145">
        <v>0.13217338267184112</v>
      </c>
      <c r="I12145">
        <v>3.7649003789645146E-3</v>
      </c>
      <c r="J12145">
        <v>0.18519132251943471</v>
      </c>
      <c r="K12145">
        <v>1.3539402550367243</v>
      </c>
      <c r="L12145">
        <v>5.408037947546358</v>
      </c>
      <c r="M12145">
        <v>1.6336907226409767</v>
      </c>
      <c r="N12145">
        <v>8.7934746999991556E-2</v>
      </c>
      <c r="O12145">
        <v>0.37533625676968962</v>
      </c>
      <c r="P12145">
        <v>8.38784773622951E-3</v>
      </c>
      <c r="Q12145">
        <v>0.18941947208085191</v>
      </c>
      <c r="R12145">
        <v>0.1480328501588957</v>
      </c>
      <c r="S12145">
        <v>0.58591102595029521</v>
      </c>
      <c r="T12145">
        <v>0.58605514697403405</v>
      </c>
      <c r="U12145">
        <v>4.3532364271786985</v>
      </c>
      <c r="V12145">
        <v>6.8891152511806117</v>
      </c>
      <c r="W12145">
        <v>0.32339318431133623</v>
      </c>
      <c r="X12145">
        <v>0.21892783844352967</v>
      </c>
      <c r="Y12145">
        <v>0.28718089545463144</v>
      </c>
      <c r="Z12145">
        <v>4.2405953534226288</v>
      </c>
      <c r="AA12145">
        <v>3.3543525763917725E-2</v>
      </c>
      <c r="AB12145">
        <v>0.99384937419879971</v>
      </c>
    </row>
    <row r="12146" spans="1:28" x14ac:dyDescent="0.25">
      <c r="A12146" s="113" t="s">
        <v>108</v>
      </c>
      <c r="B12146">
        <v>1</v>
      </c>
      <c r="C12146" s="6">
        <v>39537</v>
      </c>
      <c r="D12146">
        <v>1</v>
      </c>
      <c r="E12146">
        <v>1.1847129821920686E-2</v>
      </c>
      <c r="F12146">
        <v>0.18522171454490913</v>
      </c>
      <c r="G12146">
        <v>0.18522171454490913</v>
      </c>
      <c r="H12146">
        <v>0.13219380084408444</v>
      </c>
      <c r="I12146">
        <v>3.7651793998824071E-3</v>
      </c>
      <c r="J12146">
        <v>0.18522171454490913</v>
      </c>
      <c r="K12146">
        <v>1.3542275966836583</v>
      </c>
      <c r="L12146">
        <v>5.409324298416613</v>
      </c>
      <c r="M12146">
        <v>1.6340583767604733</v>
      </c>
      <c r="N12146">
        <v>8.7935436213909021E-2</v>
      </c>
      <c r="O12146">
        <v>0.37537412048826102</v>
      </c>
      <c r="P12146">
        <v>8.38784773622951E-3</v>
      </c>
      <c r="Q12146">
        <v>0.18945055799428737</v>
      </c>
      <c r="R12146">
        <v>0.14806616422895036</v>
      </c>
      <c r="S12146">
        <v>0.58601282213381067</v>
      </c>
      <c r="T12146">
        <v>0.58615717507010379</v>
      </c>
      <c r="U12146">
        <v>4.3544112456268653</v>
      </c>
      <c r="V12146">
        <v>6.8909744333831009</v>
      </c>
      <c r="W12146">
        <v>0.32341715133676696</v>
      </c>
      <c r="X12146">
        <v>0.21896376701919135</v>
      </c>
      <c r="Y12146">
        <v>0.28722802514176621</v>
      </c>
      <c r="Z12146">
        <v>4.2412912838812185</v>
      </c>
      <c r="AA12146">
        <v>3.3548690837477441E-2</v>
      </c>
      <c r="AB12146">
        <v>0.99667808083028753</v>
      </c>
    </row>
    <row r="12147" spans="1:28" x14ac:dyDescent="0.25">
      <c r="A12147" s="113" t="s">
        <v>108</v>
      </c>
      <c r="B12147">
        <v>1</v>
      </c>
      <c r="C12147" s="6">
        <v>39538</v>
      </c>
      <c r="D12147">
        <v>1</v>
      </c>
      <c r="E12147">
        <v>1.1847286096676138E-2</v>
      </c>
      <c r="F12147">
        <v>0.18525211155806437</v>
      </c>
      <c r="G12147">
        <v>0.18525211155806437</v>
      </c>
      <c r="H12147">
        <v>0.13221422217053136</v>
      </c>
      <c r="I12147">
        <v>3.765458441478848E-3</v>
      </c>
      <c r="J12147">
        <v>0.18525211155806437</v>
      </c>
      <c r="K12147">
        <v>1.3545149993120291</v>
      </c>
      <c r="L12147">
        <v>5.4106109552570878</v>
      </c>
      <c r="M12147">
        <v>1.6344261136187339</v>
      </c>
      <c r="N12147">
        <v>8.7936125433228401E-2</v>
      </c>
      <c r="O12147">
        <v>0.37541198802650383</v>
      </c>
      <c r="P12147">
        <v>8.38784773622951E-3</v>
      </c>
      <c r="Q12147">
        <v>0.18948164900927855</v>
      </c>
      <c r="R12147">
        <v>0.14809948579617382</v>
      </c>
      <c r="S12147">
        <v>0.58611463600339542</v>
      </c>
      <c r="T12147">
        <v>0.58625922092855043</v>
      </c>
      <c r="U12147">
        <v>4.3555863811261295</v>
      </c>
      <c r="V12147">
        <v>6.8928341173275891</v>
      </c>
      <c r="W12147">
        <v>0.32344112013842036</v>
      </c>
      <c r="X12147">
        <v>0.21899970149114548</v>
      </c>
      <c r="Y12147">
        <v>0.28727516256342456</v>
      </c>
      <c r="Z12147">
        <v>4.2419873285499987</v>
      </c>
      <c r="AA12147">
        <v>3.3553856706361566E-2</v>
      </c>
      <c r="AB12147">
        <v>0.99951483856228895</v>
      </c>
    </row>
    <row r="12148" spans="1:28" x14ac:dyDescent="0.25">
      <c r="A12148" s="113" t="s">
        <v>108</v>
      </c>
      <c r="B12148">
        <v>1</v>
      </c>
      <c r="C12148" s="6">
        <v>39539</v>
      </c>
      <c r="D12148">
        <v>1</v>
      </c>
      <c r="E12148">
        <v>1.184766306131156E-2</v>
      </c>
      <c r="F12148">
        <v>0.18529151026908736</v>
      </c>
      <c r="G12148">
        <v>0.18529151026908736</v>
      </c>
      <c r="H12148">
        <v>0.13223839723990996</v>
      </c>
      <c r="I12148">
        <v>3.7661968779976111E-3</v>
      </c>
      <c r="J12148">
        <v>0.18529151026908736</v>
      </c>
      <c r="K12148">
        <v>1.354906166258701</v>
      </c>
      <c r="L12148">
        <v>5.4118512642448957</v>
      </c>
      <c r="M12148">
        <v>1.6350330202816601</v>
      </c>
      <c r="N12148">
        <v>8.7937324058806859E-2</v>
      </c>
      <c r="O12148">
        <v>0.37547908766405402</v>
      </c>
      <c r="P12148">
        <v>8.38784773622951E-3</v>
      </c>
      <c r="Q12148">
        <v>0.18952194724216073</v>
      </c>
      <c r="R12148">
        <v>0.14815447914457708</v>
      </c>
      <c r="S12148">
        <v>0.58623152031530801</v>
      </c>
      <c r="T12148">
        <v>0.58637535688716658</v>
      </c>
      <c r="U12148">
        <v>4.3568874063138114</v>
      </c>
      <c r="V12148">
        <v>6.8948930251338991</v>
      </c>
      <c r="W12148">
        <v>0.32350454952915514</v>
      </c>
      <c r="X12148">
        <v>0.21904627751060676</v>
      </c>
      <c r="Y12148">
        <v>0.28733625914698696</v>
      </c>
      <c r="Z12148">
        <v>4.2427066947117975</v>
      </c>
      <c r="AA12148">
        <v>3.3557939151858361E-2</v>
      </c>
      <c r="AB12148">
        <v>0.99951483856228895</v>
      </c>
    </row>
    <row r="12149" spans="1:28" x14ac:dyDescent="0.25">
      <c r="A12149" s="113" t="s">
        <v>108</v>
      </c>
      <c r="B12149">
        <v>1</v>
      </c>
      <c r="C12149" s="6">
        <v>39540</v>
      </c>
      <c r="D12149">
        <v>1</v>
      </c>
      <c r="E12149">
        <v>1.1848040037941487E-2</v>
      </c>
      <c r="F12149">
        <v>0.18533091735927767</v>
      </c>
      <c r="G12149">
        <v>0.18533091735927767</v>
      </c>
      <c r="H12149">
        <v>0.13226257672964495</v>
      </c>
      <c r="I12149">
        <v>3.7669354593296831E-3</v>
      </c>
      <c r="J12149">
        <v>0.18533091735927767</v>
      </c>
      <c r="K12149">
        <v>1.355297446169482</v>
      </c>
      <c r="L12149">
        <v>5.4130918575566733</v>
      </c>
      <c r="M12149">
        <v>1.63564015230546</v>
      </c>
      <c r="N12149">
        <v>8.7938522700723346E-2</v>
      </c>
      <c r="O12149">
        <v>0.37554619929472494</v>
      </c>
      <c r="P12149">
        <v>8.38784773622951E-3</v>
      </c>
      <c r="Q12149">
        <v>0.18956225404551705</v>
      </c>
      <c r="R12149">
        <v>0.14820949291349936</v>
      </c>
      <c r="S12149">
        <v>0.58634842793655551</v>
      </c>
      <c r="T12149">
        <v>0.58649151585192127</v>
      </c>
      <c r="U12149">
        <v>4.3581888201211632</v>
      </c>
      <c r="V12149">
        <v>6.8969525479414235</v>
      </c>
      <c r="W12149">
        <v>0.32356799135890074</v>
      </c>
      <c r="X12149">
        <v>0.21909286343567785</v>
      </c>
      <c r="Y12149">
        <v>0.28739736872433724</v>
      </c>
      <c r="Z12149">
        <v>4.2434261828653979</v>
      </c>
      <c r="AA12149">
        <v>3.3562022094059937E-2</v>
      </c>
      <c r="AB12149">
        <v>0.99951483856228895</v>
      </c>
    </row>
    <row r="12150" spans="1:28" x14ac:dyDescent="0.25">
      <c r="A12150" s="113" t="s">
        <v>108</v>
      </c>
      <c r="B12150">
        <v>1</v>
      </c>
      <c r="C12150" s="6">
        <v>39541</v>
      </c>
      <c r="D12150">
        <v>1</v>
      </c>
      <c r="E12150">
        <v>1.1848417026566299E-2</v>
      </c>
      <c r="F12150">
        <v>0.18537033283041729</v>
      </c>
      <c r="G12150">
        <v>0.18537033283041729</v>
      </c>
      <c r="H12150">
        <v>0.13228676064054457</v>
      </c>
      <c r="I12150">
        <v>3.7676741855034615E-3</v>
      </c>
      <c r="J12150">
        <v>0.18537033283041729</v>
      </c>
      <c r="K12150">
        <v>1.3556888390769948</v>
      </c>
      <c r="L12150">
        <v>5.4143327352575978</v>
      </c>
      <c r="M12150">
        <v>1.6362475097738165</v>
      </c>
      <c r="N12150">
        <v>8.7939721358978082E-2</v>
      </c>
      <c r="O12150">
        <v>0.37561332292066046</v>
      </c>
      <c r="P12150">
        <v>8.38784773622951E-3</v>
      </c>
      <c r="Q12150">
        <v>0.18960256942117024</v>
      </c>
      <c r="R12150">
        <v>0.14826452711052335</v>
      </c>
      <c r="S12150">
        <v>0.58646535887178641</v>
      </c>
      <c r="T12150">
        <v>0.58660769782737199</v>
      </c>
      <c r="U12150">
        <v>4.359490622664266</v>
      </c>
      <c r="V12150">
        <v>6.8990126859338652</v>
      </c>
      <c r="W12150">
        <v>0.3236314456300966</v>
      </c>
      <c r="X12150">
        <v>0.21913945926846545</v>
      </c>
      <c r="Y12150">
        <v>0.28745849129823886</v>
      </c>
      <c r="Z12150">
        <v>4.2441457930314872</v>
      </c>
      <c r="AA12150">
        <v>3.3566105533026733E-2</v>
      </c>
      <c r="AB12150">
        <v>0.99951483856228895</v>
      </c>
    </row>
    <row r="12151" spans="1:28" x14ac:dyDescent="0.25">
      <c r="A12151" s="113" t="s">
        <v>108</v>
      </c>
      <c r="B12151">
        <v>1</v>
      </c>
      <c r="C12151" s="6">
        <v>39542</v>
      </c>
      <c r="D12151">
        <v>1</v>
      </c>
      <c r="E12151">
        <v>1.1848794027186384E-2</v>
      </c>
      <c r="F12151">
        <v>0.18540975668428863</v>
      </c>
      <c r="G12151">
        <v>0.18540975668428863</v>
      </c>
      <c r="H12151">
        <v>0.13231094897341719</v>
      </c>
      <c r="I12151">
        <v>3.7684130565473514E-3</v>
      </c>
      <c r="J12151">
        <v>0.18540975668428863</v>
      </c>
      <c r="K12151">
        <v>1.3560803450138712</v>
      </c>
      <c r="L12151">
        <v>5.4155738974128624</v>
      </c>
      <c r="M12151">
        <v>1.6368550927704433</v>
      </c>
      <c r="N12151">
        <v>8.794092003357129E-2</v>
      </c>
      <c r="O12151">
        <v>0.37568045854400456</v>
      </c>
      <c r="P12151">
        <v>8.38784773622951E-3</v>
      </c>
      <c r="Q12151">
        <v>0.18964289337094345</v>
      </c>
      <c r="R12151">
        <v>0.14831958174323459</v>
      </c>
      <c r="S12151">
        <v>0.58658231312565001</v>
      </c>
      <c r="T12151">
        <v>0.58672390281807707</v>
      </c>
      <c r="U12151">
        <v>4.360792814059236</v>
      </c>
      <c r="V12151">
        <v>6.901073439294982</v>
      </c>
      <c r="W12151">
        <v>0.32369491234518261</v>
      </c>
      <c r="X12151">
        <v>0.21918606501107665</v>
      </c>
      <c r="Y12151">
        <v>0.28751962687145588</v>
      </c>
      <c r="Z12151">
        <v>4.2448655252307566</v>
      </c>
      <c r="AA12151">
        <v>3.3570189468819192E-2</v>
      </c>
      <c r="AB12151">
        <v>0.99951483856228895</v>
      </c>
    </row>
    <row r="12152" spans="1:28" x14ac:dyDescent="0.25">
      <c r="A12152" s="113" t="s">
        <v>108</v>
      </c>
      <c r="B12152">
        <v>1</v>
      </c>
      <c r="C12152" s="6">
        <v>39543</v>
      </c>
      <c r="D12152">
        <v>1</v>
      </c>
      <c r="E12152">
        <v>1.1849171039802117E-2</v>
      </c>
      <c r="F12152">
        <v>0.18544918892267451</v>
      </c>
      <c r="G12152">
        <v>0.18544918892267451</v>
      </c>
      <c r="H12152">
        <v>0.1323351417290714</v>
      </c>
      <c r="I12152">
        <v>3.7691520724897633E-3</v>
      </c>
      <c r="J12152">
        <v>0.18544918892267451</v>
      </c>
      <c r="K12152">
        <v>1.3564719640127527</v>
      </c>
      <c r="L12152">
        <v>5.4168153440876736</v>
      </c>
      <c r="M12152">
        <v>1.6374629013790851</v>
      </c>
      <c r="N12152">
        <v>8.7942118724503221E-2</v>
      </c>
      <c r="O12152">
        <v>0.37574760616690145</v>
      </c>
      <c r="P12152">
        <v>8.38784773622951E-3</v>
      </c>
      <c r="Q12152">
        <v>0.18968322589666012</v>
      </c>
      <c r="R12152">
        <v>0.14837465681922138</v>
      </c>
      <c r="S12152">
        <v>0.58669929070279647</v>
      </c>
      <c r="T12152">
        <v>0.58684013082859576</v>
      </c>
      <c r="U12152">
        <v>4.3620953944222247</v>
      </c>
      <c r="V12152">
        <v>6.903134808208585</v>
      </c>
      <c r="W12152">
        <v>0.32375839150659907</v>
      </c>
      <c r="X12152">
        <v>0.21923268066561905</v>
      </c>
      <c r="Y12152">
        <v>0.28758077544675298</v>
      </c>
      <c r="Z12152">
        <v>4.2455853794839005</v>
      </c>
      <c r="AA12152">
        <v>3.357427390149776E-2</v>
      </c>
      <c r="AB12152">
        <v>0.99951483856228895</v>
      </c>
    </row>
    <row r="12153" spans="1:28" x14ac:dyDescent="0.25">
      <c r="A12153" s="113" t="s">
        <v>108</v>
      </c>
      <c r="B12153">
        <v>1</v>
      </c>
      <c r="C12153" s="6">
        <v>39544</v>
      </c>
      <c r="D12153">
        <v>1</v>
      </c>
      <c r="E12153">
        <v>1.1849548064413882E-2</v>
      </c>
      <c r="F12153">
        <v>0.18548862954735815</v>
      </c>
      <c r="G12153">
        <v>0.18548862954735815</v>
      </c>
      <c r="H12153">
        <v>0.13235933890831589</v>
      </c>
      <c r="I12153">
        <v>3.769891233359112E-3</v>
      </c>
      <c r="J12153">
        <v>0.18548862954735815</v>
      </c>
      <c r="K12153">
        <v>1.3568636961062908</v>
      </c>
      <c r="L12153">
        <v>5.4180570753472539</v>
      </c>
      <c r="M12153">
        <v>1.6380709356835179</v>
      </c>
      <c r="N12153">
        <v>8.7943317431774068E-2</v>
      </c>
      <c r="O12153">
        <v>0.37581476579149597</v>
      </c>
      <c r="P12153">
        <v>8.38784773622951E-3</v>
      </c>
      <c r="Q12153">
        <v>0.18972356700014423</v>
      </c>
      <c r="R12153">
        <v>0.14842975234607486</v>
      </c>
      <c r="S12153">
        <v>0.58681629160787707</v>
      </c>
      <c r="T12153">
        <v>0.5869563818634882</v>
      </c>
      <c r="U12153">
        <v>4.3633983638694174</v>
      </c>
      <c r="V12153">
        <v>6.9051967928585425</v>
      </c>
      <c r="W12153">
        <v>0.32382188311678684</v>
      </c>
      <c r="X12153">
        <v>0.21927930623420069</v>
      </c>
      <c r="Y12153">
        <v>0.28764193702689533</v>
      </c>
      <c r="Z12153">
        <v>4.2463053558116171</v>
      </c>
      <c r="AA12153">
        <v>3.3578358831122888E-2</v>
      </c>
      <c r="AB12153">
        <v>0.99951483856228895</v>
      </c>
    </row>
    <row r="12154" spans="1:28" x14ac:dyDescent="0.25">
      <c r="A12154" s="113" t="s">
        <v>108</v>
      </c>
      <c r="B12154">
        <v>1</v>
      </c>
      <c r="C12154" s="6">
        <v>39545</v>
      </c>
      <c r="D12154">
        <v>1</v>
      </c>
      <c r="E12154">
        <v>1.184992510102206E-2</v>
      </c>
      <c r="F12154">
        <v>0.18552807856012313</v>
      </c>
      <c r="G12154">
        <v>0.18552807856012313</v>
      </c>
      <c r="H12154">
        <v>0.13238354051195947</v>
      </c>
      <c r="I12154">
        <v>3.7706305391838192E-3</v>
      </c>
      <c r="J12154">
        <v>0.18552807856012313</v>
      </c>
      <c r="K12154">
        <v>1.357255541327145</v>
      </c>
      <c r="L12154">
        <v>5.41929909125684</v>
      </c>
      <c r="M12154">
        <v>1.6386791957675486</v>
      </c>
      <c r="N12154">
        <v>8.7944516155384053E-2</v>
      </c>
      <c r="O12154">
        <v>0.3758819374199332</v>
      </c>
      <c r="P12154">
        <v>8.38784773622951E-3</v>
      </c>
      <c r="Q12154">
        <v>0.18976391668322004</v>
      </c>
      <c r="R12154">
        <v>0.14848486833138902</v>
      </c>
      <c r="S12154">
        <v>0.58693331584554387</v>
      </c>
      <c r="T12154">
        <v>0.5870726559273155</v>
      </c>
      <c r="U12154">
        <v>4.3647017225170348</v>
      </c>
      <c r="V12154">
        <v>6.9072593934287756</v>
      </c>
      <c r="W12154">
        <v>0.32388538717818721</v>
      </c>
      <c r="X12154">
        <v>0.21932594171893</v>
      </c>
      <c r="Y12154">
        <v>0.28770311161464879</v>
      </c>
      <c r="Z12154">
        <v>4.247025454234608</v>
      </c>
      <c r="AA12154">
        <v>3.3582444257755049E-2</v>
      </c>
      <c r="AB12154">
        <v>0.99951483856228895</v>
      </c>
    </row>
    <row r="12155" spans="1:28" x14ac:dyDescent="0.25">
      <c r="A12155" s="113" t="s">
        <v>108</v>
      </c>
      <c r="B12155">
        <v>1</v>
      </c>
      <c r="C12155" s="6">
        <v>39546</v>
      </c>
      <c r="D12155">
        <v>1</v>
      </c>
      <c r="E12155">
        <v>1.1850302149627037E-2</v>
      </c>
      <c r="F12155">
        <v>0.18556753596275335</v>
      </c>
      <c r="G12155">
        <v>0.18556753596275335</v>
      </c>
      <c r="H12155">
        <v>0.13240774654081117</v>
      </c>
      <c r="I12155">
        <v>3.7713699899923126E-3</v>
      </c>
      <c r="J12155">
        <v>0.18556753596275335</v>
      </c>
      <c r="K12155">
        <v>1.3576474997079857</v>
      </c>
      <c r="L12155">
        <v>5.4205413918816845</v>
      </c>
      <c r="M12155">
        <v>1.639287681715015</v>
      </c>
      <c r="N12155">
        <v>8.7945714895333413E-2</v>
      </c>
      <c r="O12155">
        <v>0.37594912105435874</v>
      </c>
      <c r="P12155">
        <v>8.38784773622951E-3</v>
      </c>
      <c r="Q12155">
        <v>0.18980427494771224</v>
      </c>
      <c r="R12155">
        <v>0.14854000478276061</v>
      </c>
      <c r="S12155">
        <v>0.58705036342045003</v>
      </c>
      <c r="T12155">
        <v>0.58718895302463958</v>
      </c>
      <c r="U12155">
        <v>4.3660054704813325</v>
      </c>
      <c r="V12155">
        <v>6.9093226101032617</v>
      </c>
      <c r="W12155">
        <v>0.32394890369324197</v>
      </c>
      <c r="X12155">
        <v>0.21937258712191601</v>
      </c>
      <c r="Y12155">
        <v>0.28776429921277974</v>
      </c>
      <c r="Z12155">
        <v>4.2477456747735785</v>
      </c>
      <c r="AA12155">
        <v>3.3586530181454702E-2</v>
      </c>
      <c r="AB12155">
        <v>0.99951483856228895</v>
      </c>
    </row>
    <row r="12156" spans="1:28" x14ac:dyDescent="0.25">
      <c r="A12156" s="113" t="s">
        <v>108</v>
      </c>
      <c r="B12156">
        <v>1</v>
      </c>
      <c r="C12156" s="6">
        <v>39547</v>
      </c>
      <c r="D12156">
        <v>1</v>
      </c>
      <c r="E12156">
        <v>1.1850679210229186E-2</v>
      </c>
      <c r="F12156">
        <v>0.18560700175703315</v>
      </c>
      <c r="G12156">
        <v>0.18560700175703315</v>
      </c>
      <c r="H12156">
        <v>0.13243195699568008</v>
      </c>
      <c r="I12156">
        <v>3.772109585813024E-3</v>
      </c>
      <c r="J12156">
        <v>0.18560700175703315</v>
      </c>
      <c r="K12156">
        <v>1.3580395712814912</v>
      </c>
      <c r="L12156">
        <v>5.4217839772870544</v>
      </c>
      <c r="M12156">
        <v>1.6398963936097868</v>
      </c>
      <c r="N12156">
        <v>8.7946913651622355E-2</v>
      </c>
      <c r="O12156">
        <v>0.37601631669691837</v>
      </c>
      <c r="P12156">
        <v>8.38784773622951E-3</v>
      </c>
      <c r="Q12156">
        <v>0.18984464179544583</v>
      </c>
      <c r="R12156">
        <v>0.14859516170778925</v>
      </c>
      <c r="S12156">
        <v>0.58716743433724938</v>
      </c>
      <c r="T12156">
        <v>0.58730527316002323</v>
      </c>
      <c r="U12156">
        <v>4.3673096078785996</v>
      </c>
      <c r="V12156">
        <v>6.911386443066033</v>
      </c>
      <c r="W12156">
        <v>0.32401243266439339</v>
      </c>
      <c r="X12156">
        <v>0.21941924244526803</v>
      </c>
      <c r="Y12156">
        <v>0.2878254998240552</v>
      </c>
      <c r="Z12156">
        <v>4.2484660174492381</v>
      </c>
      <c r="AA12156">
        <v>3.3590616602282332E-2</v>
      </c>
      <c r="AB12156">
        <v>0.99951483856228895</v>
      </c>
    </row>
    <row r="12157" spans="1:28" x14ac:dyDescent="0.25">
      <c r="A12157" s="113" t="s">
        <v>108</v>
      </c>
      <c r="B12157">
        <v>1</v>
      </c>
      <c r="C12157" s="6">
        <v>39548</v>
      </c>
      <c r="D12157">
        <v>1</v>
      </c>
      <c r="E12157">
        <v>1.1851056282828896E-2</v>
      </c>
      <c r="F12157">
        <v>0.18564647594474723</v>
      </c>
      <c r="G12157">
        <v>0.18564647594474723</v>
      </c>
      <c r="H12157">
        <v>0.13245617187737554</v>
      </c>
      <c r="I12157">
        <v>3.7728493266743911E-3</v>
      </c>
      <c r="J12157">
        <v>0.18564647594474723</v>
      </c>
      <c r="K12157">
        <v>1.3584317560803507</v>
      </c>
      <c r="L12157">
        <v>5.4230268475382317</v>
      </c>
      <c r="M12157">
        <v>1.6405053315357638</v>
      </c>
      <c r="N12157">
        <v>8.7948112424251115E-2</v>
      </c>
      <c r="O12157">
        <v>0.3760835243497585</v>
      </c>
      <c r="P12157">
        <v>8.38784773622951E-3</v>
      </c>
      <c r="Q12157">
        <v>0.18988501722824636</v>
      </c>
      <c r="R12157">
        <v>0.14865033911407732</v>
      </c>
      <c r="S12157">
        <v>0.58728452860059688</v>
      </c>
      <c r="T12157">
        <v>0.58742161633803025</v>
      </c>
      <c r="U12157">
        <v>4.3686141348251617</v>
      </c>
      <c r="V12157">
        <v>6.9134508925011762</v>
      </c>
      <c r="W12157">
        <v>0.32407597409408417</v>
      </c>
      <c r="X12157">
        <v>0.21946590769109589</v>
      </c>
      <c r="Y12157">
        <v>0.28788671345124273</v>
      </c>
      <c r="Z12157">
        <v>4.2491864822822984</v>
      </c>
      <c r="AA12157">
        <v>3.3594703520298419E-2</v>
      </c>
      <c r="AB12157">
        <v>0.99951483856228895</v>
      </c>
    </row>
    <row r="12158" spans="1:28" x14ac:dyDescent="0.25">
      <c r="A12158" s="113" t="s">
        <v>108</v>
      </c>
      <c r="B12158">
        <v>1</v>
      </c>
      <c r="C12158" s="6">
        <v>39549</v>
      </c>
      <c r="D12158">
        <v>1</v>
      </c>
      <c r="E12158">
        <v>1.1851433367426547E-2</v>
      </c>
      <c r="F12158">
        <v>0.18568595852768063</v>
      </c>
      <c r="G12158">
        <v>0.18568595852768063</v>
      </c>
      <c r="H12158">
        <v>0.13248039118670696</v>
      </c>
      <c r="I12158">
        <v>3.773589212604859E-3</v>
      </c>
      <c r="J12158">
        <v>0.18568595852768063</v>
      </c>
      <c r="K12158">
        <v>1.3588240541372627</v>
      </c>
      <c r="L12158">
        <v>5.4242700027005135</v>
      </c>
      <c r="M12158">
        <v>1.6411144955768779</v>
      </c>
      <c r="N12158">
        <v>8.7949311213219916E-2</v>
      </c>
      <c r="O12158">
        <v>0.37615074401502574</v>
      </c>
      <c r="P12158">
        <v>8.38784773622951E-3</v>
      </c>
      <c r="Q12158">
        <v>0.18992540124793961</v>
      </c>
      <c r="R12158">
        <v>0.14870553700923012</v>
      </c>
      <c r="S12158">
        <v>0.58740164621514823</v>
      </c>
      <c r="T12158">
        <v>0.58753798256322531</v>
      </c>
      <c r="U12158">
        <v>4.3699190514373774</v>
      </c>
      <c r="V12158">
        <v>6.9155159585928336</v>
      </c>
      <c r="W12158">
        <v>0.32413952798475759</v>
      </c>
      <c r="X12158">
        <v>0.21951258286150988</v>
      </c>
      <c r="Y12158">
        <v>0.28794794009711056</v>
      </c>
      <c r="Z12158">
        <v>4.2499070692934753</v>
      </c>
      <c r="AA12158">
        <v>3.3598790935563456E-2</v>
      </c>
      <c r="AB12158">
        <v>0.99951483856228895</v>
      </c>
    </row>
    <row r="12159" spans="1:28" x14ac:dyDescent="0.25">
      <c r="A12159" s="113" t="s">
        <v>108</v>
      </c>
      <c r="B12159">
        <v>1</v>
      </c>
      <c r="C12159" s="6">
        <v>39550</v>
      </c>
      <c r="D12159">
        <v>1</v>
      </c>
      <c r="E12159">
        <v>1.1851810464022519E-2</v>
      </c>
      <c r="F12159">
        <v>0.18572544950761893</v>
      </c>
      <c r="G12159">
        <v>0.18572544950761893</v>
      </c>
      <c r="H12159">
        <v>0.13250461492448393</v>
      </c>
      <c r="I12159">
        <v>3.774329243632875E-3</v>
      </c>
      <c r="J12159">
        <v>0.18572544950761893</v>
      </c>
      <c r="K12159">
        <v>1.3592164654849339</v>
      </c>
      <c r="L12159">
        <v>5.425513442839212</v>
      </c>
      <c r="M12159">
        <v>1.6417238858170915</v>
      </c>
      <c r="N12159">
        <v>8.795051001852898E-2</v>
      </c>
      <c r="O12159">
        <v>0.37621797569486715</v>
      </c>
      <c r="P12159">
        <v>8.38784773622951E-3</v>
      </c>
      <c r="Q12159">
        <v>0.18996579385635176</v>
      </c>
      <c r="R12159">
        <v>0.1487607554008557</v>
      </c>
      <c r="S12159">
        <v>0.58751878718556039</v>
      </c>
      <c r="T12159">
        <v>0.58765437184017399</v>
      </c>
      <c r="U12159">
        <v>4.3712243578316414</v>
      </c>
      <c r="V12159">
        <v>6.9175816415252021</v>
      </c>
      <c r="W12159">
        <v>0.3242030943388573</v>
      </c>
      <c r="X12159">
        <v>0.21955926795862071</v>
      </c>
      <c r="Y12159">
        <v>0.28800917976442736</v>
      </c>
      <c r="Z12159">
        <v>4.2506277785034872</v>
      </c>
      <c r="AA12159">
        <v>3.3602878848137945E-2</v>
      </c>
      <c r="AB12159">
        <v>0.99951483856228895</v>
      </c>
    </row>
    <row r="12160" spans="1:28" x14ac:dyDescent="0.25">
      <c r="A12160" s="113" t="s">
        <v>108</v>
      </c>
      <c r="B12160">
        <v>1</v>
      </c>
      <c r="C12160" s="6">
        <v>39551</v>
      </c>
      <c r="D12160">
        <v>1</v>
      </c>
      <c r="E12160">
        <v>1.18521875726172E-2</v>
      </c>
      <c r="F12160">
        <v>0.18576494888634787</v>
      </c>
      <c r="G12160">
        <v>0.18576494888634787</v>
      </c>
      <c r="H12160">
        <v>0.13252884309151616</v>
      </c>
      <c r="I12160">
        <v>3.775069419786896E-3</v>
      </c>
      <c r="J12160">
        <v>0.18576494888634787</v>
      </c>
      <c r="K12160">
        <v>1.3596089901560822</v>
      </c>
      <c r="L12160">
        <v>5.4267571680196536</v>
      </c>
      <c r="M12160">
        <v>1.6423335023403991</v>
      </c>
      <c r="N12160">
        <v>8.7951708840178527E-2</v>
      </c>
      <c r="O12160">
        <v>0.37628521939143017</v>
      </c>
      <c r="P12160">
        <v>8.38784773622951E-3</v>
      </c>
      <c r="Q12160">
        <v>0.19000619505530952</v>
      </c>
      <c r="R12160">
        <v>0.14881599429656495</v>
      </c>
      <c r="S12160">
        <v>0.58763595151649084</v>
      </c>
      <c r="T12160">
        <v>0.58777078417344275</v>
      </c>
      <c r="U12160">
        <v>4.3725300541243826</v>
      </c>
      <c r="V12160">
        <v>6.9196479414825331</v>
      </c>
      <c r="W12160">
        <v>0.32426667315882751</v>
      </c>
      <c r="X12160">
        <v>0.21960596298453955</v>
      </c>
      <c r="Y12160">
        <v>0.28807043245596259</v>
      </c>
      <c r="Z12160">
        <v>4.251348609933058</v>
      </c>
      <c r="AA12160">
        <v>3.360696725808239E-2</v>
      </c>
      <c r="AB12160">
        <v>0.99951483856228895</v>
      </c>
    </row>
    <row r="12161" spans="1:28" x14ac:dyDescent="0.25">
      <c r="A12161" s="113" t="s">
        <v>108</v>
      </c>
      <c r="B12161">
        <v>1</v>
      </c>
      <c r="C12161" s="6">
        <v>39552</v>
      </c>
      <c r="D12161">
        <v>1</v>
      </c>
      <c r="E12161">
        <v>1.1852564693210962E-2</v>
      </c>
      <c r="F12161">
        <v>0.18580445666565373</v>
      </c>
      <c r="G12161">
        <v>0.18580445666565373</v>
      </c>
      <c r="H12161">
        <v>0.13255307568861358</v>
      </c>
      <c r="I12161">
        <v>3.7758097410953801E-3</v>
      </c>
      <c r="J12161">
        <v>0.18580445666565373</v>
      </c>
      <c r="K12161">
        <v>1.3600016281834333</v>
      </c>
      <c r="L12161">
        <v>5.4280011783071807</v>
      </c>
      <c r="M12161">
        <v>1.6429433452308249</v>
      </c>
      <c r="N12161">
        <v>8.7952907678168768E-2</v>
      </c>
      <c r="O12161">
        <v>0.37635247510686265</v>
      </c>
      <c r="P12161">
        <v>8.38784773622951E-3</v>
      </c>
      <c r="Q12161">
        <v>0.19004660484663985</v>
      </c>
      <c r="R12161">
        <v>0.14887125370397158</v>
      </c>
      <c r="S12161">
        <v>0.58775313921259831</v>
      </c>
      <c r="T12161">
        <v>0.58788721956759893</v>
      </c>
      <c r="U12161">
        <v>4.373836140432064</v>
      </c>
      <c r="V12161">
        <v>6.9217148586491337</v>
      </c>
      <c r="W12161">
        <v>0.32433026444711283</v>
      </c>
      <c r="X12161">
        <v>0.21965266794137803</v>
      </c>
      <c r="Y12161">
        <v>0.28813169817448614</v>
      </c>
      <c r="Z12161">
        <v>4.2520695636029133</v>
      </c>
      <c r="AA12161">
        <v>3.3611056165457308E-2</v>
      </c>
      <c r="AB12161">
        <v>0.99951483856228895</v>
      </c>
    </row>
    <row r="12162" spans="1:28" x14ac:dyDescent="0.25">
      <c r="A12162" s="113" t="s">
        <v>108</v>
      </c>
      <c r="B12162">
        <v>1</v>
      </c>
      <c r="C12162" s="6">
        <v>39553</v>
      </c>
      <c r="D12162">
        <v>1</v>
      </c>
      <c r="E12162">
        <v>1.1852941825804191E-2</v>
      </c>
      <c r="F12162">
        <v>0.18584397284732304</v>
      </c>
      <c r="G12162">
        <v>0.18584397284732304</v>
      </c>
      <c r="H12162">
        <v>0.13257731271658615</v>
      </c>
      <c r="I12162">
        <v>3.7765502075867946E-3</v>
      </c>
      <c r="J12162">
        <v>0.18584397284732304</v>
      </c>
      <c r="K12162">
        <v>1.3603943795997226</v>
      </c>
      <c r="L12162">
        <v>5.4292454737671498</v>
      </c>
      <c r="M12162">
        <v>1.6435534145724255</v>
      </c>
      <c r="N12162">
        <v>8.7954106532499937E-2</v>
      </c>
      <c r="O12162">
        <v>0.3764197428433127</v>
      </c>
      <c r="P12162">
        <v>8.38784773622951E-3</v>
      </c>
      <c r="Q12162">
        <v>0.19008702323217017</v>
      </c>
      <c r="R12162">
        <v>0.14892653363069216</v>
      </c>
      <c r="S12162">
        <v>0.58787035027854229</v>
      </c>
      <c r="T12162">
        <v>0.58800367802721087</v>
      </c>
      <c r="U12162">
        <v>4.3751426168711847</v>
      </c>
      <c r="V12162">
        <v>6.9237823932093665</v>
      </c>
      <c r="W12162">
        <v>0.32439386820615845</v>
      </c>
      <c r="X12162">
        <v>0.21969938283124821</v>
      </c>
      <c r="Y12162">
        <v>0.28819297692276852</v>
      </c>
      <c r="Z12162">
        <v>4.2527906395337833</v>
      </c>
      <c r="AA12162">
        <v>3.3615145570323218E-2</v>
      </c>
      <c r="AB12162">
        <v>0.99951483856228895</v>
      </c>
    </row>
    <row r="12163" spans="1:28" x14ac:dyDescent="0.25">
      <c r="A12163" s="113" t="s">
        <v>108</v>
      </c>
      <c r="B12163">
        <v>1</v>
      </c>
      <c r="C12163" s="6">
        <v>39554</v>
      </c>
      <c r="D12163">
        <v>1</v>
      </c>
      <c r="E12163">
        <v>1.1853318970397273E-2</v>
      </c>
      <c r="F12163">
        <v>0.18588349743314289</v>
      </c>
      <c r="G12163">
        <v>0.18588349743314289</v>
      </c>
      <c r="H12163">
        <v>0.13260155417624411</v>
      </c>
      <c r="I12163">
        <v>3.7772908192896105E-3</v>
      </c>
      <c r="J12163">
        <v>0.18588349743314289</v>
      </c>
      <c r="K12163">
        <v>1.3607872444376965</v>
      </c>
      <c r="L12163">
        <v>5.4304900544649337</v>
      </c>
      <c r="M12163">
        <v>1.6441637104492883</v>
      </c>
      <c r="N12163">
        <v>8.7955305403172257E-2</v>
      </c>
      <c r="O12163">
        <v>0.3764870226029291</v>
      </c>
      <c r="P12163">
        <v>8.38784773622951E-3</v>
      </c>
      <c r="Q12163">
        <v>0.19012745021372821</v>
      </c>
      <c r="R12163">
        <v>0.14898183408434609</v>
      </c>
      <c r="S12163">
        <v>0.58798758471898327</v>
      </c>
      <c r="T12163">
        <v>0.58812015955684782</v>
      </c>
      <c r="U12163">
        <v>4.3764494835582779</v>
      </c>
      <c r="V12163">
        <v>6.9258505453476475</v>
      </c>
      <c r="W12163">
        <v>0.32445748443840994</v>
      </c>
      <c r="X12163">
        <v>0.21974610765626265</v>
      </c>
      <c r="Y12163">
        <v>0.28825426870358084</v>
      </c>
      <c r="Z12163">
        <v>4.2535118377464007</v>
      </c>
      <c r="AA12163">
        <v>3.3619235472740649E-2</v>
      </c>
      <c r="AB12163">
        <v>0.99951483856228895</v>
      </c>
    </row>
    <row r="12164" spans="1:28" x14ac:dyDescent="0.25">
      <c r="A12164" s="113" t="s">
        <v>108</v>
      </c>
      <c r="B12164">
        <v>1</v>
      </c>
      <c r="C12164" s="6">
        <v>39555</v>
      </c>
      <c r="D12164">
        <v>1</v>
      </c>
      <c r="E12164">
        <v>1.1853696126990583E-2</v>
      </c>
      <c r="F12164">
        <v>0.18592303042490052</v>
      </c>
      <c r="G12164">
        <v>0.18592303042490052</v>
      </c>
      <c r="H12164">
        <v>0.13262580006839775</v>
      </c>
      <c r="I12164">
        <v>3.7780315762323056E-3</v>
      </c>
      <c r="J12164">
        <v>0.18592303042490052</v>
      </c>
      <c r="K12164">
        <v>1.3611802227301089</v>
      </c>
      <c r="L12164">
        <v>5.4317349204659182</v>
      </c>
      <c r="M12164">
        <v>1.6447742329455322</v>
      </c>
      <c r="N12164">
        <v>8.795650429018595E-2</v>
      </c>
      <c r="O12164">
        <v>0.37655431438786063</v>
      </c>
      <c r="P12164">
        <v>8.38784773622951E-3</v>
      </c>
      <c r="Q12164">
        <v>0.19016788579314217</v>
      </c>
      <c r="R12164">
        <v>0.14903715507255547</v>
      </c>
      <c r="S12164">
        <v>0.58810484253858264</v>
      </c>
      <c r="T12164">
        <v>0.58823666416107978</v>
      </c>
      <c r="U12164">
        <v>4.3777567406099118</v>
      </c>
      <c r="V12164">
        <v>6.9279193152484506</v>
      </c>
      <c r="W12164">
        <v>0.32452111314631343</v>
      </c>
      <c r="X12164">
        <v>0.21979284241853425</v>
      </c>
      <c r="Y12164">
        <v>0.28831557351969483</v>
      </c>
      <c r="Z12164">
        <v>4.2542331582615027</v>
      </c>
      <c r="AA12164">
        <v>3.3623325872770143E-2</v>
      </c>
      <c r="AB12164">
        <v>0.99951483856228895</v>
      </c>
    </row>
    <row r="12165" spans="1:28" x14ac:dyDescent="0.25">
      <c r="A12165" s="113" t="s">
        <v>108</v>
      </c>
      <c r="B12165">
        <v>1</v>
      </c>
      <c r="C12165" s="6">
        <v>39556</v>
      </c>
      <c r="D12165">
        <v>1</v>
      </c>
      <c r="E12165">
        <v>1.185407329558451E-2</v>
      </c>
      <c r="F12165">
        <v>0.18596257182438375</v>
      </c>
      <c r="G12165">
        <v>0.18596257182438375</v>
      </c>
      <c r="H12165">
        <v>0.13265005039385752</v>
      </c>
      <c r="I12165">
        <v>3.7787724784433614E-3</v>
      </c>
      <c r="J12165">
        <v>0.18596257182438375</v>
      </c>
      <c r="K12165">
        <v>1.3615733145097244</v>
      </c>
      <c r="L12165">
        <v>5.4329800718355061</v>
      </c>
      <c r="M12165">
        <v>1.6453849821453068</v>
      </c>
      <c r="N12165">
        <v>8.7957703193541251E-2</v>
      </c>
      <c r="O12165">
        <v>0.37662161820025675</v>
      </c>
      <c r="P12165">
        <v>8.38784773622951E-3</v>
      </c>
      <c r="Q12165">
        <v>0.19020832997224063</v>
      </c>
      <c r="R12165">
        <v>0.14909249660294549</v>
      </c>
      <c r="S12165">
        <v>0.58822212374200267</v>
      </c>
      <c r="T12165">
        <v>0.58835319184447776</v>
      </c>
      <c r="U12165">
        <v>4.3790643881426892</v>
      </c>
      <c r="V12165">
        <v>6.9299887030963019</v>
      </c>
      <c r="W12165">
        <v>0.32458475433231548</v>
      </c>
      <c r="X12165">
        <v>0.21983958712017648</v>
      </c>
      <c r="Y12165">
        <v>0.28837689137388284</v>
      </c>
      <c r="Z12165">
        <v>4.25495460109983</v>
      </c>
      <c r="AA12165">
        <v>3.3627416770472235E-2</v>
      </c>
      <c r="AB12165">
        <v>0.99951483856228895</v>
      </c>
    </row>
    <row r="12166" spans="1:28" x14ac:dyDescent="0.25">
      <c r="A12166" s="113" t="s">
        <v>108</v>
      </c>
      <c r="B12166">
        <v>1</v>
      </c>
      <c r="C12166" s="6">
        <v>39557</v>
      </c>
      <c r="D12166">
        <v>1</v>
      </c>
      <c r="E12166">
        <v>1.185445047617943E-2</v>
      </c>
      <c r="F12166">
        <v>0.18600212163338073</v>
      </c>
      <c r="G12166">
        <v>0.18600212163338073</v>
      </c>
      <c r="H12166">
        <v>0.13267430515343409</v>
      </c>
      <c r="I12166">
        <v>3.7795135259512682E-3</v>
      </c>
      <c r="J12166">
        <v>0.18600212163338073</v>
      </c>
      <c r="K12166">
        <v>1.3619665198093167</v>
      </c>
      <c r="L12166">
        <v>5.4342255086391136</v>
      </c>
      <c r="M12166">
        <v>1.6459959581327934</v>
      </c>
      <c r="N12166">
        <v>8.7958902113238369E-2</v>
      </c>
      <c r="O12166">
        <v>0.37668893404226705</v>
      </c>
      <c r="P12166">
        <v>8.38784773622951E-3</v>
      </c>
      <c r="Q12166">
        <v>0.19024878275285251</v>
      </c>
      <c r="R12166">
        <v>0.14914785868314392</v>
      </c>
      <c r="S12166">
        <v>0.58833942833390662</v>
      </c>
      <c r="T12166">
        <v>0.58846974261161367</v>
      </c>
      <c r="U12166">
        <v>4.3803724262732482</v>
      </c>
      <c r="V12166">
        <v>6.9320587090757835</v>
      </c>
      <c r="W12166">
        <v>0.32464840799886313</v>
      </c>
      <c r="X12166">
        <v>0.21988634176330316</v>
      </c>
      <c r="Y12166">
        <v>0.28843822226891769</v>
      </c>
      <c r="Z12166">
        <v>4.2556761662821261</v>
      </c>
      <c r="AA12166">
        <v>3.363150816590748E-2</v>
      </c>
      <c r="AB12166">
        <v>0.99951483856228895</v>
      </c>
    </row>
    <row r="12167" spans="1:28" x14ac:dyDescent="0.25">
      <c r="A12167" s="113" t="s">
        <v>108</v>
      </c>
      <c r="B12167">
        <v>1</v>
      </c>
      <c r="C12167" s="6">
        <v>39558</v>
      </c>
      <c r="D12167">
        <v>1</v>
      </c>
      <c r="E12167">
        <v>1.1854827668775728E-2</v>
      </c>
      <c r="F12167">
        <v>0.18604167985367989</v>
      </c>
      <c r="G12167">
        <v>0.18604167985367989</v>
      </c>
      <c r="H12167">
        <v>0.1326985643479382</v>
      </c>
      <c r="I12167">
        <v>3.7802547187845174E-3</v>
      </c>
      <c r="J12167">
        <v>0.18604167985367989</v>
      </c>
      <c r="K12167">
        <v>1.3623598386616689</v>
      </c>
      <c r="L12167">
        <v>5.4354712309421727</v>
      </c>
      <c r="M12167">
        <v>1.6466071609922044</v>
      </c>
      <c r="N12167">
        <v>8.7960101049277525E-2</v>
      </c>
      <c r="O12167">
        <v>0.37675626191604183</v>
      </c>
      <c r="P12167">
        <v>8.38784773622951E-3</v>
      </c>
      <c r="Q12167">
        <v>0.19028924413680717</v>
      </c>
      <c r="R12167">
        <v>0.1492032413207815</v>
      </c>
      <c r="S12167">
        <v>0.58845675631895877</v>
      </c>
      <c r="T12167">
        <v>0.58858631646706028</v>
      </c>
      <c r="U12167">
        <v>4.3816808551182609</v>
      </c>
      <c r="V12167">
        <v>6.9341293333715335</v>
      </c>
      <c r="W12167">
        <v>0.32471207414840392</v>
      </c>
      <c r="X12167">
        <v>0.21993310635002863</v>
      </c>
      <c r="Y12167">
        <v>0.28849956620757289</v>
      </c>
      <c r="Z12167">
        <v>4.2563978538291387</v>
      </c>
      <c r="AA12167">
        <v>3.363560005913644E-2</v>
      </c>
      <c r="AB12167">
        <v>0.99951483856228895</v>
      </c>
    </row>
    <row r="12168" spans="1:28" x14ac:dyDescent="0.25">
      <c r="A12168" s="113" t="s">
        <v>108</v>
      </c>
      <c r="B12168">
        <v>1</v>
      </c>
      <c r="C12168" s="6">
        <v>39559</v>
      </c>
      <c r="D12168">
        <v>1</v>
      </c>
      <c r="E12168">
        <v>1.1855204873373784E-2</v>
      </c>
      <c r="F12168">
        <v>0.18608124648707017</v>
      </c>
      <c r="G12168">
        <v>0.18608124648707017</v>
      </c>
      <c r="H12168">
        <v>0.13272282797818075</v>
      </c>
      <c r="I12168">
        <v>3.7809960569716106E-3</v>
      </c>
      <c r="J12168">
        <v>0.18608124648707017</v>
      </c>
      <c r="K12168">
        <v>1.3627532710995736</v>
      </c>
      <c r="L12168">
        <v>5.4367172388101306</v>
      </c>
      <c r="M12168">
        <v>1.6472185908077834</v>
      </c>
      <c r="N12168">
        <v>8.7961300001658943E-2</v>
      </c>
      <c r="O12168">
        <v>0.37682360182373154</v>
      </c>
      <c r="P12168">
        <v>8.38784773622951E-3</v>
      </c>
      <c r="Q12168">
        <v>0.19032971412593427</v>
      </c>
      <c r="R12168">
        <v>0.14925864452349177</v>
      </c>
      <c r="S12168">
        <v>0.58857410770182417</v>
      </c>
      <c r="T12168">
        <v>0.58870291341539138</v>
      </c>
      <c r="U12168">
        <v>4.3829896747944348</v>
      </c>
      <c r="V12168">
        <v>6.936200576168245</v>
      </c>
      <c r="W12168">
        <v>0.32477575278338588</v>
      </c>
      <c r="X12168">
        <v>0.21997988088246773</v>
      </c>
      <c r="Y12168">
        <v>0.2885609231926225</v>
      </c>
      <c r="Z12168">
        <v>4.2571196637616184</v>
      </c>
      <c r="AA12168">
        <v>3.363969245021968E-2</v>
      </c>
      <c r="AB12168">
        <v>0.99951483856228895</v>
      </c>
    </row>
    <row r="12169" spans="1:28" x14ac:dyDescent="0.25">
      <c r="A12169" s="113" t="s">
        <v>108</v>
      </c>
      <c r="B12169">
        <v>1</v>
      </c>
      <c r="C12169" s="6">
        <v>39560</v>
      </c>
      <c r="D12169">
        <v>1</v>
      </c>
      <c r="E12169">
        <v>1.185558208997398E-2</v>
      </c>
      <c r="F12169">
        <v>0.18612082153534079</v>
      </c>
      <c r="G12169">
        <v>0.18612082153534079</v>
      </c>
      <c r="H12169">
        <v>0.13274709604497284</v>
      </c>
      <c r="I12169">
        <v>3.781737540541051E-3</v>
      </c>
      <c r="J12169">
        <v>0.18612082153534079</v>
      </c>
      <c r="K12169">
        <v>1.3631468171558327</v>
      </c>
      <c r="L12169">
        <v>5.4379635323084488</v>
      </c>
      <c r="M12169">
        <v>1.6478302476638056</v>
      </c>
      <c r="N12169">
        <v>8.7962498970382844E-2</v>
      </c>
      <c r="O12169">
        <v>0.37689095376748705</v>
      </c>
      <c r="P12169">
        <v>8.38784773622951E-3</v>
      </c>
      <c r="Q12169">
        <v>0.19037019272206401</v>
      </c>
      <c r="R12169">
        <v>0.149314068298911</v>
      </c>
      <c r="S12169">
        <v>0.58869148248716885</v>
      </c>
      <c r="T12169">
        <v>0.58881953346118154</v>
      </c>
      <c r="U12169">
        <v>4.3842988854185121</v>
      </c>
      <c r="V12169">
        <v>6.9382724376506655</v>
      </c>
      <c r="W12169">
        <v>0.32483944390625752</v>
      </c>
      <c r="X12169">
        <v>0.22002666536273555</v>
      </c>
      <c r="Y12169">
        <v>0.28862229322684119</v>
      </c>
      <c r="Z12169">
        <v>4.2578415961003193</v>
      </c>
      <c r="AA12169">
        <v>3.3643785339217767E-2</v>
      </c>
      <c r="AB12169">
        <v>0.99951483856228895</v>
      </c>
    </row>
    <row r="12170" spans="1:28" x14ac:dyDescent="0.25">
      <c r="A12170" s="113" t="s">
        <v>108</v>
      </c>
      <c r="B12170">
        <v>1</v>
      </c>
      <c r="C12170" s="6">
        <v>39561</v>
      </c>
      <c r="D12170">
        <v>1</v>
      </c>
      <c r="E12170">
        <v>1.1855959318576701E-2</v>
      </c>
      <c r="F12170">
        <v>0.18616040500028139</v>
      </c>
      <c r="G12170">
        <v>0.18616040500028139</v>
      </c>
      <c r="H12170">
        <v>0.13277136854912566</v>
      </c>
      <c r="I12170">
        <v>3.782479169521351E-3</v>
      </c>
      <c r="J12170">
        <v>0.18616040500028139</v>
      </c>
      <c r="K12170">
        <v>1.363540476863258</v>
      </c>
      <c r="L12170">
        <v>5.4392101115026046</v>
      </c>
      <c r="M12170">
        <v>1.6484421316445772</v>
      </c>
      <c r="N12170">
        <v>8.7963697955449449E-2</v>
      </c>
      <c r="O12170">
        <v>0.3769583177494597</v>
      </c>
      <c r="P12170">
        <v>8.38784773622951E-3</v>
      </c>
      <c r="Q12170">
        <v>0.19041067992702684</v>
      </c>
      <c r="R12170">
        <v>0.14936951265467852</v>
      </c>
      <c r="S12170">
        <v>0.58880888067965986</v>
      </c>
      <c r="T12170">
        <v>0.58893617660900632</v>
      </c>
      <c r="U12170">
        <v>4.3856084871072705</v>
      </c>
      <c r="V12170">
        <v>6.9403449180035981</v>
      </c>
      <c r="W12170">
        <v>0.32490314751946781</v>
      </c>
      <c r="X12170">
        <v>0.22007345979294787</v>
      </c>
      <c r="Y12170">
        <v>0.28868367631300418</v>
      </c>
      <c r="Z12170">
        <v>4.2585636508659999</v>
      </c>
      <c r="AA12170">
        <v>3.3647878726191287E-2</v>
      </c>
      <c r="AB12170">
        <v>0.99951483856228895</v>
      </c>
    </row>
    <row r="12171" spans="1:28" x14ac:dyDescent="0.25">
      <c r="A12171" s="113" t="s">
        <v>108</v>
      </c>
      <c r="B12171">
        <v>1</v>
      </c>
      <c r="C12171" s="6">
        <v>39562</v>
      </c>
      <c r="D12171">
        <v>1</v>
      </c>
      <c r="E12171">
        <v>1.1856336559182324E-2</v>
      </c>
      <c r="F12171">
        <v>0.18619999688368208</v>
      </c>
      <c r="G12171">
        <v>0.18619999688368208</v>
      </c>
      <c r="H12171">
        <v>0.13279564549145059</v>
      </c>
      <c r="I12171">
        <v>3.7832209439410264E-3</v>
      </c>
      <c r="J12171">
        <v>0.18619999688368208</v>
      </c>
      <c r="K12171">
        <v>1.3639342502546703</v>
      </c>
      <c r="L12171">
        <v>5.4404569764580897</v>
      </c>
      <c r="M12171">
        <v>1.6490542428344357</v>
      </c>
      <c r="N12171">
        <v>8.7964896956859009E-2</v>
      </c>
      <c r="O12171">
        <v>0.37702569377180112</v>
      </c>
      <c r="P12171">
        <v>8.38784773622951E-3</v>
      </c>
      <c r="Q12171">
        <v>0.19045117574265369</v>
      </c>
      <c r="R12171">
        <v>0.14942497759843629</v>
      </c>
      <c r="S12171">
        <v>0.58892630228396503</v>
      </c>
      <c r="T12171">
        <v>0.58905284286344217</v>
      </c>
      <c r="U12171">
        <v>4.3869184799775223</v>
      </c>
      <c r="V12171">
        <v>6.9424180174119012</v>
      </c>
      <c r="W12171">
        <v>0.32496686362546617</v>
      </c>
      <c r="X12171">
        <v>0.22012026417522071</v>
      </c>
      <c r="Y12171">
        <v>0.28874507245388731</v>
      </c>
      <c r="Z12171">
        <v>4.2592858280794212</v>
      </c>
      <c r="AA12171">
        <v>3.3651972611200821E-2</v>
      </c>
      <c r="AB12171">
        <v>0.99951483856228895</v>
      </c>
    </row>
    <row r="12172" spans="1:28" x14ac:dyDescent="0.25">
      <c r="A12172" s="113" t="s">
        <v>108</v>
      </c>
      <c r="B12172">
        <v>1</v>
      </c>
      <c r="C12172" s="6">
        <v>39563</v>
      </c>
      <c r="D12172">
        <v>1</v>
      </c>
      <c r="E12172">
        <v>1.1856713811791236E-2</v>
      </c>
      <c r="F12172">
        <v>0.18623959718733316</v>
      </c>
      <c r="G12172">
        <v>0.18623959718733316</v>
      </c>
      <c r="H12172">
        <v>0.13281992687275912</v>
      </c>
      <c r="I12172">
        <v>3.7839628638285986E-3</v>
      </c>
      <c r="J12172">
        <v>0.18623959718733316</v>
      </c>
      <c r="K12172">
        <v>1.3643281373629004</v>
      </c>
      <c r="L12172">
        <v>5.4417041272404107</v>
      </c>
      <c r="M12172">
        <v>1.6496665813177498</v>
      </c>
      <c r="N12172">
        <v>8.7966095974611719E-2</v>
      </c>
      <c r="O12172">
        <v>0.37709308183666335</v>
      </c>
      <c r="P12172">
        <v>8.38784773622951E-3</v>
      </c>
      <c r="Q12172">
        <v>0.19049168017077583</v>
      </c>
      <c r="R12172">
        <v>0.14948046313782923</v>
      </c>
      <c r="S12172">
        <v>0.58904374730475317</v>
      </c>
      <c r="T12172">
        <v>0.58916953222906643</v>
      </c>
      <c r="U12172">
        <v>4.3882288641461136</v>
      </c>
      <c r="V12172">
        <v>6.9444917360604883</v>
      </c>
      <c r="W12172">
        <v>0.32503059222670255</v>
      </c>
      <c r="X12172">
        <v>0.22016707851167067</v>
      </c>
      <c r="Y12172">
        <v>0.28880648165226702</v>
      </c>
      <c r="Z12172">
        <v>4.2600081277613482</v>
      </c>
      <c r="AA12172">
        <v>3.3656066994306975E-2</v>
      </c>
      <c r="AB12172">
        <v>0.99951483856228895</v>
      </c>
    </row>
    <row r="12173" spans="1:28" x14ac:dyDescent="0.25">
      <c r="A12173" s="113" t="s">
        <v>108</v>
      </c>
      <c r="B12173">
        <v>1</v>
      </c>
      <c r="C12173" s="6">
        <v>39564</v>
      </c>
      <c r="D12173">
        <v>1</v>
      </c>
      <c r="E12173">
        <v>1.1857091076403812E-2</v>
      </c>
      <c r="F12173">
        <v>0.18627920591302544</v>
      </c>
      <c r="G12173">
        <v>0.18627920591302544</v>
      </c>
      <c r="H12173">
        <v>0.13284421269386293</v>
      </c>
      <c r="I12173">
        <v>3.7847049292125943E-3</v>
      </c>
      <c r="J12173">
        <v>0.18627920591302544</v>
      </c>
      <c r="K12173">
        <v>1.3647221382207879</v>
      </c>
      <c r="L12173">
        <v>5.4429515639150896</v>
      </c>
      <c r="M12173">
        <v>1.65027914717892</v>
      </c>
      <c r="N12173">
        <v>8.7967295008707785E-2</v>
      </c>
      <c r="O12173">
        <v>0.37716048194619878</v>
      </c>
      <c r="P12173">
        <v>8.38784773622951E-3</v>
      </c>
      <c r="Q12173">
        <v>0.19053219321322493</v>
      </c>
      <c r="R12173">
        <v>0.14953596928050503</v>
      </c>
      <c r="S12173">
        <v>0.58916121574669411</v>
      </c>
      <c r="T12173">
        <v>0.58928624471045732</v>
      </c>
      <c r="U12173">
        <v>4.3895396397299269</v>
      </c>
      <c r="V12173">
        <v>6.9465660741343278</v>
      </c>
      <c r="W12173">
        <v>0.32509433332562737</v>
      </c>
      <c r="X12173">
        <v>0.2202139028044148</v>
      </c>
      <c r="Y12173">
        <v>0.28886790391092032</v>
      </c>
      <c r="Z12173">
        <v>4.2607305499325498</v>
      </c>
      <c r="AA12173">
        <v>3.3660161875570346E-2</v>
      </c>
      <c r="AB12173">
        <v>0.99951483856228895</v>
      </c>
    </row>
    <row r="12174" spans="1:28" x14ac:dyDescent="0.25">
      <c r="A12174" s="113" t="s">
        <v>108</v>
      </c>
      <c r="B12174">
        <v>1</v>
      </c>
      <c r="C12174" s="6">
        <v>39565</v>
      </c>
      <c r="D12174">
        <v>1</v>
      </c>
      <c r="E12174">
        <v>1.185746835302044E-2</v>
      </c>
      <c r="F12174">
        <v>0.18631882306255015</v>
      </c>
      <c r="G12174">
        <v>0.18631882306255015</v>
      </c>
      <c r="H12174">
        <v>0.13286850295557379</v>
      </c>
      <c r="I12174">
        <v>3.7854471401215471E-3</v>
      </c>
      <c r="J12174">
        <v>0.18631882306255015</v>
      </c>
      <c r="K12174">
        <v>1.3651162528611831</v>
      </c>
      <c r="L12174">
        <v>5.4441992865476641</v>
      </c>
      <c r="M12174">
        <v>1.6508919405023776</v>
      </c>
      <c r="N12174">
        <v>8.7968494059147487E-2</v>
      </c>
      <c r="O12174">
        <v>0.3772278941025603</v>
      </c>
      <c r="P12174">
        <v>8.38784773622951E-3</v>
      </c>
      <c r="Q12174">
        <v>0.19057271487183303</v>
      </c>
      <c r="R12174">
        <v>0.14959149603411426</v>
      </c>
      <c r="S12174">
        <v>0.58927870761445855</v>
      </c>
      <c r="T12174">
        <v>0.58940298031219396</v>
      </c>
      <c r="U12174">
        <v>4.3908508068458785</v>
      </c>
      <c r="V12174">
        <v>6.9486410318184433</v>
      </c>
      <c r="W12174">
        <v>0.32515808692469156</v>
      </c>
      <c r="X12174">
        <v>0.22026073705557053</v>
      </c>
      <c r="Y12174">
        <v>0.28892933923262482</v>
      </c>
      <c r="Z12174">
        <v>4.2614530946137981</v>
      </c>
      <c r="AA12174">
        <v>3.3664257255051538E-2</v>
      </c>
      <c r="AB12174">
        <v>0.99951483856228895</v>
      </c>
    </row>
    <row r="12175" spans="1:28" x14ac:dyDescent="0.25">
      <c r="A12175" s="113" t="s">
        <v>108</v>
      </c>
      <c r="B12175">
        <v>1</v>
      </c>
      <c r="C12175" s="6">
        <v>39566</v>
      </c>
      <c r="D12175">
        <v>1</v>
      </c>
      <c r="E12175">
        <v>1.1857845641641499E-2</v>
      </c>
      <c r="F12175">
        <v>0.18635844863769879</v>
      </c>
      <c r="G12175">
        <v>0.18635844863769879</v>
      </c>
      <c r="H12175">
        <v>0.13289279765870368</v>
      </c>
      <c r="I12175">
        <v>3.7861894965839967E-3</v>
      </c>
      <c r="J12175">
        <v>0.18635844863769879</v>
      </c>
      <c r="K12175">
        <v>1.3655104813169441</v>
      </c>
      <c r="L12175">
        <v>5.4454472952036852</v>
      </c>
      <c r="M12175">
        <v>1.6515049613725858</v>
      </c>
      <c r="N12175">
        <v>8.7969693125930989E-2</v>
      </c>
      <c r="O12175">
        <v>0.37729531830790114</v>
      </c>
      <c r="P12175">
        <v>8.38784773622951E-3</v>
      </c>
      <c r="Q12175">
        <v>0.19061324514843259</v>
      </c>
      <c r="R12175">
        <v>0.14964704340631033</v>
      </c>
      <c r="S12175">
        <v>0.58939622291271809</v>
      </c>
      <c r="T12175">
        <v>0.58951973903885646</v>
      </c>
      <c r="U12175">
        <v>4.3921623656109201</v>
      </c>
      <c r="V12175">
        <v>6.9507166092979142</v>
      </c>
      <c r="W12175">
        <v>0.32522185302634643</v>
      </c>
      <c r="X12175">
        <v>0.2203075812672558</v>
      </c>
      <c r="Y12175">
        <v>0.28899078762015873</v>
      </c>
      <c r="Z12175">
        <v>4.2621757618258682</v>
      </c>
      <c r="AA12175">
        <v>3.3668353132811177E-2</v>
      </c>
      <c r="AB12175">
        <v>0.99951483856228895</v>
      </c>
    </row>
    <row r="12176" spans="1:28" x14ac:dyDescent="0.25">
      <c r="A12176" s="113" t="s">
        <v>108</v>
      </c>
      <c r="B12176">
        <v>1</v>
      </c>
      <c r="C12176" s="6">
        <v>39567</v>
      </c>
      <c r="D12176">
        <v>1</v>
      </c>
      <c r="E12176">
        <v>1.1858222942267377E-2</v>
      </c>
      <c r="F12176">
        <v>0.18639808264026331</v>
      </c>
      <c r="G12176">
        <v>0.18639808264026331</v>
      </c>
      <c r="H12176">
        <v>0.13291709680406472</v>
      </c>
      <c r="I12176">
        <v>3.7869319986284858E-3</v>
      </c>
      <c r="J12176">
        <v>0.18639808264026331</v>
      </c>
      <c r="K12176">
        <v>1.3659048236209397</v>
      </c>
      <c r="L12176">
        <v>5.4466955899487202</v>
      </c>
      <c r="M12176">
        <v>1.6521182098740388</v>
      </c>
      <c r="N12176">
        <v>8.7970892209058543E-2</v>
      </c>
      <c r="O12176">
        <v>0.37736275456437474</v>
      </c>
      <c r="P12176">
        <v>8.38784773622951E-3</v>
      </c>
      <c r="Q12176">
        <v>0.1906537840448565</v>
      </c>
      <c r="R12176">
        <v>0.14970261140474947</v>
      </c>
      <c r="S12176">
        <v>0.58951376164614533</v>
      </c>
      <c r="T12176">
        <v>0.58963652089502572</v>
      </c>
      <c r="U12176">
        <v>4.3934743161420382</v>
      </c>
      <c r="V12176">
        <v>6.9527928067578761</v>
      </c>
      <c r="W12176">
        <v>0.32528563163304386</v>
      </c>
      <c r="X12176">
        <v>0.22035443544158895</v>
      </c>
      <c r="Y12176">
        <v>0.28905224907630084</v>
      </c>
      <c r="Z12176">
        <v>4.2628985515895392</v>
      </c>
      <c r="AA12176">
        <v>3.3672449508909887E-2</v>
      </c>
      <c r="AB12176">
        <v>0.99951483856228895</v>
      </c>
    </row>
    <row r="12177" spans="1:28" x14ac:dyDescent="0.25">
      <c r="A12177" s="113" t="s">
        <v>108</v>
      </c>
      <c r="B12177">
        <v>1</v>
      </c>
      <c r="C12177" s="6">
        <v>39568</v>
      </c>
      <c r="D12177">
        <v>1</v>
      </c>
      <c r="E12177">
        <v>1.1858600254898446E-2</v>
      </c>
      <c r="F12177">
        <v>0.18643772507203599</v>
      </c>
      <c r="G12177">
        <v>0.18643772507203599</v>
      </c>
      <c r="H12177">
        <v>0.13294140039246913</v>
      </c>
      <c r="I12177">
        <v>3.7876746462835648E-3</v>
      </c>
      <c r="J12177">
        <v>0.18643772507203599</v>
      </c>
      <c r="K12177">
        <v>1.3662992798060476</v>
      </c>
      <c r="L12177">
        <v>5.4479441708483511</v>
      </c>
      <c r="M12177">
        <v>1.652731686091262</v>
      </c>
      <c r="N12177">
        <v>8.797209130853037E-2</v>
      </c>
      <c r="O12177">
        <v>0.3774302028741352</v>
      </c>
      <c r="P12177">
        <v>8.38784773622951E-3</v>
      </c>
      <c r="Q12177">
        <v>0.19069433156293791</v>
      </c>
      <c r="R12177">
        <v>0.14975820003709076</v>
      </c>
      <c r="S12177">
        <v>0.58963132381941374</v>
      </c>
      <c r="T12177">
        <v>0.58975332588528373</v>
      </c>
      <c r="U12177">
        <v>4.3947866585562547</v>
      </c>
      <c r="V12177">
        <v>6.9548696243835177</v>
      </c>
      <c r="W12177">
        <v>0.32534942274723622</v>
      </c>
      <c r="X12177">
        <v>0.22040129958068885</v>
      </c>
      <c r="Y12177">
        <v>0.28911372360383053</v>
      </c>
      <c r="Z12177">
        <v>4.2636214639255936</v>
      </c>
      <c r="AA12177">
        <v>3.36765463834083E-2</v>
      </c>
      <c r="AB12177">
        <v>0.99951483856228895</v>
      </c>
    </row>
    <row r="12178" spans="1:28" x14ac:dyDescent="0.25">
      <c r="A12178" s="113" t="s">
        <v>108</v>
      </c>
      <c r="B12178">
        <v>1</v>
      </c>
      <c r="C12178" s="6">
        <v>39569</v>
      </c>
      <c r="D12178">
        <v>1</v>
      </c>
      <c r="E12178">
        <v>1.1858881700802256E-2</v>
      </c>
      <c r="F12178">
        <v>0.18649519411144885</v>
      </c>
      <c r="G12178">
        <v>0.18649519411144885</v>
      </c>
      <c r="H12178">
        <v>0.13297515017081354</v>
      </c>
      <c r="I12178">
        <v>3.788357024133561E-3</v>
      </c>
      <c r="J12178">
        <v>0.18649519411144885</v>
      </c>
      <c r="K12178">
        <v>1.3671809896945324</v>
      </c>
      <c r="L12178">
        <v>5.4507517749733889</v>
      </c>
      <c r="M12178">
        <v>1.6537249810618473</v>
      </c>
      <c r="N12178">
        <v>8.7974800164956304E-2</v>
      </c>
      <c r="O12178">
        <v>0.37757890483414192</v>
      </c>
      <c r="P12178">
        <v>8.38784773622951E-3</v>
      </c>
      <c r="Q12178">
        <v>0.19075311269241249</v>
      </c>
      <c r="R12178">
        <v>0.14984820500774179</v>
      </c>
      <c r="S12178">
        <v>0.5897394419962233</v>
      </c>
      <c r="T12178">
        <v>0.58986222321634862</v>
      </c>
      <c r="U12178">
        <v>4.3960289292028811</v>
      </c>
      <c r="V12178">
        <v>6.9568133048173983</v>
      </c>
      <c r="W12178">
        <v>0.32540803687340186</v>
      </c>
      <c r="X12178">
        <v>0.22046923782101732</v>
      </c>
      <c r="Y12178">
        <v>0.28920284230537102</v>
      </c>
      <c r="Z12178">
        <v>4.2643211732336859</v>
      </c>
      <c r="AA12178">
        <v>3.3680053233618522E-2</v>
      </c>
      <c r="AB12178">
        <v>0.99951483856228895</v>
      </c>
    </row>
    <row r="12179" spans="1:28" x14ac:dyDescent="0.25">
      <c r="A12179" s="113" t="s">
        <v>108</v>
      </c>
      <c r="B12179">
        <v>1</v>
      </c>
      <c r="C12179" s="6">
        <v>39570</v>
      </c>
      <c r="D12179">
        <v>1</v>
      </c>
      <c r="E12179">
        <v>1.185916315338576E-2</v>
      </c>
      <c r="F12179">
        <v>0.18655268086557303</v>
      </c>
      <c r="G12179">
        <v>0.18655268086557303</v>
      </c>
      <c r="H12179">
        <v>0.13300890851720024</v>
      </c>
      <c r="I12179">
        <v>3.7890395249190185E-3</v>
      </c>
      <c r="J12179">
        <v>0.18655268086557303</v>
      </c>
      <c r="K12179">
        <v>1.3680632685742615</v>
      </c>
      <c r="L12179">
        <v>5.4535608260003547</v>
      </c>
      <c r="M12179">
        <v>1.6547188730046487</v>
      </c>
      <c r="N12179">
        <v>8.7977509104793974E-2</v>
      </c>
      <c r="O12179">
        <v>0.37772766538053826</v>
      </c>
      <c r="P12179">
        <v>8.38784773622951E-3</v>
      </c>
      <c r="Q12179">
        <v>0.19081191194104735</v>
      </c>
      <c r="R12179">
        <v>0.14993826407155594</v>
      </c>
      <c r="S12179">
        <v>0.58984757999820103</v>
      </c>
      <c r="T12179">
        <v>0.58997114065519107</v>
      </c>
      <c r="U12179">
        <v>4.397271551001106</v>
      </c>
      <c r="V12179">
        <v>6.9587575284524936</v>
      </c>
      <c r="W12179">
        <v>0.32546666155933973</v>
      </c>
      <c r="X12179">
        <v>0.22053719700316651</v>
      </c>
      <c r="Y12179">
        <v>0.28929198847756515</v>
      </c>
      <c r="Z12179">
        <v>4.2650209973721216</v>
      </c>
      <c r="AA12179">
        <v>3.3683560449008658E-2</v>
      </c>
      <c r="AB12179">
        <v>0.99951483856228895</v>
      </c>
    </row>
    <row r="12180" spans="1:28" x14ac:dyDescent="0.25">
      <c r="A12180" s="113" t="s">
        <v>108</v>
      </c>
      <c r="B12180">
        <v>1</v>
      </c>
      <c r="C12180" s="6">
        <v>39571</v>
      </c>
      <c r="D12180">
        <v>1</v>
      </c>
      <c r="E12180">
        <v>1.1859444612649112E-2</v>
      </c>
      <c r="F12180">
        <v>0.18661018533986912</v>
      </c>
      <c r="G12180">
        <v>0.18661018533986912</v>
      </c>
      <c r="H12180">
        <v>0.13304267543380435</v>
      </c>
      <c r="I12180">
        <v>3.7897221486620854E-3</v>
      </c>
      <c r="J12180">
        <v>0.18661018533986912</v>
      </c>
      <c r="K12180">
        <v>1.3689461168124206</v>
      </c>
      <c r="L12180">
        <v>5.4563713246749108</v>
      </c>
      <c r="M12180">
        <v>1.6557133622784492</v>
      </c>
      <c r="N12180">
        <v>8.7980218128045892E-2</v>
      </c>
      <c r="O12180">
        <v>0.37787648453640632</v>
      </c>
      <c r="P12180">
        <v>8.38784773622951E-3</v>
      </c>
      <c r="Q12180">
        <v>0.19087072931442789</v>
      </c>
      <c r="R12180">
        <v>0.15002837726104332</v>
      </c>
      <c r="S12180">
        <v>0.58995573782898214</v>
      </c>
      <c r="T12180">
        <v>0.59008007820552399</v>
      </c>
      <c r="U12180">
        <v>4.3985145240501895</v>
      </c>
      <c r="V12180">
        <v>6.9607022954406119</v>
      </c>
      <c r="W12180">
        <v>0.32552529680695219</v>
      </c>
      <c r="X12180">
        <v>0.22060517713359168</v>
      </c>
      <c r="Y12180">
        <v>0.28938116212888065</v>
      </c>
      <c r="Z12180">
        <v>4.2657209363597453</v>
      </c>
      <c r="AA12180">
        <v>3.368706802961674E-2</v>
      </c>
      <c r="AB12180">
        <v>0.99951483856228895</v>
      </c>
    </row>
    <row r="12181" spans="1:28" x14ac:dyDescent="0.25">
      <c r="A12181" s="113" t="s">
        <v>108</v>
      </c>
      <c r="B12181">
        <v>1</v>
      </c>
      <c r="C12181" s="6">
        <v>39572</v>
      </c>
      <c r="D12181">
        <v>1</v>
      </c>
      <c r="E12181">
        <v>1.1859726078592474E-2</v>
      </c>
      <c r="F12181">
        <v>0.18666770753979939</v>
      </c>
      <c r="G12181">
        <v>0.18666770753979939</v>
      </c>
      <c r="H12181">
        <v>0.13307645092280165</v>
      </c>
      <c r="I12181">
        <v>3.7904048953849127E-3</v>
      </c>
      <c r="J12181">
        <v>0.18666770753979939</v>
      </c>
      <c r="K12181">
        <v>1.3698295347764318</v>
      </c>
      <c r="L12181">
        <v>5.4591832717431039</v>
      </c>
      <c r="M12181">
        <v>1.656708449242245</v>
      </c>
      <c r="N12181">
        <v>8.7982927234714695E-2</v>
      </c>
      <c r="O12181">
        <v>0.37802536232483747</v>
      </c>
      <c r="P12181">
        <v>8.38784773622951E-3</v>
      </c>
      <c r="Q12181">
        <v>0.19092956481814097</v>
      </c>
      <c r="R12181">
        <v>0.15011854460873353</v>
      </c>
      <c r="S12181">
        <v>0.59006391549220261</v>
      </c>
      <c r="T12181">
        <v>0.59018903587106097</v>
      </c>
      <c r="U12181">
        <v>4.3997578484494184</v>
      </c>
      <c r="V12181">
        <v>6.9626476059336051</v>
      </c>
      <c r="W12181">
        <v>0.32558394261814205</v>
      </c>
      <c r="X12181">
        <v>0.2206731782187501</v>
      </c>
      <c r="Y12181">
        <v>0.28947036326778797</v>
      </c>
      <c r="Z12181">
        <v>4.2664209902154049</v>
      </c>
      <c r="AA12181">
        <v>3.3690575975480794E-2</v>
      </c>
      <c r="AB12181">
        <v>0.99951483856228895</v>
      </c>
    </row>
    <row r="12182" spans="1:28" x14ac:dyDescent="0.25">
      <c r="A12182" s="113" t="s">
        <v>108</v>
      </c>
      <c r="B12182">
        <v>1</v>
      </c>
      <c r="C12182" s="6">
        <v>39573</v>
      </c>
      <c r="D12182">
        <v>1</v>
      </c>
      <c r="E12182">
        <v>1.1860007551216004E-2</v>
      </c>
      <c r="F12182">
        <v>0.18672524747082764</v>
      </c>
      <c r="G12182">
        <v>0.18672524747082764</v>
      </c>
      <c r="H12182">
        <v>0.13311023498636834</v>
      </c>
      <c r="I12182">
        <v>3.7910877651096569E-3</v>
      </c>
      <c r="J12182">
        <v>0.18672524747082764</v>
      </c>
      <c r="K12182">
        <v>1.3707135228339549</v>
      </c>
      <c r="L12182">
        <v>5.4619966679513654</v>
      </c>
      <c r="M12182">
        <v>1.657704134255249</v>
      </c>
      <c r="N12182">
        <v>8.7985636424802893E-2</v>
      </c>
      <c r="O12182">
        <v>0.37817429876893199</v>
      </c>
      <c r="P12182">
        <v>8.38784773622951E-3</v>
      </c>
      <c r="Q12182">
        <v>0.19098841845777512</v>
      </c>
      <c r="R12182">
        <v>0.15020876614717577</v>
      </c>
      <c r="S12182">
        <v>0.59017211299149908</v>
      </c>
      <c r="T12182">
        <v>0.59029801365551626</v>
      </c>
      <c r="U12182">
        <v>4.4010015242981089</v>
      </c>
      <c r="V12182">
        <v>6.9645934600833668</v>
      </c>
      <c r="W12182">
        <v>0.3256425989948124</v>
      </c>
      <c r="X12182">
        <v>0.220741200265101</v>
      </c>
      <c r="Y12182">
        <v>0.28955959190276009</v>
      </c>
      <c r="Z12182">
        <v>4.2671211589579521</v>
      </c>
      <c r="AA12182">
        <v>3.3694084286638858E-2</v>
      </c>
      <c r="AB12182">
        <v>0.99951483856228895</v>
      </c>
    </row>
    <row r="12183" spans="1:28" x14ac:dyDescent="0.25">
      <c r="A12183" s="113" t="s">
        <v>108</v>
      </c>
      <c r="B12183">
        <v>1</v>
      </c>
      <c r="C12183" s="6">
        <v>39574</v>
      </c>
      <c r="D12183">
        <v>1</v>
      </c>
      <c r="E12183">
        <v>1.186028903051986E-2</v>
      </c>
      <c r="F12183">
        <v>0.18678280513841947</v>
      </c>
      <c r="G12183">
        <v>0.18678280513841947</v>
      </c>
      <c r="H12183">
        <v>0.13314402762668129</v>
      </c>
      <c r="I12183">
        <v>3.7917707578584768E-3</v>
      </c>
      <c r="J12183">
        <v>0.18678280513841947</v>
      </c>
      <c r="K12183">
        <v>1.3715980813528863</v>
      </c>
      <c r="L12183">
        <v>5.4648115140465112</v>
      </c>
      <c r="M12183">
        <v>1.65870041767689</v>
      </c>
      <c r="N12183">
        <v>8.7988345698313097E-2</v>
      </c>
      <c r="O12183">
        <v>0.37832329389179942</v>
      </c>
      <c r="P12183">
        <v>8.38784773622951E-3</v>
      </c>
      <c r="Q12183">
        <v>0.19104729023892081</v>
      </c>
      <c r="R12183">
        <v>0.15029904190893878</v>
      </c>
      <c r="S12183">
        <v>0.59028033033050875</v>
      </c>
      <c r="T12183">
        <v>0.59040701156260478</v>
      </c>
      <c r="U12183">
        <v>4.4022455516956054</v>
      </c>
      <c r="V12183">
        <v>6.9665398580418323</v>
      </c>
      <c r="W12183">
        <v>0.32570126593886667</v>
      </c>
      <c r="X12183">
        <v>0.22080924327910564</v>
      </c>
      <c r="Y12183">
        <v>0.28964884804227259</v>
      </c>
      <c r="Z12183">
        <v>4.2678214426062411</v>
      </c>
      <c r="AA12183">
        <v>3.3697592963128971E-2</v>
      </c>
      <c r="AB12183">
        <v>0.99951483856228895</v>
      </c>
    </row>
    <row r="12184" spans="1:28" x14ac:dyDescent="0.25">
      <c r="A12184" s="113" t="s">
        <v>108</v>
      </c>
      <c r="B12184">
        <v>1</v>
      </c>
      <c r="C12184" s="6">
        <v>39575</v>
      </c>
      <c r="D12184">
        <v>1</v>
      </c>
      <c r="E12184">
        <v>1.18605705165042E-2</v>
      </c>
      <c r="F12184">
        <v>0.18684038054804211</v>
      </c>
      <c r="G12184">
        <v>0.18684038054804211</v>
      </c>
      <c r="H12184">
        <v>0.13317782884591786</v>
      </c>
      <c r="I12184">
        <v>3.7924538736535374E-3</v>
      </c>
      <c r="J12184">
        <v>0.18684038054804211</v>
      </c>
      <c r="K12184">
        <v>1.3724832107013605</v>
      </c>
      <c r="L12184">
        <v>5.4676278107757419</v>
      </c>
      <c r="M12184">
        <v>1.6596972998668127</v>
      </c>
      <c r="N12184">
        <v>8.799105505524786E-2</v>
      </c>
      <c r="O12184">
        <v>0.3784723477165583</v>
      </c>
      <c r="P12184">
        <v>8.38784773622951E-3</v>
      </c>
      <c r="Q12184">
        <v>0.1911061801671701</v>
      </c>
      <c r="R12184">
        <v>0.15038937192661089</v>
      </c>
      <c r="S12184">
        <v>0.5903885675128695</v>
      </c>
      <c r="T12184">
        <v>0.5905160295960421</v>
      </c>
      <c r="U12184">
        <v>4.4034899307412791</v>
      </c>
      <c r="V12184">
        <v>6.9684867999609805</v>
      </c>
      <c r="W12184">
        <v>0.32575994345220866</v>
      </c>
      <c r="X12184">
        <v>0.22087730726722729</v>
      </c>
      <c r="Y12184">
        <v>0.28973813169480367</v>
      </c>
      <c r="Z12184">
        <v>4.2685218411791288</v>
      </c>
      <c r="AA12184">
        <v>3.3701102004989179E-2</v>
      </c>
      <c r="AB12184">
        <v>0.99951483856228895</v>
      </c>
    </row>
    <row r="12185" spans="1:28" x14ac:dyDescent="0.25">
      <c r="A12185" s="113" t="s">
        <v>108</v>
      </c>
      <c r="B12185">
        <v>1</v>
      </c>
      <c r="C12185" s="6">
        <v>39576</v>
      </c>
      <c r="D12185">
        <v>1</v>
      </c>
      <c r="E12185">
        <v>1.1860852009169184E-2</v>
      </c>
      <c r="F12185">
        <v>0.18689797370516456</v>
      </c>
      <c r="G12185">
        <v>0.18689797370516456</v>
      </c>
      <c r="H12185">
        <v>0.13321163864625599</v>
      </c>
      <c r="I12185">
        <v>3.7931371125170055E-3</v>
      </c>
      <c r="J12185">
        <v>0.18689797370516456</v>
      </c>
      <c r="K12185">
        <v>1.3733689112477492</v>
      </c>
      <c r="L12185">
        <v>5.4704455588866434</v>
      </c>
      <c r="M12185">
        <v>1.6606947811848789</v>
      </c>
      <c r="N12185">
        <v>8.799376449560975E-2</v>
      </c>
      <c r="O12185">
        <v>0.37862146026633631</v>
      </c>
      <c r="P12185">
        <v>8.38784773622951E-3</v>
      </c>
      <c r="Q12185">
        <v>0.19116508824811679</v>
      </c>
      <c r="R12185">
        <v>0.15047975623280002</v>
      </c>
      <c r="S12185">
        <v>0.59049682454221997</v>
      </c>
      <c r="T12185">
        <v>0.5906250677595446</v>
      </c>
      <c r="U12185">
        <v>4.4047346615345306</v>
      </c>
      <c r="V12185">
        <v>6.9704342859928321</v>
      </c>
      <c r="W12185">
        <v>0.32581863153674251</v>
      </c>
      <c r="X12185">
        <v>0.22094539223593107</v>
      </c>
      <c r="Y12185">
        <v>0.28982744286883422</v>
      </c>
      <c r="Z12185">
        <v>4.2692223546954766</v>
      </c>
      <c r="AA12185">
        <v>3.3704611412257529E-2</v>
      </c>
      <c r="AB12185">
        <v>0.99951483856228895</v>
      </c>
    </row>
    <row r="12186" spans="1:28" x14ac:dyDescent="0.25">
      <c r="A12186" s="113" t="s">
        <v>108</v>
      </c>
      <c r="B12186">
        <v>1</v>
      </c>
      <c r="C12186" s="6">
        <v>39577</v>
      </c>
      <c r="D12186">
        <v>1</v>
      </c>
      <c r="E12186">
        <v>1.1861133508514967E-2</v>
      </c>
      <c r="F12186">
        <v>0.18695558461525741</v>
      </c>
      <c r="G12186">
        <v>0.18695558461525741</v>
      </c>
      <c r="H12186">
        <v>0.13324545702987414</v>
      </c>
      <c r="I12186">
        <v>3.793820474471053E-3</v>
      </c>
      <c r="J12186">
        <v>0.18695558461525741</v>
      </c>
      <c r="K12186">
        <v>1.3742551833606618</v>
      </c>
      <c r="L12186">
        <v>5.4732647591271872</v>
      </c>
      <c r="M12186">
        <v>1.6616928619911642</v>
      </c>
      <c r="N12186">
        <v>8.7996474019401333E-2</v>
      </c>
      <c r="O12186">
        <v>0.37877063156427027</v>
      </c>
      <c r="P12186">
        <v>8.38784773622951E-3</v>
      </c>
      <c r="Q12186">
        <v>0.19122401448735643</v>
      </c>
      <c r="R12186">
        <v>0.15057019486013365</v>
      </c>
      <c r="S12186">
        <v>0.59060510142219935</v>
      </c>
      <c r="T12186">
        <v>0.59073412605682929</v>
      </c>
      <c r="U12186">
        <v>4.4059797441747879</v>
      </c>
      <c r="V12186">
        <v>6.9723823162894512</v>
      </c>
      <c r="W12186">
        <v>0.32587733019437271</v>
      </c>
      <c r="X12186">
        <v>0.22101349819168431</v>
      </c>
      <c r="Y12186">
        <v>0.28991678157284767</v>
      </c>
      <c r="Z12186">
        <v>4.2699229831741468</v>
      </c>
      <c r="AA12186">
        <v>3.3708121184972073E-2</v>
      </c>
      <c r="AB12186">
        <v>0.99951483856228895</v>
      </c>
    </row>
    <row r="12187" spans="1:28" x14ac:dyDescent="0.25">
      <c r="A12187" s="113" t="s">
        <v>108</v>
      </c>
      <c r="B12187">
        <v>1</v>
      </c>
      <c r="C12187" s="6">
        <v>39578</v>
      </c>
      <c r="D12187">
        <v>1</v>
      </c>
      <c r="E12187">
        <v>1.1861415014541712E-2</v>
      </c>
      <c r="F12187">
        <v>0.18701321328379297</v>
      </c>
      <c r="G12187">
        <v>0.18701321328379297</v>
      </c>
      <c r="H12187">
        <v>0.13327928399895136</v>
      </c>
      <c r="I12187">
        <v>3.7945039595378553E-3</v>
      </c>
      <c r="J12187">
        <v>0.18701321328379297</v>
      </c>
      <c r="K12187">
        <v>1.3751420274089456</v>
      </c>
      <c r="L12187">
        <v>5.4760854122457303</v>
      </c>
      <c r="M12187">
        <v>1.6626915426459632</v>
      </c>
      <c r="N12187">
        <v>8.7999183626625191E-2</v>
      </c>
      <c r="O12187">
        <v>0.37891986163350611</v>
      </c>
      <c r="P12187">
        <v>8.38784773622951E-3</v>
      </c>
      <c r="Q12187">
        <v>0.19128295889048624</v>
      </c>
      <c r="R12187">
        <v>0.15066068784125891</v>
      </c>
      <c r="S12187">
        <v>0.59071339815644763</v>
      </c>
      <c r="T12187">
        <v>0.59084320449161376</v>
      </c>
      <c r="U12187">
        <v>4.4072251787615073</v>
      </c>
      <c r="V12187">
        <v>6.9743308910029427</v>
      </c>
      <c r="W12187">
        <v>0.32593603942700405</v>
      </c>
      <c r="X12187">
        <v>0.22108162514095617</v>
      </c>
      <c r="Y12187">
        <v>0.29000614781533007</v>
      </c>
      <c r="Z12187">
        <v>4.2706237266340068</v>
      </c>
      <c r="AA12187">
        <v>3.3711631323170864E-2</v>
      </c>
      <c r="AB12187">
        <v>0.99951483856228895</v>
      </c>
    </row>
    <row r="12188" spans="1:28" x14ac:dyDescent="0.25">
      <c r="A12188" s="113" t="s">
        <v>108</v>
      </c>
      <c r="B12188">
        <v>1</v>
      </c>
      <c r="C12188" s="6">
        <v>39579</v>
      </c>
      <c r="D12188">
        <v>1</v>
      </c>
      <c r="E12188">
        <v>1.1861696527249575E-2</v>
      </c>
      <c r="F12188">
        <v>0.18707085971624529</v>
      </c>
      <c r="G12188">
        <v>0.18707085971624529</v>
      </c>
      <c r="H12188">
        <v>0.13331311955566724</v>
      </c>
      <c r="I12188">
        <v>3.795187567739593E-3</v>
      </c>
      <c r="J12188">
        <v>0.18707085971624529</v>
      </c>
      <c r="K12188">
        <v>1.376029443761686</v>
      </c>
      <c r="L12188">
        <v>5.4789075189910141</v>
      </c>
      <c r="M12188">
        <v>1.6636908235097858</v>
      </c>
      <c r="N12188">
        <v>8.8001893317283877E-2</v>
      </c>
      <c r="O12188">
        <v>0.37906915049719869</v>
      </c>
      <c r="P12188">
        <v>8.38784773622951E-3</v>
      </c>
      <c r="Q12188">
        <v>0.19134192146310525</v>
      </c>
      <c r="R12188">
        <v>0.15075123520884254</v>
      </c>
      <c r="S12188">
        <v>0.59082171474860545</v>
      </c>
      <c r="T12188">
        <v>0.59095230306761648</v>
      </c>
      <c r="U12188">
        <v>4.4084709653941738</v>
      </c>
      <c r="V12188">
        <v>6.9762800102854561</v>
      </c>
      <c r="W12188">
        <v>0.32599475923654175</v>
      </c>
      <c r="X12188">
        <v>0.22114977309021788</v>
      </c>
      <c r="Y12188">
        <v>0.29009554160477008</v>
      </c>
      <c r="Z12188">
        <v>4.2713245850939261</v>
      </c>
      <c r="AA12188">
        <v>3.3715141826891955E-2</v>
      </c>
      <c r="AB12188">
        <v>0.99951483856228895</v>
      </c>
    </row>
    <row r="12189" spans="1:28" x14ac:dyDescent="0.25">
      <c r="A12189" s="113" t="s">
        <v>108</v>
      </c>
      <c r="B12189">
        <v>1</v>
      </c>
      <c r="C12189" s="6">
        <v>39580</v>
      </c>
      <c r="D12189">
        <v>1</v>
      </c>
      <c r="E12189">
        <v>1.1861978046638719E-2</v>
      </c>
      <c r="F12189">
        <v>0.18712852391809001</v>
      </c>
      <c r="G12189">
        <v>0.18712852391809001</v>
      </c>
      <c r="H12189">
        <v>0.13334696370220192</v>
      </c>
      <c r="I12189">
        <v>3.795871299098448E-3</v>
      </c>
      <c r="J12189">
        <v>0.18712852391809001</v>
      </c>
      <c r="K12189">
        <v>1.3769174327882066</v>
      </c>
      <c r="L12189">
        <v>5.4817310801121675</v>
      </c>
      <c r="M12189">
        <v>1.664690704943359</v>
      </c>
      <c r="N12189">
        <v>8.8004603091379974E-2</v>
      </c>
      <c r="O12189">
        <v>0.3792184981785125</v>
      </c>
      <c r="P12189">
        <v>8.38784773622951E-3</v>
      </c>
      <c r="Q12189">
        <v>0.19140090221081413</v>
      </c>
      <c r="R12189">
        <v>0.15084183699557088</v>
      </c>
      <c r="S12189">
        <v>0.59093005120231401</v>
      </c>
      <c r="T12189">
        <v>0.59106142178855647</v>
      </c>
      <c r="U12189">
        <v>4.4097171041722989</v>
      </c>
      <c r="V12189">
        <v>6.9782296742891816</v>
      </c>
      <c r="W12189">
        <v>0.32605348962489128</v>
      </c>
      <c r="X12189">
        <v>0.22121794204594264</v>
      </c>
      <c r="Y12189">
        <v>0.29018496294965901</v>
      </c>
      <c r="Z12189">
        <v>4.2720255585727775</v>
      </c>
      <c r="AA12189">
        <v>3.3718652696173419E-2</v>
      </c>
      <c r="AB12189">
        <v>0.99951483856228895</v>
      </c>
    </row>
    <row r="12190" spans="1:28" x14ac:dyDescent="0.25">
      <c r="A12190" s="113" t="s">
        <v>108</v>
      </c>
      <c r="B12190">
        <v>1</v>
      </c>
      <c r="C12190" s="6">
        <v>39581</v>
      </c>
      <c r="D12190">
        <v>1</v>
      </c>
      <c r="E12190">
        <v>1.1862259572709297E-2</v>
      </c>
      <c r="F12190">
        <v>0.1871862058948045</v>
      </c>
      <c r="G12190">
        <v>0.1871862058948045</v>
      </c>
      <c r="H12190">
        <v>0.13338081644073607</v>
      </c>
      <c r="I12190">
        <v>3.7965551536366096E-3</v>
      </c>
      <c r="J12190">
        <v>0.1871862058948045</v>
      </c>
      <c r="K12190">
        <v>1.3778059948580692</v>
      </c>
      <c r="L12190">
        <v>5.4845560963587046</v>
      </c>
      <c r="M12190">
        <v>1.6656911873076261</v>
      </c>
      <c r="N12190">
        <v>8.8007312948916033E-2</v>
      </c>
      <c r="O12190">
        <v>0.37936790470062048</v>
      </c>
      <c r="P12190">
        <v>8.38784773622951E-3</v>
      </c>
      <c r="Q12190">
        <v>0.19145990113921532</v>
      </c>
      <c r="R12190">
        <v>0.15093249323414998</v>
      </c>
      <c r="S12190">
        <v>0.59103840752121528</v>
      </c>
      <c r="T12190">
        <v>0.59117056065815343</v>
      </c>
      <c r="U12190">
        <v>4.4109635951954242</v>
      </c>
      <c r="V12190">
        <v>6.9801798831663522</v>
      </c>
      <c r="W12190">
        <v>0.3261122305939585</v>
      </c>
      <c r="X12190">
        <v>0.22128613201460565</v>
      </c>
      <c r="Y12190">
        <v>0.29027441185849073</v>
      </c>
      <c r="Z12190">
        <v>4.2727266470894376</v>
      </c>
      <c r="AA12190">
        <v>3.3722163931053317E-2</v>
      </c>
      <c r="AB12190">
        <v>0.99951483856228895</v>
      </c>
    </row>
    <row r="12191" spans="1:28" x14ac:dyDescent="0.25">
      <c r="A12191" s="113" t="s">
        <v>108</v>
      </c>
      <c r="B12191">
        <v>1</v>
      </c>
      <c r="C12191" s="6">
        <v>39582</v>
      </c>
      <c r="D12191">
        <v>1</v>
      </c>
      <c r="E12191">
        <v>1.1862541105461468E-2</v>
      </c>
      <c r="F12191">
        <v>0.18724390565186788</v>
      </c>
      <c r="G12191">
        <v>0.18724390565186788</v>
      </c>
      <c r="H12191">
        <v>0.13341467777345095</v>
      </c>
      <c r="I12191">
        <v>3.7972391313762688E-3</v>
      </c>
      <c r="J12191">
        <v>0.18724390565186788</v>
      </c>
      <c r="K12191">
        <v>1.3786951303410744</v>
      </c>
      <c r="L12191">
        <v>5.4873825684805251</v>
      </c>
      <c r="M12191">
        <v>1.6666922709637475</v>
      </c>
      <c r="N12191">
        <v>8.8010022889894637E-2</v>
      </c>
      <c r="O12191">
        <v>0.37951737008670522</v>
      </c>
      <c r="P12191">
        <v>8.38784773622951E-3</v>
      </c>
      <c r="Q12191">
        <v>0.19151891825391296</v>
      </c>
      <c r="R12191">
        <v>0.15102320395730548</v>
      </c>
      <c r="S12191">
        <v>0.5911467837089518</v>
      </c>
      <c r="T12191">
        <v>0.59127971968012782</v>
      </c>
      <c r="U12191">
        <v>4.4122104385631182</v>
      </c>
      <c r="V12191">
        <v>6.9821306370692451</v>
      </c>
      <c r="W12191">
        <v>0.3261709821456496</v>
      </c>
      <c r="X12191">
        <v>0.22135434300268408</v>
      </c>
      <c r="Y12191">
        <v>0.29036388833976179</v>
      </c>
      <c r="Z12191">
        <v>4.2734278506627845</v>
      </c>
      <c r="AA12191">
        <v>3.3725675531569722E-2</v>
      </c>
      <c r="AB12191">
        <v>0.99951483856228895</v>
      </c>
    </row>
    <row r="12192" spans="1:28" x14ac:dyDescent="0.25">
      <c r="A12192" s="113" t="s">
        <v>108</v>
      </c>
      <c r="B12192">
        <v>1</v>
      </c>
      <c r="C12192" s="6">
        <v>39583</v>
      </c>
      <c r="D12192">
        <v>1</v>
      </c>
      <c r="E12192">
        <v>1.1862822644895394E-2</v>
      </c>
      <c r="F12192">
        <v>0.18730162319476087</v>
      </c>
      <c r="G12192">
        <v>0.18730162319476087</v>
      </c>
      <c r="H12192">
        <v>0.13344854770252837</v>
      </c>
      <c r="I12192">
        <v>3.7979232323396223E-3</v>
      </c>
      <c r="J12192">
        <v>0.18730162319476087</v>
      </c>
      <c r="K12192">
        <v>1.379584839607261</v>
      </c>
      <c r="L12192">
        <v>5.4902104972279169</v>
      </c>
      <c r="M12192">
        <v>1.6676939562731017</v>
      </c>
      <c r="N12192">
        <v>8.8012732914318353E-2</v>
      </c>
      <c r="O12192">
        <v>0.37966689435995826</v>
      </c>
      <c r="P12192">
        <v>8.38784773622951E-3</v>
      </c>
      <c r="Q12192">
        <v>0.19157795356051299</v>
      </c>
      <c r="R12192">
        <v>0.15111396919778272</v>
      </c>
      <c r="S12192">
        <v>0.59125517976916686</v>
      </c>
      <c r="T12192">
        <v>0.59138889885820078</v>
      </c>
      <c r="U12192">
        <v>4.4134576343749776</v>
      </c>
      <c r="V12192">
        <v>6.9840819361501785</v>
      </c>
      <c r="W12192">
        <v>0.32622974428187113</v>
      </c>
      <c r="X12192">
        <v>0.22142257501665716</v>
      </c>
      <c r="Y12192">
        <v>0.29045339240197138</v>
      </c>
      <c r="Z12192">
        <v>4.2741291693117009</v>
      </c>
      <c r="AA12192">
        <v>3.3729187497760708E-2</v>
      </c>
      <c r="AB12192">
        <v>0.99951483856228895</v>
      </c>
    </row>
    <row r="12193" spans="1:28" x14ac:dyDescent="0.25">
      <c r="A12193" s="113" t="s">
        <v>108</v>
      </c>
      <c r="B12193">
        <v>1</v>
      </c>
      <c r="C12193" s="6">
        <v>39584</v>
      </c>
      <c r="D12193">
        <v>1</v>
      </c>
      <c r="E12193">
        <v>1.1863104191011232E-2</v>
      </c>
      <c r="F12193">
        <v>0.18735935852896593</v>
      </c>
      <c r="G12193">
        <v>0.18735935852896593</v>
      </c>
      <c r="H12193">
        <v>0.13348242623015066</v>
      </c>
      <c r="I12193">
        <v>3.7986074565488689E-3</v>
      </c>
      <c r="J12193">
        <v>0.18735935852896593</v>
      </c>
      <c r="K12193">
        <v>1.3804751230269068</v>
      </c>
      <c r="L12193">
        <v>5.4930398833515532</v>
      </c>
      <c r="M12193">
        <v>1.6686962435972821</v>
      </c>
      <c r="N12193">
        <v>8.8015443022189763E-2</v>
      </c>
      <c r="O12193">
        <v>0.37981647754358017</v>
      </c>
      <c r="P12193">
        <v>8.38784773622951E-3</v>
      </c>
      <c r="Q12193">
        <v>0.19163700706462297</v>
      </c>
      <c r="R12193">
        <v>0.15120478898834672</v>
      </c>
      <c r="S12193">
        <v>0.59136359570550434</v>
      </c>
      <c r="T12193">
        <v>0.59149809819609411</v>
      </c>
      <c r="U12193">
        <v>4.4147051827306276</v>
      </c>
      <c r="V12193">
        <v>6.9860337805615131</v>
      </c>
      <c r="W12193">
        <v>0.32628851700452993</v>
      </c>
      <c r="X12193">
        <v>0.22149082806300605</v>
      </c>
      <c r="Y12193">
        <v>0.2905429240536212</v>
      </c>
      <c r="Z12193">
        <v>4.2748306030550713</v>
      </c>
      <c r="AA12193">
        <v>3.3732699829664356E-2</v>
      </c>
      <c r="AB12193">
        <v>0.99951483856228895</v>
      </c>
    </row>
    <row r="12194" spans="1:28" x14ac:dyDescent="0.25">
      <c r="A12194" s="113" t="s">
        <v>108</v>
      </c>
      <c r="B12194">
        <v>1</v>
      </c>
      <c r="C12194" s="6">
        <v>39585</v>
      </c>
      <c r="D12194">
        <v>1</v>
      </c>
      <c r="E12194">
        <v>1.186338574380914E-2</v>
      </c>
      <c r="F12194">
        <v>0.18741711165996719</v>
      </c>
      <c r="G12194">
        <v>0.18741711165996719</v>
      </c>
      <c r="H12194">
        <v>0.13351631335850078</v>
      </c>
      <c r="I12194">
        <v>3.7992918040262113E-3</v>
      </c>
      <c r="J12194">
        <v>0.18741711165996719</v>
      </c>
      <c r="K12194">
        <v>1.3813659809705283</v>
      </c>
      <c r="L12194">
        <v>5.4958707276024947</v>
      </c>
      <c r="M12194">
        <v>1.6696991332981015</v>
      </c>
      <c r="N12194">
        <v>8.8018153213511419E-2</v>
      </c>
      <c r="O12194">
        <v>0.37996611966078087</v>
      </c>
      <c r="P12194">
        <v>8.38784773622951E-3</v>
      </c>
      <c r="Q12194">
        <v>0.19169607877185227</v>
      </c>
      <c r="R12194">
        <v>0.15129566336178218</v>
      </c>
      <c r="S12194">
        <v>0.59147203152160899</v>
      </c>
      <c r="T12194">
        <v>0.59160731769753028</v>
      </c>
      <c r="U12194">
        <v>4.4159530837297218</v>
      </c>
      <c r="V12194">
        <v>6.9879861704556525</v>
      </c>
      <c r="W12194">
        <v>0.32634730031553327</v>
      </c>
      <c r="X12194">
        <v>0.22155910214821392</v>
      </c>
      <c r="Y12194">
        <v>0.29063248330321567</v>
      </c>
      <c r="Z12194">
        <v>4.2755321519117846</v>
      </c>
      <c r="AA12194">
        <v>3.3736212527318746E-2</v>
      </c>
      <c r="AB12194">
        <v>0.99951483856228895</v>
      </c>
    </row>
    <row r="12195" spans="1:28" x14ac:dyDescent="0.25">
      <c r="A12195" s="113" t="s">
        <v>108</v>
      </c>
      <c r="B12195">
        <v>1</v>
      </c>
      <c r="C12195" s="6">
        <v>39586</v>
      </c>
      <c r="D12195">
        <v>1</v>
      </c>
      <c r="E12195">
        <v>1.1863667303289275E-2</v>
      </c>
      <c r="F12195">
        <v>0.18747488259325049</v>
      </c>
      <c r="G12195">
        <v>0.18747488259325049</v>
      </c>
      <c r="H12195">
        <v>0.13355020908976217</v>
      </c>
      <c r="I12195">
        <v>3.7999762747938583E-3</v>
      </c>
      <c r="J12195">
        <v>0.18747488259325049</v>
      </c>
      <c r="K12195">
        <v>1.3822574138088823</v>
      </c>
      <c r="L12195">
        <v>5.4987030307321891</v>
      </c>
      <c r="M12195">
        <v>1.6707026257375901</v>
      </c>
      <c r="N12195">
        <v>8.8020863488285889E-2</v>
      </c>
      <c r="O12195">
        <v>0.38011582073477929</v>
      </c>
      <c r="P12195">
        <v>8.38784773622951E-3</v>
      </c>
      <c r="Q12195">
        <v>0.19175516868781201</v>
      </c>
      <c r="R12195">
        <v>0.15138659235089352</v>
      </c>
      <c r="S12195">
        <v>0.59158048722112588</v>
      </c>
      <c r="T12195">
        <v>0.59171655736623241</v>
      </c>
      <c r="U12195">
        <v>4.4172013374719414</v>
      </c>
      <c r="V12195">
        <v>6.9899391059850435</v>
      </c>
      <c r="W12195">
        <v>0.32640609421678873</v>
      </c>
      <c r="X12195">
        <v>0.22162739727876599</v>
      </c>
      <c r="Y12195">
        <v>0.29072207015926183</v>
      </c>
      <c r="Z12195">
        <v>4.2762338159007323</v>
      </c>
      <c r="AA12195">
        <v>3.3739725590761965E-2</v>
      </c>
      <c r="AB12195">
        <v>0.99951483856228895</v>
      </c>
    </row>
    <row r="12196" spans="1:28" x14ac:dyDescent="0.25">
      <c r="A12196" s="113" t="s">
        <v>108</v>
      </c>
      <c r="B12196">
        <v>1</v>
      </c>
      <c r="C12196" s="6">
        <v>39587</v>
      </c>
      <c r="D12196">
        <v>1</v>
      </c>
      <c r="E12196">
        <v>1.18639488694518E-2</v>
      </c>
      <c r="F12196">
        <v>0.18753267133430332</v>
      </c>
      <c r="G12196">
        <v>0.18753267133430332</v>
      </c>
      <c r="H12196">
        <v>0.13358411342611878</v>
      </c>
      <c r="I12196">
        <v>3.8006608688740222E-3</v>
      </c>
      <c r="J12196">
        <v>0.18753267133430332</v>
      </c>
      <c r="K12196">
        <v>1.383149421912963</v>
      </c>
      <c r="L12196">
        <v>5.5015367934924706</v>
      </c>
      <c r="M12196">
        <v>1.6717067212779937</v>
      </c>
      <c r="N12196">
        <v>8.8023573846515754E-2</v>
      </c>
      <c r="O12196">
        <v>0.38026558078880363</v>
      </c>
      <c r="P12196">
        <v>8.38784773622951E-3</v>
      </c>
      <c r="Q12196">
        <v>0.19181427681811489</v>
      </c>
      <c r="R12196">
        <v>0.15147757598850489</v>
      </c>
      <c r="S12196">
        <v>0.59168896280770111</v>
      </c>
      <c r="T12196">
        <v>0.59182581720592442</v>
      </c>
      <c r="U12196">
        <v>4.418449944056996</v>
      </c>
      <c r="V12196">
        <v>6.9918925873021749</v>
      </c>
      <c r="W12196">
        <v>0.32646489871020418</v>
      </c>
      <c r="X12196">
        <v>0.22169571346114944</v>
      </c>
      <c r="Y12196">
        <v>0.29081168463026924</v>
      </c>
      <c r="Z12196">
        <v>4.2769355950408086</v>
      </c>
      <c r="AA12196">
        <v>3.3743239020032109E-2</v>
      </c>
      <c r="AB12196">
        <v>0.99951483856228895</v>
      </c>
    </row>
    <row r="12197" spans="1:28" x14ac:dyDescent="0.25">
      <c r="A12197" s="113" t="s">
        <v>108</v>
      </c>
      <c r="B12197">
        <v>1</v>
      </c>
      <c r="C12197" s="6">
        <v>39588</v>
      </c>
      <c r="D12197">
        <v>1</v>
      </c>
      <c r="E12197">
        <v>1.1864230442296873E-2</v>
      </c>
      <c r="F12197">
        <v>0.18759047788861491</v>
      </c>
      <c r="G12197">
        <v>0.18759047788861491</v>
      </c>
      <c r="H12197">
        <v>0.13361802636975528</v>
      </c>
      <c r="I12197">
        <v>3.8013455862889174E-3</v>
      </c>
      <c r="J12197">
        <v>0.18759047788861491</v>
      </c>
      <c r="K12197">
        <v>1.3840420056540053</v>
      </c>
      <c r="L12197">
        <v>5.5043720166355623</v>
      </c>
      <c r="M12197">
        <v>1.6727114202817781</v>
      </c>
      <c r="N12197">
        <v>8.8026284288203582E-2</v>
      </c>
      <c r="O12197">
        <v>0.38041539984609096</v>
      </c>
      <c r="P12197">
        <v>8.38784773622951E-3</v>
      </c>
      <c r="Q12197">
        <v>0.19187340316837548</v>
      </c>
      <c r="R12197">
        <v>0.15156861430746013</v>
      </c>
      <c r="S12197">
        <v>0.5917974582849812</v>
      </c>
      <c r="T12197">
        <v>0.59193509722033089</v>
      </c>
      <c r="U12197">
        <v>4.4196989035846226</v>
      </c>
      <c r="V12197">
        <v>6.9938466145595779</v>
      </c>
      <c r="W12197">
        <v>0.32652371379768791</v>
      </c>
      <c r="X12197">
        <v>0.22176405070185343</v>
      </c>
      <c r="Y12197">
        <v>0.29090132672475022</v>
      </c>
      <c r="Z12197">
        <v>4.2776374893509113</v>
      </c>
      <c r="AA12197">
        <v>3.3746752815167265E-2</v>
      </c>
      <c r="AB12197">
        <v>0.99951483856228895</v>
      </c>
    </row>
    <row r="12198" spans="1:28" x14ac:dyDescent="0.25">
      <c r="A12198" s="113" t="s">
        <v>108</v>
      </c>
      <c r="B12198">
        <v>1</v>
      </c>
      <c r="C12198" s="6">
        <v>39589</v>
      </c>
      <c r="D12198">
        <v>1</v>
      </c>
      <c r="E12198">
        <v>1.1864512021824643E-2</v>
      </c>
      <c r="F12198">
        <v>0.18764830226167617</v>
      </c>
      <c r="G12198">
        <v>0.18764830226167617</v>
      </c>
      <c r="H12198">
        <v>0.13365194792285676</v>
      </c>
      <c r="I12198">
        <v>3.802030427060764E-3</v>
      </c>
      <c r="J12198">
        <v>0.18764830226167617</v>
      </c>
      <c r="K12198">
        <v>1.3849351654034832</v>
      </c>
      <c r="L12198">
        <v>5.5072087009140729</v>
      </c>
      <c r="M12198">
        <v>1.6737167231116252</v>
      </c>
      <c r="N12198">
        <v>8.8028994813351941E-2</v>
      </c>
      <c r="O12198">
        <v>0.38056527792988781</v>
      </c>
      <c r="P12198">
        <v>8.38784773622951E-3</v>
      </c>
      <c r="Q12198">
        <v>0.19193254774421009</v>
      </c>
      <c r="R12198">
        <v>0.15165970734062281</v>
      </c>
      <c r="S12198">
        <v>0.59190597365661346</v>
      </c>
      <c r="T12198">
        <v>0.59204439741317705</v>
      </c>
      <c r="U12198">
        <v>4.4209482161545886</v>
      </c>
      <c r="V12198">
        <v>6.9958011879098274</v>
      </c>
      <c r="W12198">
        <v>0.32658253948114851</v>
      </c>
      <c r="X12198">
        <v>0.22183240900736917</v>
      </c>
      <c r="Y12198">
        <v>0.29099099645121962</v>
      </c>
      <c r="Z12198">
        <v>4.2783394988499408</v>
      </c>
      <c r="AA12198">
        <v>3.3750266976205534E-2</v>
      </c>
      <c r="AB12198">
        <v>0.99951483856228895</v>
      </c>
    </row>
    <row r="12199" spans="1:28" x14ac:dyDescent="0.25">
      <c r="A12199" s="113" t="s">
        <v>108</v>
      </c>
      <c r="B12199">
        <v>1</v>
      </c>
      <c r="C12199" s="6">
        <v>39590</v>
      </c>
      <c r="D12199">
        <v>1</v>
      </c>
      <c r="E12199">
        <v>1.1864793608035284E-2</v>
      </c>
      <c r="F12199">
        <v>0.1877061444589796</v>
      </c>
      <c r="G12199">
        <v>0.1877061444589796</v>
      </c>
      <c r="H12199">
        <v>0.1336858780876089</v>
      </c>
      <c r="I12199">
        <v>3.8027153912117855E-3</v>
      </c>
      <c r="J12199">
        <v>0.1877061444589796</v>
      </c>
      <c r="K12199">
        <v>1.3858289015331104</v>
      </c>
      <c r="L12199">
        <v>5.5100468470810009</v>
      </c>
      <c r="M12199">
        <v>1.6747226301304363</v>
      </c>
      <c r="N12199">
        <v>8.8031705421963397E-2</v>
      </c>
      <c r="O12199">
        <v>0.38071521506344991</v>
      </c>
      <c r="P12199">
        <v>8.38784773622951E-3</v>
      </c>
      <c r="Q12199">
        <v>0.19199171055123673</v>
      </c>
      <c r="R12199">
        <v>0.1517508551208763</v>
      </c>
      <c r="S12199">
        <v>0.59201450892624574</v>
      </c>
      <c r="T12199">
        <v>0.59215371778818882</v>
      </c>
      <c r="U12199">
        <v>4.4221978818666869</v>
      </c>
      <c r="V12199">
        <v>6.99775630750554</v>
      </c>
      <c r="W12199">
        <v>0.32664137576249491</v>
      </c>
      <c r="X12199">
        <v>0.22190078838418983</v>
      </c>
      <c r="Y12199">
        <v>0.29108069381819496</v>
      </c>
      <c r="Z12199">
        <v>4.2790416235568021</v>
      </c>
      <c r="AA12199">
        <v>3.3753781503185025E-2</v>
      </c>
      <c r="AB12199">
        <v>0.99951483856228895</v>
      </c>
    </row>
    <row r="12200" spans="1:28" x14ac:dyDescent="0.25">
      <c r="A12200" s="113" t="s">
        <v>108</v>
      </c>
      <c r="B12200">
        <v>1</v>
      </c>
      <c r="C12200" s="6">
        <v>39591</v>
      </c>
      <c r="D12200">
        <v>1</v>
      </c>
      <c r="E12200">
        <v>1.1865075200928945E-2</v>
      </c>
      <c r="F12200">
        <v>0.18776400448601965</v>
      </c>
      <c r="G12200">
        <v>0.18776400448601965</v>
      </c>
      <c r="H12200">
        <v>0.13371981686619794</v>
      </c>
      <c r="I12200">
        <v>3.8034004787642095E-3</v>
      </c>
      <c r="J12200">
        <v>0.18776400448601965</v>
      </c>
      <c r="K12200">
        <v>1.3867232144148407</v>
      </c>
      <c r="L12200">
        <v>5.5128864558897321</v>
      </c>
      <c r="M12200">
        <v>1.67572914170133</v>
      </c>
      <c r="N12200">
        <v>8.8034416114040517E-2</v>
      </c>
      <c r="O12200">
        <v>0.38086521127004175</v>
      </c>
      <c r="P12200">
        <v>8.38784773622951E-3</v>
      </c>
      <c r="Q12200">
        <v>0.19205089159507505</v>
      </c>
      <c r="R12200">
        <v>0.15184205768112372</v>
      </c>
      <c r="S12200">
        <v>0.5921230640975268</v>
      </c>
      <c r="T12200">
        <v>0.59226305834909276</v>
      </c>
      <c r="U12200">
        <v>4.423447900820741</v>
      </c>
      <c r="V12200">
        <v>6.9997119734993749</v>
      </c>
      <c r="W12200">
        <v>0.32670022264363646</v>
      </c>
      <c r="X12200">
        <v>0.22196918883881059</v>
      </c>
      <c r="Y12200">
        <v>0.29117041883419637</v>
      </c>
      <c r="Z12200">
        <v>4.2797438634904008</v>
      </c>
      <c r="AA12200">
        <v>3.3757296396143839E-2</v>
      </c>
      <c r="AB12200">
        <v>0.99951483856228895</v>
      </c>
    </row>
    <row r="12201" spans="1:28" x14ac:dyDescent="0.25">
      <c r="A12201" s="113" t="s">
        <v>108</v>
      </c>
      <c r="B12201">
        <v>1</v>
      </c>
      <c r="C12201" s="6">
        <v>39592</v>
      </c>
      <c r="D12201">
        <v>1</v>
      </c>
      <c r="E12201">
        <v>1.1865356800505784E-2</v>
      </c>
      <c r="F12201">
        <v>0.18782188234829211</v>
      </c>
      <c r="G12201">
        <v>0.18782188234829211</v>
      </c>
      <c r="H12201">
        <v>0.13375376426081065</v>
      </c>
      <c r="I12201">
        <v>3.8040856897402688E-3</v>
      </c>
      <c r="J12201">
        <v>0.18782188234829211</v>
      </c>
      <c r="K12201">
        <v>1.3876181044208684</v>
      </c>
      <c r="L12201">
        <v>5.5157275280940405</v>
      </c>
      <c r="M12201">
        <v>1.6767362581876433</v>
      </c>
      <c r="N12201">
        <v>8.8037126889585884E-2</v>
      </c>
      <c r="O12201">
        <v>0.38101526657293738</v>
      </c>
      <c r="P12201">
        <v>8.38784773622951E-3</v>
      </c>
      <c r="Q12201">
        <v>0.19211009088134651</v>
      </c>
      <c r="R12201">
        <v>0.15193331505428792</v>
      </c>
      <c r="S12201">
        <v>0.59223163917410582</v>
      </c>
      <c r="T12201">
        <v>0.59237241909961624</v>
      </c>
      <c r="U12201">
        <v>4.4246982731166007</v>
      </c>
      <c r="V12201">
        <v>7.001668186044034</v>
      </c>
      <c r="W12201">
        <v>0.32675908012648275</v>
      </c>
      <c r="X12201">
        <v>0.22203761037772865</v>
      </c>
      <c r="Y12201">
        <v>0.29126017150774658</v>
      </c>
      <c r="Z12201">
        <v>4.2804462186696473</v>
      </c>
      <c r="AA12201">
        <v>3.3760811655120085E-2</v>
      </c>
      <c r="AB12201">
        <v>0.99951483856228895</v>
      </c>
    </row>
    <row r="12202" spans="1:28" x14ac:dyDescent="0.25">
      <c r="A12202" s="113" t="s">
        <v>108</v>
      </c>
      <c r="B12202">
        <v>1</v>
      </c>
      <c r="C12202" s="6">
        <v>39593</v>
      </c>
      <c r="D12202">
        <v>1</v>
      </c>
      <c r="E12202">
        <v>1.1865638406765966E-2</v>
      </c>
      <c r="F12202">
        <v>0.1878797780512948</v>
      </c>
      <c r="G12202">
        <v>0.1878797780512948</v>
      </c>
      <c r="H12202">
        <v>0.13378772027363439</v>
      </c>
      <c r="I12202">
        <v>3.804771024162198E-3</v>
      </c>
      <c r="J12202">
        <v>0.1878797780512948</v>
      </c>
      <c r="K12202">
        <v>1.3885135719236266</v>
      </c>
      <c r="L12202">
        <v>5.5185700644480891</v>
      </c>
      <c r="M12202">
        <v>1.6777439799529312</v>
      </c>
      <c r="N12202">
        <v>8.8039837748602065E-2</v>
      </c>
      <c r="O12202">
        <v>0.3811653809954198</v>
      </c>
      <c r="P12202">
        <v>8.38784773622951E-3</v>
      </c>
      <c r="Q12202">
        <v>0.19216930841567437</v>
      </c>
      <c r="R12202">
        <v>0.15202462727331159</v>
      </c>
      <c r="S12202">
        <v>0.59234023415963277</v>
      </c>
      <c r="T12202">
        <v>0.59248180004348727</v>
      </c>
      <c r="U12202">
        <v>4.4259489988541452</v>
      </c>
      <c r="V12202">
        <v>7.0036249452922625</v>
      </c>
      <c r="W12202">
        <v>0.32681794821294374</v>
      </c>
      <c r="X12202">
        <v>0.22210605300744321</v>
      </c>
      <c r="Y12202">
        <v>0.29134995184737095</v>
      </c>
      <c r="Z12202">
        <v>4.2811486891134551</v>
      </c>
      <c r="AA12202">
        <v>3.3764327280151885E-2</v>
      </c>
      <c r="AB12202">
        <v>0.99951483856228895</v>
      </c>
    </row>
    <row r="12203" spans="1:28" x14ac:dyDescent="0.25">
      <c r="A12203" s="113" t="s">
        <v>108</v>
      </c>
      <c r="B12203">
        <v>1</v>
      </c>
      <c r="C12203" s="6">
        <v>39594</v>
      </c>
      <c r="D12203">
        <v>1</v>
      </c>
      <c r="E12203">
        <v>1.1865920019709644E-2</v>
      </c>
      <c r="F12203">
        <v>0.18793769160052703</v>
      </c>
      <c r="G12203">
        <v>0.18793769160052703</v>
      </c>
      <c r="H12203">
        <v>0.13382168490685709</v>
      </c>
      <c r="I12203">
        <v>3.8054564820522367E-3</v>
      </c>
      <c r="J12203">
        <v>0.18793769160052703</v>
      </c>
      <c r="K12203">
        <v>1.3894096172957899</v>
      </c>
      <c r="L12203">
        <v>5.5214140657064288</v>
      </c>
      <c r="M12203">
        <v>1.6787523073609678</v>
      </c>
      <c r="N12203">
        <v>8.8042548691091627E-2</v>
      </c>
      <c r="O12203">
        <v>0.38131555456078126</v>
      </c>
      <c r="P12203">
        <v>8.38784773622951E-3</v>
      </c>
      <c r="Q12203">
        <v>0.19222854420368352</v>
      </c>
      <c r="R12203">
        <v>0.15211599437115719</v>
      </c>
      <c r="S12203">
        <v>0.5924488490577583</v>
      </c>
      <c r="T12203">
        <v>0.59259120118443442</v>
      </c>
      <c r="U12203">
        <v>4.4272000781332812</v>
      </c>
      <c r="V12203">
        <v>7.0055822513968478</v>
      </c>
      <c r="W12203">
        <v>0.32687682690492975</v>
      </c>
      <c r="X12203">
        <v>0.22217451673445543</v>
      </c>
      <c r="Y12203">
        <v>0.29143975986159754</v>
      </c>
      <c r="Z12203">
        <v>4.28185127484074</v>
      </c>
      <c r="AA12203">
        <v>3.3767843271277347E-2</v>
      </c>
      <c r="AB12203">
        <v>0.99951483856228895</v>
      </c>
    </row>
    <row r="12204" spans="1:28" x14ac:dyDescent="0.25">
      <c r="A12204" s="113" t="s">
        <v>108</v>
      </c>
      <c r="B12204">
        <v>1</v>
      </c>
      <c r="C12204" s="6">
        <v>39595</v>
      </c>
      <c r="D12204">
        <v>1</v>
      </c>
      <c r="E12204">
        <v>1.1866201639336976E-2</v>
      </c>
      <c r="F12204">
        <v>0.18799562300148984</v>
      </c>
      <c r="G12204">
        <v>0.18799562300148984</v>
      </c>
      <c r="H12204">
        <v>0.13385565816266717</v>
      </c>
      <c r="I12204">
        <v>3.8061420634326296E-3</v>
      </c>
      <c r="J12204">
        <v>0.18799562300148984</v>
      </c>
      <c r="K12204">
        <v>1.3903062409102731</v>
      </c>
      <c r="L12204">
        <v>5.5242595326239998</v>
      </c>
      <c r="M12204">
        <v>1.6797612407757456</v>
      </c>
      <c r="N12204">
        <v>8.8045259717057137E-2</v>
      </c>
      <c r="O12204">
        <v>0.38146578729232333</v>
      </c>
      <c r="P12204">
        <v>8.38784773622951E-3</v>
      </c>
      <c r="Q12204">
        <v>0.19228779825100065</v>
      </c>
      <c r="R12204">
        <v>0.15220741638080701</v>
      </c>
      <c r="S12204">
        <v>0.59255748387213369</v>
      </c>
      <c r="T12204">
        <v>0.59270062252618716</v>
      </c>
      <c r="U12204">
        <v>4.428451511053944</v>
      </c>
      <c r="V12204">
        <v>7.0075401045106203</v>
      </c>
      <c r="W12204">
        <v>0.32693571620435147</v>
      </c>
      <c r="X12204">
        <v>0.22224300156526852</v>
      </c>
      <c r="Y12204">
        <v>0.29152959555895697</v>
      </c>
      <c r="Z12204">
        <v>4.2825539758704219</v>
      </c>
      <c r="AA12204">
        <v>3.37713596285346E-2</v>
      </c>
      <c r="AB12204">
        <v>0.99951483856228895</v>
      </c>
    </row>
    <row r="12205" spans="1:28" x14ac:dyDescent="0.25">
      <c r="A12205" s="113" t="s">
        <v>108</v>
      </c>
      <c r="B12205">
        <v>1</v>
      </c>
      <c r="C12205" s="6">
        <v>39596</v>
      </c>
      <c r="D12205">
        <v>1</v>
      </c>
      <c r="E12205">
        <v>1.1866483265648126E-2</v>
      </c>
      <c r="F12205">
        <v>0.18805357225968605</v>
      </c>
      <c r="G12205">
        <v>0.18805357225968605</v>
      </c>
      <c r="H12205">
        <v>0.13388964004325363</v>
      </c>
      <c r="I12205">
        <v>3.8068277683256232E-3</v>
      </c>
      <c r="J12205">
        <v>0.18805357225968605</v>
      </c>
      <c r="K12205">
        <v>1.3912034431402316</v>
      </c>
      <c r="L12205">
        <v>5.5271064659561304</v>
      </c>
      <c r="M12205">
        <v>1.6807707805614758</v>
      </c>
      <c r="N12205">
        <v>8.8047970826501162E-2</v>
      </c>
      <c r="O12205">
        <v>0.3816160792133565</v>
      </c>
      <c r="P12205">
        <v>8.38784773622951E-3</v>
      </c>
      <c r="Q12205">
        <v>0.19234707056325409</v>
      </c>
      <c r="R12205">
        <v>0.15229889333526314</v>
      </c>
      <c r="S12205">
        <v>0.59266613860641082</v>
      </c>
      <c r="T12205">
        <v>0.5928100640724755</v>
      </c>
      <c r="U12205">
        <v>4.4297032977160979</v>
      </c>
      <c r="V12205">
        <v>7.0094985047864524</v>
      </c>
      <c r="W12205">
        <v>0.32699461611311986</v>
      </c>
      <c r="X12205">
        <v>0.2223115075063877</v>
      </c>
      <c r="Y12205">
        <v>0.29161945894798252</v>
      </c>
      <c r="Z12205">
        <v>4.2832567922214224</v>
      </c>
      <c r="AA12205">
        <v>3.3774876351961775E-2</v>
      </c>
      <c r="AB12205">
        <v>0.99951483856228895</v>
      </c>
    </row>
    <row r="12206" spans="1:28" x14ac:dyDescent="0.25">
      <c r="A12206" s="113" t="s">
        <v>108</v>
      </c>
      <c r="B12206">
        <v>1</v>
      </c>
      <c r="C12206" s="6">
        <v>39597</v>
      </c>
      <c r="D12206">
        <v>1</v>
      </c>
      <c r="E12206">
        <v>1.1866764898643248E-2</v>
      </c>
      <c r="F12206">
        <v>0.18811153938062009</v>
      </c>
      <c r="G12206">
        <v>0.18811153938062009</v>
      </c>
      <c r="H12206">
        <v>0.13392363055080608</v>
      </c>
      <c r="I12206">
        <v>3.8075135967534702E-3</v>
      </c>
      <c r="J12206">
        <v>0.18811153938062009</v>
      </c>
      <c r="K12206">
        <v>1.3921012243590616</v>
      </c>
      <c r="L12206">
        <v>5.5299548664585396</v>
      </c>
      <c r="M12206">
        <v>1.6817809270825883</v>
      </c>
      <c r="N12206">
        <v>8.8050682019426285E-2</v>
      </c>
      <c r="O12206">
        <v>0.38176643034720048</v>
      </c>
      <c r="P12206">
        <v>8.38784773622951E-3</v>
      </c>
      <c r="Q12206">
        <v>0.19240636114607401</v>
      </c>
      <c r="R12206">
        <v>0.15239042526754754</v>
      </c>
      <c r="S12206">
        <v>0.59277481326424242</v>
      </c>
      <c r="T12206">
        <v>0.59291952582703022</v>
      </c>
      <c r="U12206">
        <v>4.4309554382197343</v>
      </c>
      <c r="V12206">
        <v>7.0114574523772601</v>
      </c>
      <c r="W12206">
        <v>0.32705352663314635</v>
      </c>
      <c r="X12206">
        <v>0.22238003456432015</v>
      </c>
      <c r="Y12206">
        <v>0.29170935003721005</v>
      </c>
      <c r="Z12206">
        <v>4.2839597239126679</v>
      </c>
      <c r="AA12206">
        <v>3.3778393441596992E-2</v>
      </c>
      <c r="AB12206">
        <v>0.99951483856228895</v>
      </c>
    </row>
    <row r="12207" spans="1:28" x14ac:dyDescent="0.25">
      <c r="A12207" s="113" t="s">
        <v>108</v>
      </c>
      <c r="B12207">
        <v>1</v>
      </c>
      <c r="C12207" s="6">
        <v>39598</v>
      </c>
      <c r="D12207">
        <v>1</v>
      </c>
      <c r="E12207">
        <v>1.1867046538322504E-2</v>
      </c>
      <c r="F12207">
        <v>0.18816952436979809</v>
      </c>
      <c r="G12207">
        <v>0.18816952436979809</v>
      </c>
      <c r="H12207">
        <v>0.13395762968751462</v>
      </c>
      <c r="I12207">
        <v>3.8081995487384258E-3</v>
      </c>
      <c r="J12207">
        <v>0.18816952436979809</v>
      </c>
      <c r="K12207">
        <v>1.3929995849404002</v>
      </c>
      <c r="L12207">
        <v>5.5328047348873355</v>
      </c>
      <c r="M12207">
        <v>1.6827916807037333</v>
      </c>
      <c r="N12207">
        <v>8.8053393295835072E-2</v>
      </c>
      <c r="O12207">
        <v>0.3819168407171844</v>
      </c>
      <c r="P12207">
        <v>8.38784773622951E-3</v>
      </c>
      <c r="Q12207">
        <v>0.19246567000509224</v>
      </c>
      <c r="R12207">
        <v>0.15248201221070196</v>
      </c>
      <c r="S12207">
        <v>0.59288350784928168</v>
      </c>
      <c r="T12207">
        <v>0.5930290077935827</v>
      </c>
      <c r="U12207">
        <v>4.4322079326648733</v>
      </c>
      <c r="V12207">
        <v>7.013416947436002</v>
      </c>
      <c r="W12207">
        <v>0.32711244776634257</v>
      </c>
      <c r="X12207">
        <v>0.22244858274557516</v>
      </c>
      <c r="Y12207">
        <v>0.29179926883517809</v>
      </c>
      <c r="Z12207">
        <v>4.2846627709630862</v>
      </c>
      <c r="AA12207">
        <v>3.3781910897478395E-2</v>
      </c>
      <c r="AB12207">
        <v>0.99951483856228895</v>
      </c>
    </row>
    <row r="12208" spans="1:28" x14ac:dyDescent="0.25">
      <c r="A12208" s="113" t="s">
        <v>108</v>
      </c>
      <c r="B12208">
        <v>1</v>
      </c>
      <c r="C12208" s="6">
        <v>39599</v>
      </c>
      <c r="D12208">
        <v>1</v>
      </c>
      <c r="E12208">
        <v>1.1867328184686048E-2</v>
      </c>
      <c r="F12208">
        <v>0.1882275272327279</v>
      </c>
      <c r="G12208">
        <v>0.1882275272327279</v>
      </c>
      <c r="H12208">
        <v>0.13399163745556994</v>
      </c>
      <c r="I12208">
        <v>3.8088856243027494E-3</v>
      </c>
      <c r="J12208">
        <v>0.1882275272327279</v>
      </c>
      <c r="K12208">
        <v>1.3938985252581255</v>
      </c>
      <c r="L12208">
        <v>5.5356560719990151</v>
      </c>
      <c r="M12208">
        <v>1.6838030417897776</v>
      </c>
      <c r="N12208">
        <v>8.8056104655730091E-2</v>
      </c>
      <c r="O12208">
        <v>0.38206731034664643</v>
      </c>
      <c r="P12208">
        <v>8.38784773622951E-3</v>
      </c>
      <c r="Q12208">
        <v>0.19252499714594243</v>
      </c>
      <c r="R12208">
        <v>0.15257365419778807</v>
      </c>
      <c r="S12208">
        <v>0.59299222236518268</v>
      </c>
      <c r="T12208">
        <v>0.59313850997586515</v>
      </c>
      <c r="U12208">
        <v>4.4334607811515632</v>
      </c>
      <c r="V12208">
        <v>7.0153769901156782</v>
      </c>
      <c r="W12208">
        <v>0.32717137951462061</v>
      </c>
      <c r="X12208">
        <v>0.22251715205666384</v>
      </c>
      <c r="Y12208">
        <v>0.29188921535042783</v>
      </c>
      <c r="Z12208">
        <v>4.2853659333916099</v>
      </c>
      <c r="AA12208">
        <v>3.3785428719644114E-2</v>
      </c>
      <c r="AB12208">
        <v>0.99951483856228895</v>
      </c>
    </row>
    <row r="12209" spans="1:28" x14ac:dyDescent="0.25">
      <c r="A12209" s="113" t="s">
        <v>108</v>
      </c>
      <c r="B12209">
        <v>1</v>
      </c>
      <c r="C12209" s="6">
        <v>39600</v>
      </c>
      <c r="D12209">
        <v>1</v>
      </c>
      <c r="E12209">
        <v>1.1867781265710628E-2</v>
      </c>
      <c r="F12209">
        <v>0.18828437327820832</v>
      </c>
      <c r="G12209">
        <v>0.18828437327820832</v>
      </c>
      <c r="H12209">
        <v>0.13402457108310178</v>
      </c>
      <c r="I12209">
        <v>3.8100233485264482E-3</v>
      </c>
      <c r="J12209">
        <v>0.18828437327820832</v>
      </c>
      <c r="K12209">
        <v>1.3947824444111114</v>
      </c>
      <c r="L12209">
        <v>5.5392750879708146</v>
      </c>
      <c r="M12209">
        <v>1.6848542657409558</v>
      </c>
      <c r="N12209">
        <v>8.8058264197374045E-2</v>
      </c>
      <c r="O12209">
        <v>0.38218856648259297</v>
      </c>
      <c r="P12209">
        <v>8.38784773622951E-3</v>
      </c>
      <c r="Q12209">
        <v>0.1925831410577537</v>
      </c>
      <c r="R12209">
        <v>0.15266890825995025</v>
      </c>
      <c r="S12209">
        <v>0.59311440833028961</v>
      </c>
      <c r="T12209">
        <v>0.59325978269348356</v>
      </c>
      <c r="U12209">
        <v>4.4348729469339983</v>
      </c>
      <c r="V12209">
        <v>7.017588388692058</v>
      </c>
      <c r="W12209">
        <v>0.32726910647218521</v>
      </c>
      <c r="X12209">
        <v>0.22258435381153976</v>
      </c>
      <c r="Y12209">
        <v>0.29197736795942714</v>
      </c>
      <c r="Z12209">
        <v>4.2860926557989734</v>
      </c>
      <c r="AA12209">
        <v>3.3846312774642735E-2</v>
      </c>
      <c r="AB12209">
        <v>0.99951483856228895</v>
      </c>
    </row>
    <row r="12210" spans="1:28" x14ac:dyDescent="0.25">
      <c r="A12210" s="113" t="s">
        <v>108</v>
      </c>
      <c r="B12210">
        <v>1</v>
      </c>
      <c r="C12210" s="6">
        <v>39601</v>
      </c>
      <c r="D12210">
        <v>1</v>
      </c>
      <c r="E12210">
        <v>1.1868234364033324E-2</v>
      </c>
      <c r="F12210">
        <v>0.18834123649159679</v>
      </c>
      <c r="G12210">
        <v>0.18834123649159679</v>
      </c>
      <c r="H12210">
        <v>0.13405751280534642</v>
      </c>
      <c r="I12210">
        <v>3.8111614125913855E-3</v>
      </c>
      <c r="J12210">
        <v>0.18834123649159679</v>
      </c>
      <c r="K12210">
        <v>1.3956669240877329</v>
      </c>
      <c r="L12210">
        <v>5.5428964699271397</v>
      </c>
      <c r="M12210">
        <v>1.6859061459872993</v>
      </c>
      <c r="N12210">
        <v>8.8060423791979897E-2</v>
      </c>
      <c r="O12210">
        <v>0.38230986110141962</v>
      </c>
      <c r="P12210">
        <v>8.38784773622951E-3</v>
      </c>
      <c r="Q12210">
        <v>0.1926413025294379</v>
      </c>
      <c r="R12210">
        <v>0.152764221790678</v>
      </c>
      <c r="S12210">
        <v>0.59323661947179773</v>
      </c>
      <c r="T12210">
        <v>0.59338108020644376</v>
      </c>
      <c r="U12210">
        <v>4.4362855625258018</v>
      </c>
      <c r="V12210">
        <v>7.0198004843491031</v>
      </c>
      <c r="W12210">
        <v>0.32736686262105086</v>
      </c>
      <c r="X12210">
        <v>0.22265157586182119</v>
      </c>
      <c r="Y12210">
        <v>0.29206554719113831</v>
      </c>
      <c r="Z12210">
        <v>4.2868195014456276</v>
      </c>
      <c r="AA12210">
        <v>3.3907306547596515E-2</v>
      </c>
      <c r="AB12210">
        <v>0.99951483856228895</v>
      </c>
    </row>
    <row r="12211" spans="1:28" x14ac:dyDescent="0.25">
      <c r="A12211" s="113" t="s">
        <v>108</v>
      </c>
      <c r="B12211">
        <v>1</v>
      </c>
      <c r="C12211" s="6">
        <v>39602</v>
      </c>
      <c r="D12211">
        <v>1</v>
      </c>
      <c r="E12211">
        <v>1.1868687479654794E-2</v>
      </c>
      <c r="F12211">
        <v>0.18839811687807825</v>
      </c>
      <c r="G12211">
        <v>0.18839811687807825</v>
      </c>
      <c r="H12211">
        <v>0.13409046262429344</v>
      </c>
      <c r="I12211">
        <v>3.812299816599073E-3</v>
      </c>
      <c r="J12211">
        <v>0.18839811687807825</v>
      </c>
      <c r="K12211">
        <v>1.3965519646434372</v>
      </c>
      <c r="L12211">
        <v>5.5465202194147869</v>
      </c>
      <c r="M12211">
        <v>1.686958682938543</v>
      </c>
      <c r="N12211">
        <v>8.8062583439548994E-2</v>
      </c>
      <c r="O12211">
        <v>0.38243119421533961</v>
      </c>
      <c r="P12211">
        <v>8.38784773622951E-3</v>
      </c>
      <c r="Q12211">
        <v>0.19269948156629815</v>
      </c>
      <c r="R12211">
        <v>0.15285959482709843</v>
      </c>
      <c r="S12211">
        <v>0.59335885579489456</v>
      </c>
      <c r="T12211">
        <v>0.59350240251981523</v>
      </c>
      <c r="U12211">
        <v>4.4376986280702502</v>
      </c>
      <c r="V12211">
        <v>7.0220132773065496</v>
      </c>
      <c r="W12211">
        <v>0.32746464796993707</v>
      </c>
      <c r="X12211">
        <v>0.22271881821363768</v>
      </c>
      <c r="Y12211">
        <v>0.29215375305360158</v>
      </c>
      <c r="Z12211">
        <v>4.2875464703524715</v>
      </c>
      <c r="AA12211">
        <v>3.3968410236226008E-2</v>
      </c>
      <c r="AB12211">
        <v>0.99951483856228895</v>
      </c>
    </row>
    <row r="12212" spans="1:28" x14ac:dyDescent="0.25">
      <c r="A12212" s="113" t="s">
        <v>108</v>
      </c>
      <c r="B12212">
        <v>1</v>
      </c>
      <c r="C12212" s="6">
        <v>39603</v>
      </c>
      <c r="D12212">
        <v>1</v>
      </c>
      <c r="E12212">
        <v>1.1869140612575702E-2</v>
      </c>
      <c r="F12212">
        <v>0.18845501444283896</v>
      </c>
      <c r="G12212">
        <v>0.18845501444283896</v>
      </c>
      <c r="H12212">
        <v>0.13412342054193294</v>
      </c>
      <c r="I12212">
        <v>3.8134385606510527E-3</v>
      </c>
      <c r="J12212">
        <v>0.18845501444283896</v>
      </c>
      <c r="K12212">
        <v>1.3974375664338974</v>
      </c>
      <c r="L12212">
        <v>5.5501463379815643</v>
      </c>
      <c r="M12212">
        <v>1.6880118770046779</v>
      </c>
      <c r="N12212">
        <v>8.8064743140082585E-2</v>
      </c>
      <c r="O12212">
        <v>0.38255256583657016</v>
      </c>
      <c r="P12212">
        <v>8.38784773622951E-3</v>
      </c>
      <c r="Q12212">
        <v>0.1927576781736394</v>
      </c>
      <c r="R12212">
        <v>0.15295502740636188</v>
      </c>
      <c r="S12212">
        <v>0.59348111730476882</v>
      </c>
      <c r="T12212">
        <v>0.59362374963866882</v>
      </c>
      <c r="U12212">
        <v>4.4391121437106635</v>
      </c>
      <c r="V12212">
        <v>7.0242267677842012</v>
      </c>
      <c r="W12212">
        <v>0.32756246252756599</v>
      </c>
      <c r="X12212">
        <v>0.22278608087312032</v>
      </c>
      <c r="Y12212">
        <v>0.29224198555485964</v>
      </c>
      <c r="Z12212">
        <v>4.2882735625404074</v>
      </c>
      <c r="AA12212">
        <v>3.402962403860809E-2</v>
      </c>
      <c r="AB12212">
        <v>0.99951483856228895</v>
      </c>
    </row>
    <row r="12213" spans="1:28" x14ac:dyDescent="0.25">
      <c r="A12213" s="113" t="s">
        <v>108</v>
      </c>
      <c r="B12213">
        <v>1</v>
      </c>
      <c r="C12213" s="6">
        <v>39604</v>
      </c>
      <c r="D12213">
        <v>1</v>
      </c>
      <c r="E12213">
        <v>1.1869593762796707E-2</v>
      </c>
      <c r="F12213">
        <v>0.18851192919106696</v>
      </c>
      <c r="G12213">
        <v>0.18851192919106696</v>
      </c>
      <c r="H12213">
        <v>0.13415638656025544</v>
      </c>
      <c r="I12213">
        <v>3.8145776448488969E-3</v>
      </c>
      <c r="J12213">
        <v>0.18851192919106696</v>
      </c>
      <c r="K12213">
        <v>1.3983237298150115</v>
      </c>
      <c r="L12213">
        <v>5.5537748271762926</v>
      </c>
      <c r="M12213">
        <v>1.6890657285959512</v>
      </c>
      <c r="N12213">
        <v>8.8066902893582016E-2</v>
      </c>
      <c r="O12213">
        <v>0.38267397597733221</v>
      </c>
      <c r="P12213">
        <v>8.38784773622951E-3</v>
      </c>
      <c r="Q12213">
        <v>0.19281589235676791</v>
      </c>
      <c r="R12213">
        <v>0.15305051956564186</v>
      </c>
      <c r="S12213">
        <v>0.59360340400661016</v>
      </c>
      <c r="T12213">
        <v>0.59374512156807613</v>
      </c>
      <c r="U12213">
        <v>4.4405261095904089</v>
      </c>
      <c r="V12213">
        <v>7.026440956001931</v>
      </c>
      <c r="W12213">
        <v>0.3276603063026623</v>
      </c>
      <c r="X12213">
        <v>0.22285336384640225</v>
      </c>
      <c r="Y12213">
        <v>0.29233024470295754</v>
      </c>
      <c r="Z12213">
        <v>4.2890007780303421</v>
      </c>
      <c r="AA12213">
        <v>3.4090948153176585E-2</v>
      </c>
      <c r="AB12213">
        <v>0.99951483856228895</v>
      </c>
    </row>
    <row r="12214" spans="1:28" x14ac:dyDescent="0.25">
      <c r="A12214" s="113" t="s">
        <v>108</v>
      </c>
      <c r="B12214">
        <v>1</v>
      </c>
      <c r="C12214" s="6">
        <v>39605</v>
      </c>
      <c r="D12214">
        <v>1</v>
      </c>
      <c r="E12214">
        <v>1.1870046930318469E-2</v>
      </c>
      <c r="F12214">
        <v>0.18856886112795176</v>
      </c>
      <c r="G12214">
        <v>0.18856886112795176</v>
      </c>
      <c r="H12214">
        <v>0.13418936068125203</v>
      </c>
      <c r="I12214">
        <v>3.8157170692942072E-3</v>
      </c>
      <c r="J12214">
        <v>0.18856886112795176</v>
      </c>
      <c r="K12214">
        <v>1.3992104551429037</v>
      </c>
      <c r="L12214">
        <v>5.5574056885488039</v>
      </c>
      <c r="M12214">
        <v>1.6901202381228653</v>
      </c>
      <c r="N12214">
        <v>8.806906270004855E-2</v>
      </c>
      <c r="O12214">
        <v>0.38279542464985061</v>
      </c>
      <c r="P12214">
        <v>8.38784773622951E-3</v>
      </c>
      <c r="Q12214">
        <v>0.19287412412099181</v>
      </c>
      <c r="R12214">
        <v>0.15314607134213509</v>
      </c>
      <c r="S12214">
        <v>0.59372571590560952</v>
      </c>
      <c r="T12214">
        <v>0.59386651831310988</v>
      </c>
      <c r="U12214">
        <v>4.4419405258528988</v>
      </c>
      <c r="V12214">
        <v>7.0286558421796821</v>
      </c>
      <c r="W12214">
        <v>0.3277581793039534</v>
      </c>
      <c r="X12214">
        <v>0.22292066713961828</v>
      </c>
      <c r="Y12214">
        <v>0.29241853050594285</v>
      </c>
      <c r="Z12214">
        <v>4.289728116843186</v>
      </c>
      <c r="AA12214">
        <v>3.4152382778722908E-2</v>
      </c>
      <c r="AB12214">
        <v>0.99951483856228895</v>
      </c>
    </row>
    <row r="12215" spans="1:28" x14ac:dyDescent="0.25">
      <c r="A12215" s="113" t="s">
        <v>108</v>
      </c>
      <c r="B12215">
        <v>1</v>
      </c>
      <c r="C12215" s="6">
        <v>39606</v>
      </c>
      <c r="D12215">
        <v>1</v>
      </c>
      <c r="E12215">
        <v>1.1870500115141649E-2</v>
      </c>
      <c r="F12215">
        <v>0.18862581025868447</v>
      </c>
      <c r="G12215">
        <v>0.18862581025868447</v>
      </c>
      <c r="H12215">
        <v>0.13422234290691426</v>
      </c>
      <c r="I12215">
        <v>3.8168568340886176E-3</v>
      </c>
      <c r="J12215">
        <v>0.18862581025868447</v>
      </c>
      <c r="K12215">
        <v>1.4000977427739238</v>
      </c>
      <c r="L12215">
        <v>5.561038923649944</v>
      </c>
      <c r="M12215">
        <v>1.6911754059961801</v>
      </c>
      <c r="N12215">
        <v>8.8071222559483492E-2</v>
      </c>
      <c r="O12215">
        <v>0.38291691186635429</v>
      </c>
      <c r="P12215">
        <v>8.38784773622951E-3</v>
      </c>
      <c r="Q12215">
        <v>0.19293237347162065</v>
      </c>
      <c r="R12215">
        <v>0.15324168277306144</v>
      </c>
      <c r="S12215">
        <v>0.59384805300695864</v>
      </c>
      <c r="T12215">
        <v>0.59398793987884391</v>
      </c>
      <c r="U12215">
        <v>4.4433553926415907</v>
      </c>
      <c r="V12215">
        <v>7.0308714265374661</v>
      </c>
      <c r="W12215">
        <v>0.32785608154016921</v>
      </c>
      <c r="X12215">
        <v>0.22298799075890524</v>
      </c>
      <c r="Y12215">
        <v>0.29250684297186558</v>
      </c>
      <c r="Z12215">
        <v>4.2904555789998513</v>
      </c>
      <c r="AA12215">
        <v>3.4213928114396712E-2</v>
      </c>
      <c r="AB12215">
        <v>0.99951483856228895</v>
      </c>
    </row>
    <row r="12216" spans="1:28" x14ac:dyDescent="0.25">
      <c r="A12216" s="113" t="s">
        <v>108</v>
      </c>
      <c r="B12216">
        <v>1</v>
      </c>
      <c r="C12216" s="6">
        <v>39607</v>
      </c>
      <c r="D12216">
        <v>1</v>
      </c>
      <c r="E12216">
        <v>1.1870953317266907E-2</v>
      </c>
      <c r="F12216">
        <v>0.18868277658845772</v>
      </c>
      <c r="G12216">
        <v>0.18868277658845772</v>
      </c>
      <c r="H12216">
        <v>0.13425533323923416</v>
      </c>
      <c r="I12216">
        <v>3.8179969393337906E-3</v>
      </c>
      <c r="J12216">
        <v>0.18868277658845772</v>
      </c>
      <c r="K12216">
        <v>1.4009855930646478</v>
      </c>
      <c r="L12216">
        <v>5.5646745340315729</v>
      </c>
      <c r="M12216">
        <v>1.6922312326269104</v>
      </c>
      <c r="N12216">
        <v>8.8073382471888145E-2</v>
      </c>
      <c r="O12216">
        <v>0.38303843763907575</v>
      </c>
      <c r="P12216">
        <v>8.38784773622951E-3</v>
      </c>
      <c r="Q12216">
        <v>0.19299064041396569</v>
      </c>
      <c r="R12216">
        <v>0.15333735389566416</v>
      </c>
      <c r="S12216">
        <v>0.59397041531585049</v>
      </c>
      <c r="T12216">
        <v>0.59410938627035303</v>
      </c>
      <c r="U12216">
        <v>4.4447707100999887</v>
      </c>
      <c r="V12216">
        <v>7.0330877092953648</v>
      </c>
      <c r="W12216">
        <v>0.32795401302004223</v>
      </c>
      <c r="X12216">
        <v>0.22305533471040173</v>
      </c>
      <c r="Y12216">
        <v>0.29259518210877805</v>
      </c>
      <c r="Z12216">
        <v>4.2911831645212555</v>
      </c>
      <c r="AA12216">
        <v>3.4275584359706533E-2</v>
      </c>
      <c r="AB12216">
        <v>0.99951483856228895</v>
      </c>
    </row>
    <row r="12217" spans="1:28" x14ac:dyDescent="0.25">
      <c r="A12217" s="113" t="s">
        <v>108</v>
      </c>
      <c r="B12217">
        <v>1</v>
      </c>
      <c r="C12217" s="6">
        <v>39608</v>
      </c>
      <c r="D12217">
        <v>1</v>
      </c>
      <c r="E12217">
        <v>1.1871406536694905E-2</v>
      </c>
      <c r="F12217">
        <v>0.18873976012246577</v>
      </c>
      <c r="G12217">
        <v>0.18873976012246577</v>
      </c>
      <c r="H12217">
        <v>0.13428833168020426</v>
      </c>
      <c r="I12217">
        <v>3.81913738513142E-3</v>
      </c>
      <c r="J12217">
        <v>0.18873976012246577</v>
      </c>
      <c r="K12217">
        <v>1.4018740063718771</v>
      </c>
      <c r="L12217">
        <v>5.5683125212465647</v>
      </c>
      <c r="M12217">
        <v>1.6932877184263293</v>
      </c>
      <c r="N12217">
        <v>8.8075542437263801E-2</v>
      </c>
      <c r="O12217">
        <v>0.38316000198025157</v>
      </c>
      <c r="P12217">
        <v>8.38784773622951E-3</v>
      </c>
      <c r="Q12217">
        <v>0.19304892495333967</v>
      </c>
      <c r="R12217">
        <v>0.15343308474720965</v>
      </c>
      <c r="S12217">
        <v>0.59409280283747912</v>
      </c>
      <c r="T12217">
        <v>0.5942308574927132</v>
      </c>
      <c r="U12217">
        <v>4.4461864783716418</v>
      </c>
      <c r="V12217">
        <v>7.035304690673529</v>
      </c>
      <c r="W12217">
        <v>0.32805197375230766</v>
      </c>
      <c r="X12217">
        <v>0.22312269900024825</v>
      </c>
      <c r="Y12217">
        <v>0.29268354792473517</v>
      </c>
      <c r="Z12217">
        <v>4.2919108734283196</v>
      </c>
      <c r="AA12217">
        <v>3.4337351714520445E-2</v>
      </c>
      <c r="AB12217">
        <v>0.99951483856228895</v>
      </c>
    </row>
    <row r="12218" spans="1:28" x14ac:dyDescent="0.25">
      <c r="A12218" s="113" t="s">
        <v>108</v>
      </c>
      <c r="B12218">
        <v>1</v>
      </c>
      <c r="C12218" s="6">
        <v>39609</v>
      </c>
      <c r="D12218">
        <v>1</v>
      </c>
      <c r="E12218">
        <v>1.1871859773426302E-2</v>
      </c>
      <c r="F12218">
        <v>0.18879676086590441</v>
      </c>
      <c r="G12218">
        <v>0.18879676086590441</v>
      </c>
      <c r="H12218">
        <v>0.13432133823181758</v>
      </c>
      <c r="I12218">
        <v>3.8202781715832297E-3</v>
      </c>
      <c r="J12218">
        <v>0.18879676086590441</v>
      </c>
      <c r="K12218">
        <v>1.4027629830526409</v>
      </c>
      <c r="L12218">
        <v>5.57195288684881</v>
      </c>
      <c r="M12218">
        <v>1.6943448638059655</v>
      </c>
      <c r="N12218">
        <v>8.8077702455611764E-2</v>
      </c>
      <c r="O12218">
        <v>0.38328160490212215</v>
      </c>
      <c r="P12218">
        <v>8.38784773622951E-3</v>
      </c>
      <c r="Q12218">
        <v>0.19310722709505709</v>
      </c>
      <c r="R12218">
        <v>0.1535288753649876</v>
      </c>
      <c r="S12218">
        <v>0.5942152155770396</v>
      </c>
      <c r="T12218">
        <v>0.59435235355100124</v>
      </c>
      <c r="U12218">
        <v>4.4476026976001446</v>
      </c>
      <c r="V12218">
        <v>7.0375223708921792</v>
      </c>
      <c r="W12218">
        <v>0.32814996374570327</v>
      </c>
      <c r="X12218">
        <v>0.22319008363458703</v>
      </c>
      <c r="Y12218">
        <v>0.29277194042779414</v>
      </c>
      <c r="Z12218">
        <v>4.2926387057419673</v>
      </c>
      <c r="AA12218">
        <v>3.4399230379066691E-2</v>
      </c>
      <c r="AB12218">
        <v>0.99951483856228895</v>
      </c>
    </row>
    <row r="12219" spans="1:28" x14ac:dyDescent="0.25">
      <c r="A12219" s="113" t="s">
        <v>108</v>
      </c>
      <c r="B12219">
        <v>1</v>
      </c>
      <c r="C12219" s="6">
        <v>39610</v>
      </c>
      <c r="D12219">
        <v>1</v>
      </c>
      <c r="E12219">
        <v>1.1872313027461759E-2</v>
      </c>
      <c r="F12219">
        <v>0.18885377882397103</v>
      </c>
      <c r="G12219">
        <v>0.18885377882397103</v>
      </c>
      <c r="H12219">
        <v>0.13435435289606759</v>
      </c>
      <c r="I12219">
        <v>3.8214192987909737E-3</v>
      </c>
      <c r="J12219">
        <v>0.18885377882397103</v>
      </c>
      <c r="K12219">
        <v>1.4036525234641926</v>
      </c>
      <c r="L12219">
        <v>5.5755956323932132</v>
      </c>
      <c r="M12219">
        <v>1.6954026691776056</v>
      </c>
      <c r="N12219">
        <v>8.8079862526933339E-2</v>
      </c>
      <c r="O12219">
        <v>0.3834032464169318</v>
      </c>
      <c r="P12219">
        <v>8.38784773622951E-3</v>
      </c>
      <c r="Q12219">
        <v>0.19316554684443396</v>
      </c>
      <c r="R12219">
        <v>0.15362472578631098</v>
      </c>
      <c r="S12219">
        <v>0.59433765353972812</v>
      </c>
      <c r="T12219">
        <v>0.59447387445029509</v>
      </c>
      <c r="U12219">
        <v>4.4490193679291385</v>
      </c>
      <c r="V12219">
        <v>7.0397407501716049</v>
      </c>
      <c r="W12219">
        <v>0.32824798300896946</v>
      </c>
      <c r="X12219">
        <v>0.22325748861956241</v>
      </c>
      <c r="Y12219">
        <v>0.29286035962601464</v>
      </c>
      <c r="Z12219">
        <v>4.2933666614831258</v>
      </c>
      <c r="AA12219">
        <v>3.4461220553934344E-2</v>
      </c>
      <c r="AB12219">
        <v>0.99951483856228895</v>
      </c>
    </row>
    <row r="12220" spans="1:28" x14ac:dyDescent="0.25">
      <c r="A12220" s="113" t="s">
        <v>108</v>
      </c>
      <c r="B12220">
        <v>1</v>
      </c>
      <c r="C12220" s="6">
        <v>39611</v>
      </c>
      <c r="D12220">
        <v>1</v>
      </c>
      <c r="E12220">
        <v>1.1872766298801938E-2</v>
      </c>
      <c r="F12220">
        <v>0.18891081400186455</v>
      </c>
      <c r="G12220">
        <v>0.18891081400186455</v>
      </c>
      <c r="H12220">
        <v>0.1343873756749483</v>
      </c>
      <c r="I12220">
        <v>3.8225607668564369E-3</v>
      </c>
      <c r="J12220">
        <v>0.18891081400186455</v>
      </c>
      <c r="K12220">
        <v>1.4045426279640141</v>
      </c>
      <c r="L12220">
        <v>5.5792407594356961</v>
      </c>
      <c r="M12220">
        <v>1.6964611349532921</v>
      </c>
      <c r="N12220">
        <v>8.808202265122983E-2</v>
      </c>
      <c r="O12220">
        <v>0.38352492653692871</v>
      </c>
      <c r="P12220">
        <v>8.38784773622951E-3</v>
      </c>
      <c r="Q12220">
        <v>0.19322388420678793</v>
      </c>
      <c r="R12220">
        <v>0.15372063604851605</v>
      </c>
      <c r="S12220">
        <v>0.59446011673074184</v>
      </c>
      <c r="T12220">
        <v>0.59459542019567369</v>
      </c>
      <c r="U12220">
        <v>4.4504364895023096</v>
      </c>
      <c r="V12220">
        <v>7.041959828732165</v>
      </c>
      <c r="W12220">
        <v>0.32834603155084918</v>
      </c>
      <c r="X12220">
        <v>0.22332491396132031</v>
      </c>
      <c r="Y12220">
        <v>0.29294880552745883</v>
      </c>
      <c r="Z12220">
        <v>4.294094740672727</v>
      </c>
      <c r="AA12220">
        <v>3.4523322440073959E-2</v>
      </c>
      <c r="AB12220">
        <v>0.99951483856228895</v>
      </c>
    </row>
    <row r="12221" spans="1:28" x14ac:dyDescent="0.25">
      <c r="A12221" s="113" t="s">
        <v>108</v>
      </c>
      <c r="B12221">
        <v>1</v>
      </c>
      <c r="C12221" s="6">
        <v>39612</v>
      </c>
      <c r="D12221">
        <v>1</v>
      </c>
      <c r="E12221">
        <v>1.1873219587447498E-2</v>
      </c>
      <c r="F12221">
        <v>0.18896786640478547</v>
      </c>
      <c r="G12221">
        <v>0.18896786640478547</v>
      </c>
      <c r="H12221">
        <v>0.1344204065704542</v>
      </c>
      <c r="I12221">
        <v>3.8237025758814346E-3</v>
      </c>
      <c r="J12221">
        <v>0.18896786640478547</v>
      </c>
      <c r="K12221">
        <v>1.4054332969098131</v>
      </c>
      <c r="L12221">
        <v>5.5828882695331981</v>
      </c>
      <c r="M12221">
        <v>1.6975202615453251</v>
      </c>
      <c r="N12221">
        <v>8.8084182828502527E-2</v>
      </c>
      <c r="O12221">
        <v>0.38364664527436498</v>
      </c>
      <c r="P12221">
        <v>8.38784773622951E-3</v>
      </c>
      <c r="Q12221">
        <v>0.19328223918743823</v>
      </c>
      <c r="R12221">
        <v>0.1538166061889624</v>
      </c>
      <c r="S12221">
        <v>0.59458260515527905</v>
      </c>
      <c r="T12221">
        <v>0.59471699079221707</v>
      </c>
      <c r="U12221">
        <v>4.4518540624633909</v>
      </c>
      <c r="V12221">
        <v>7.0441796067942883</v>
      </c>
      <c r="W12221">
        <v>0.32844410938008806</v>
      </c>
      <c r="X12221">
        <v>0.22339235966600865</v>
      </c>
      <c r="Y12221">
        <v>0.29303727814019126</v>
      </c>
      <c r="Z12221">
        <v>4.2948229433317042</v>
      </c>
      <c r="AA12221">
        <v>3.4585536238798217E-2</v>
      </c>
      <c r="AB12221">
        <v>0.99951483856228895</v>
      </c>
    </row>
    <row r="12222" spans="1:28" x14ac:dyDescent="0.25">
      <c r="A12222" s="113" t="s">
        <v>108</v>
      </c>
      <c r="B12222">
        <v>1</v>
      </c>
      <c r="C12222" s="6">
        <v>39613</v>
      </c>
      <c r="D12222">
        <v>1</v>
      </c>
      <c r="E12222">
        <v>1.18736728933991E-2</v>
      </c>
      <c r="F12222">
        <v>0.18902493603793588</v>
      </c>
      <c r="G12222">
        <v>0.18902493603793588</v>
      </c>
      <c r="H12222">
        <v>0.13445344558458028</v>
      </c>
      <c r="I12222">
        <v>3.8248447259678119E-3</v>
      </c>
      <c r="J12222">
        <v>0.18902493603793588</v>
      </c>
      <c r="K12222">
        <v>1.4063245306595242</v>
      </c>
      <c r="L12222">
        <v>5.5865381642436756</v>
      </c>
      <c r="M12222">
        <v>1.6985800493662628</v>
      </c>
      <c r="N12222">
        <v>8.8086343058752722E-2</v>
      </c>
      <c r="O12222">
        <v>0.38376840264149642</v>
      </c>
      <c r="P12222">
        <v>8.38784773622951E-3</v>
      </c>
      <c r="Q12222">
        <v>0.19334061179170575</v>
      </c>
      <c r="R12222">
        <v>0.15391263624503293</v>
      </c>
      <c r="S12222">
        <v>0.59470511881853916</v>
      </c>
      <c r="T12222">
        <v>0.5948385862450063</v>
      </c>
      <c r="U12222">
        <v>4.4532720869561597</v>
      </c>
      <c r="V12222">
        <v>7.0464000845784716</v>
      </c>
      <c r="W12222">
        <v>0.32854221650543425</v>
      </c>
      <c r="X12222">
        <v>0.22345982573977721</v>
      </c>
      <c r="Y12222">
        <v>0.29312577747227897</v>
      </c>
      <c r="Z12222">
        <v>4.2955512694809972</v>
      </c>
      <c r="AA12222">
        <v>3.4647862151782581E-2</v>
      </c>
      <c r="AB12222">
        <v>0.99951483856228895</v>
      </c>
    </row>
    <row r="12223" spans="1:28" x14ac:dyDescent="0.25">
      <c r="A12223" s="113" t="s">
        <v>108</v>
      </c>
      <c r="B12223">
        <v>1</v>
      </c>
      <c r="C12223" s="6">
        <v>39614</v>
      </c>
      <c r="D12223">
        <v>1</v>
      </c>
      <c r="E12223">
        <v>1.1874126216657404E-2</v>
      </c>
      <c r="F12223">
        <v>0.18908202290651943</v>
      </c>
      <c r="G12223">
        <v>0.18908202290651943</v>
      </c>
      <c r="H12223">
        <v>0.13448649271932198</v>
      </c>
      <c r="I12223">
        <v>3.8259872172174449E-3</v>
      </c>
      <c r="J12223">
        <v>0.18908202290651943</v>
      </c>
      <c r="K12223">
        <v>1.4072163295713092</v>
      </c>
      <c r="L12223">
        <v>5.5901904451261046</v>
      </c>
      <c r="M12223">
        <v>1.6996404988289204</v>
      </c>
      <c r="N12223">
        <v>8.8088503341981705E-2</v>
      </c>
      <c r="O12223">
        <v>0.38389019865058305</v>
      </c>
      <c r="P12223">
        <v>8.38784773622951E-3</v>
      </c>
      <c r="Q12223">
        <v>0.19339900202491289</v>
      </c>
      <c r="R12223">
        <v>0.15400872625413389</v>
      </c>
      <c r="S12223">
        <v>0.59482765772572255</v>
      </c>
      <c r="T12223">
        <v>0.59496020655912341</v>
      </c>
      <c r="U12223">
        <v>4.4546905631244407</v>
      </c>
      <c r="V12223">
        <v>7.0486212623052849</v>
      </c>
      <c r="W12223">
        <v>0.32864035293563865</v>
      </c>
      <c r="X12223">
        <v>0.2235273121887775</v>
      </c>
      <c r="Y12223">
        <v>0.29321430353179134</v>
      </c>
      <c r="Z12223">
        <v>4.2962797191415465</v>
      </c>
      <c r="AA12223">
        <v>3.4710300381065942E-2</v>
      </c>
      <c r="AB12223">
        <v>0.99951483856228895</v>
      </c>
    </row>
    <row r="12224" spans="1:28" x14ac:dyDescent="0.25">
      <c r="A12224" s="113" t="s">
        <v>108</v>
      </c>
      <c r="B12224">
        <v>1</v>
      </c>
      <c r="C12224" s="6">
        <v>39615</v>
      </c>
      <c r="D12224">
        <v>1</v>
      </c>
      <c r="E12224">
        <v>1.1874579557223071E-2</v>
      </c>
      <c r="F12224">
        <v>0.1891391270157414</v>
      </c>
      <c r="G12224">
        <v>0.1891391270157414</v>
      </c>
      <c r="H12224">
        <v>0.13451954797667526</v>
      </c>
      <c r="I12224">
        <v>3.8271300497322398E-3</v>
      </c>
      <c r="J12224">
        <v>0.1891391270157414</v>
      </c>
      <c r="K12224">
        <v>1.4081086940035563</v>
      </c>
      <c r="L12224">
        <v>5.5938451137404801</v>
      </c>
      <c r="M12224">
        <v>1.700701610346371</v>
      </c>
      <c r="N12224">
        <v>8.8090663678190823E-2</v>
      </c>
      <c r="O12224">
        <v>0.3840120333138885</v>
      </c>
      <c r="P12224">
        <v>8.38784773622951E-3</v>
      </c>
      <c r="Q12224">
        <v>0.19345740989238375</v>
      </c>
      <c r="R12224">
        <v>0.15410487625369482</v>
      </c>
      <c r="S12224">
        <v>0.59495022188203073</v>
      </c>
      <c r="T12224">
        <v>0.59508185173965167</v>
      </c>
      <c r="U12224">
        <v>4.4561094911121026</v>
      </c>
      <c r="V12224">
        <v>7.0508431401953633</v>
      </c>
      <c r="W12224">
        <v>0.32873851867945464</v>
      </c>
      <c r="X12224">
        <v>0.22359481901916309</v>
      </c>
      <c r="Y12224">
        <v>0.29330285632680025</v>
      </c>
      <c r="Z12224">
        <v>4.297008292334298</v>
      </c>
      <c r="AA12224">
        <v>3.4772851129051298E-2</v>
      </c>
      <c r="AB12224">
        <v>0.99951483856228895</v>
      </c>
    </row>
    <row r="12225" spans="1:28" x14ac:dyDescent="0.25">
      <c r="A12225" s="113" t="s">
        <v>108</v>
      </c>
      <c r="B12225">
        <v>1</v>
      </c>
      <c r="C12225" s="6">
        <v>39616</v>
      </c>
      <c r="D12225">
        <v>1</v>
      </c>
      <c r="E12225">
        <v>1.1875032915096766E-2</v>
      </c>
      <c r="F12225">
        <v>0.18919624837080851</v>
      </c>
      <c r="G12225">
        <v>0.18919624837080851</v>
      </c>
      <c r="H12225">
        <v>0.13455261135863658</v>
      </c>
      <c r="I12225">
        <v>3.8282732236141342E-3</v>
      </c>
      <c r="J12225">
        <v>0.18919624837080851</v>
      </c>
      <c r="K12225">
        <v>1.4090016243148824</v>
      </c>
      <c r="L12225">
        <v>5.5975021716478164</v>
      </c>
      <c r="M12225">
        <v>1.7017633843319455</v>
      </c>
      <c r="N12225">
        <v>8.8092824067381351E-2</v>
      </c>
      <c r="O12225">
        <v>0.38413390664368047</v>
      </c>
      <c r="P12225">
        <v>8.38784773622951E-3</v>
      </c>
      <c r="Q12225">
        <v>0.193515835399444</v>
      </c>
      <c r="R12225">
        <v>0.15420108628116871</v>
      </c>
      <c r="S12225">
        <v>0.59507281129266631</v>
      </c>
      <c r="T12225">
        <v>0.59520352179167513</v>
      </c>
      <c r="U12225">
        <v>4.4575288710630616</v>
      </c>
      <c r="V12225">
        <v>7.0530657184694139</v>
      </c>
      <c r="W12225">
        <v>0.32883671374563828</v>
      </c>
      <c r="X12225">
        <v>0.22366234623708925</v>
      </c>
      <c r="Y12225">
        <v>0.29339143586538002</v>
      </c>
      <c r="Z12225">
        <v>4.2977369890802013</v>
      </c>
      <c r="AA12225">
        <v>3.4835514598506374E-2</v>
      </c>
      <c r="AB12225">
        <v>0.99951483856228895</v>
      </c>
    </row>
    <row r="12226" spans="1:28" x14ac:dyDescent="0.25">
      <c r="A12226" s="113" t="s">
        <v>108</v>
      </c>
      <c r="B12226">
        <v>1</v>
      </c>
      <c r="C12226" s="6">
        <v>39617</v>
      </c>
      <c r="D12226">
        <v>1</v>
      </c>
      <c r="E12226">
        <v>1.1875486290279146E-2</v>
      </c>
      <c r="F12226">
        <v>0.18925338697692912</v>
      </c>
      <c r="G12226">
        <v>0.18925338697692912</v>
      </c>
      <c r="H12226">
        <v>0.13458568286720285</v>
      </c>
      <c r="I12226">
        <v>3.8294167389650944E-3</v>
      </c>
      <c r="J12226">
        <v>0.18925338697692912</v>
      </c>
      <c r="K12226">
        <v>1.4098951208641304</v>
      </c>
      <c r="L12226">
        <v>5.6011616204101493</v>
      </c>
      <c r="M12226">
        <v>1.7028258211992329</v>
      </c>
      <c r="N12226">
        <v>8.8094984509554566E-2</v>
      </c>
      <c r="O12226">
        <v>0.38425581865223046</v>
      </c>
      <c r="P12226">
        <v>8.38784773622951E-3</v>
      </c>
      <c r="Q12226">
        <v>0.19357427855142087</v>
      </c>
      <c r="R12226">
        <v>0.15429735637403194</v>
      </c>
      <c r="S12226">
        <v>0.59519542596283292</v>
      </c>
      <c r="T12226">
        <v>0.59532521672027905</v>
      </c>
      <c r="U12226">
        <v>4.4589487031212789</v>
      </c>
      <c r="V12226">
        <v>7.0552889973482129</v>
      </c>
      <c r="W12226">
        <v>0.32893493814294827</v>
      </c>
      <c r="X12226">
        <v>0.22372989384871317</v>
      </c>
      <c r="Y12226">
        <v>0.29348004215560741</v>
      </c>
      <c r="Z12226">
        <v>4.2984658094002075</v>
      </c>
      <c r="AA12226">
        <v>3.4898290992564314E-2</v>
      </c>
      <c r="AB12226">
        <v>0.99951483856228895</v>
      </c>
    </row>
    <row r="12227" spans="1:28" x14ac:dyDescent="0.25">
      <c r="A12227" s="113" t="s">
        <v>108</v>
      </c>
      <c r="B12227">
        <v>1</v>
      </c>
      <c r="C12227" s="6">
        <v>39618</v>
      </c>
      <c r="D12227">
        <v>1</v>
      </c>
      <c r="E12227">
        <v>1.1875939682770871E-2</v>
      </c>
      <c r="F12227">
        <v>0.18931054283931323</v>
      </c>
      <c r="G12227">
        <v>0.18931054283931323</v>
      </c>
      <c r="H12227">
        <v>0.13461876250437152</v>
      </c>
      <c r="I12227">
        <v>3.8305605958871185E-3</v>
      </c>
      <c r="J12227">
        <v>0.18931054283931323</v>
      </c>
      <c r="K12227">
        <v>1.4107891840103717</v>
      </c>
      <c r="L12227">
        <v>5.6048234615905344</v>
      </c>
      <c r="M12227">
        <v>1.70388892136208</v>
      </c>
      <c r="N12227">
        <v>8.809714500471176E-2</v>
      </c>
      <c r="O12227">
        <v>0.38437776935181395</v>
      </c>
      <c r="P12227">
        <v>8.38784773622951E-3</v>
      </c>
      <c r="Q12227">
        <v>0.19363273935364331</v>
      </c>
      <c r="R12227">
        <v>0.15439368656978419</v>
      </c>
      <c r="S12227">
        <v>0.59531806589773528</v>
      </c>
      <c r="T12227">
        <v>0.5954469365305497</v>
      </c>
      <c r="U12227">
        <v>4.4603689874307619</v>
      </c>
      <c r="V12227">
        <v>7.0575129770526059</v>
      </c>
      <c r="W12227">
        <v>0.3290331918801459</v>
      </c>
      <c r="X12227">
        <v>0.22379746186019392</v>
      </c>
      <c r="Y12227">
        <v>0.29356867520556162</v>
      </c>
      <c r="Z12227">
        <v>4.2991947533152732</v>
      </c>
      <c r="AA12227">
        <v>3.496118051472432E-2</v>
      </c>
      <c r="AB12227">
        <v>0.99951483856228895</v>
      </c>
    </row>
    <row r="12228" spans="1:28" x14ac:dyDescent="0.25">
      <c r="A12228" s="113" t="s">
        <v>108</v>
      </c>
      <c r="B12228">
        <v>1</v>
      </c>
      <c r="C12228" s="6">
        <v>39619</v>
      </c>
      <c r="D12228">
        <v>1</v>
      </c>
      <c r="E12228">
        <v>1.1876393092572605E-2</v>
      </c>
      <c r="F12228">
        <v>0.18936771596317231</v>
      </c>
      <c r="G12228">
        <v>0.18936771596317231</v>
      </c>
      <c r="H12228">
        <v>0.13465185027214047</v>
      </c>
      <c r="I12228">
        <v>3.8317047944822352E-3</v>
      </c>
      <c r="J12228">
        <v>0.18936771596317231</v>
      </c>
      <c r="K12228">
        <v>1.4116838141129042</v>
      </c>
      <c r="L12228">
        <v>5.6084876967530501</v>
      </c>
      <c r="M12228">
        <v>1.7049526852345929</v>
      </c>
      <c r="N12228">
        <v>8.8099305552854265E-2</v>
      </c>
      <c r="O12228">
        <v>0.3844997587547101</v>
      </c>
      <c r="P12228">
        <v>8.38784773622951E-3</v>
      </c>
      <c r="Q12228">
        <v>0.1936912178114418</v>
      </c>
      <c r="R12228">
        <v>0.15449007690594865</v>
      </c>
      <c r="S12228">
        <v>0.59544073110257922</v>
      </c>
      <c r="T12228">
        <v>0.59556868122757434</v>
      </c>
      <c r="U12228">
        <v>4.4617897241355644</v>
      </c>
      <c r="V12228">
        <v>7.0597376578035087</v>
      </c>
      <c r="W12228">
        <v>0.32913147496599504</v>
      </c>
      <c r="X12228">
        <v>0.22386505027769235</v>
      </c>
      <c r="Y12228">
        <v>0.29365733502332425</v>
      </c>
      <c r="Z12228">
        <v>4.2999238208463577</v>
      </c>
      <c r="AA12228">
        <v>3.502418336885231E-2</v>
      </c>
      <c r="AB12228">
        <v>0.99951483856228895</v>
      </c>
    </row>
    <row r="12229" spans="1:28" x14ac:dyDescent="0.25">
      <c r="A12229" s="113" t="s">
        <v>108</v>
      </c>
      <c r="B12229">
        <v>1</v>
      </c>
      <c r="C12229" s="6">
        <v>39620</v>
      </c>
      <c r="D12229">
        <v>1</v>
      </c>
      <c r="E12229">
        <v>1.1876846519685003E-2</v>
      </c>
      <c r="F12229">
        <v>0.18942490635371947</v>
      </c>
      <c r="G12229">
        <v>0.18942490635371947</v>
      </c>
      <c r="H12229">
        <v>0.1346849461725082</v>
      </c>
      <c r="I12229">
        <v>3.8328493348525018E-3</v>
      </c>
      <c r="J12229">
        <v>0.18942490635371947</v>
      </c>
      <c r="K12229">
        <v>1.4125790115312551</v>
      </c>
      <c r="L12229">
        <v>5.6121543274627976</v>
      </c>
      <c r="M12229">
        <v>1.7060171132311353</v>
      </c>
      <c r="N12229">
        <v>8.8101466153983399E-2</v>
      </c>
      <c r="O12229">
        <v>0.38462178687320225</v>
      </c>
      <c r="P12229">
        <v>8.38784773622951E-3</v>
      </c>
      <c r="Q12229">
        <v>0.19374971393014845</v>
      </c>
      <c r="R12229">
        <v>0.1545865274200719</v>
      </c>
      <c r="S12229">
        <v>0.59556342158257158</v>
      </c>
      <c r="T12229">
        <v>0.59569045081644123</v>
      </c>
      <c r="U12229">
        <v>4.4632109133797844</v>
      </c>
      <c r="V12229">
        <v>7.0619630398219062</v>
      </c>
      <c r="W12229">
        <v>0.32922978740926223</v>
      </c>
      <c r="X12229">
        <v>0.22393265910737128</v>
      </c>
      <c r="Y12229">
        <v>0.29374602161697932</v>
      </c>
      <c r="Z12229">
        <v>4.3006530120144246</v>
      </c>
      <c r="AA12229">
        <v>3.5087299759181588E-2</v>
      </c>
      <c r="AB12229">
        <v>0.99951483856228895</v>
      </c>
    </row>
    <row r="12230" spans="1:28" x14ac:dyDescent="0.25">
      <c r="A12230" s="113" t="s">
        <v>108</v>
      </c>
      <c r="B12230">
        <v>1</v>
      </c>
      <c r="C12230" s="6">
        <v>39621</v>
      </c>
      <c r="D12230">
        <v>1</v>
      </c>
      <c r="E12230">
        <v>1.1877299964108731E-2</v>
      </c>
      <c r="F12230">
        <v>0.18948211401616935</v>
      </c>
      <c r="G12230">
        <v>0.18948211401616935</v>
      </c>
      <c r="H12230">
        <v>0.13471805020747354</v>
      </c>
      <c r="I12230">
        <v>3.8339942171000088E-3</v>
      </c>
      <c r="J12230">
        <v>0.18948211401616935</v>
      </c>
      <c r="K12230">
        <v>1.4134747766251792</v>
      </c>
      <c r="L12230">
        <v>5.6158233552859</v>
      </c>
      <c r="M12230">
        <v>1.70708220576633</v>
      </c>
      <c r="N12230">
        <v>8.810362680810041E-2</v>
      </c>
      <c r="O12230">
        <v>0.38474385371957753</v>
      </c>
      <c r="P12230">
        <v>8.38784773622951E-3</v>
      </c>
      <c r="Q12230">
        <v>0.19380822771509695</v>
      </c>
      <c r="R12230">
        <v>0.15468303814972392</v>
      </c>
      <c r="S12230">
        <v>0.59568613734292031</v>
      </c>
      <c r="T12230">
        <v>0.59581224530223986</v>
      </c>
      <c r="U12230">
        <v>4.464632555307567</v>
      </c>
      <c r="V12230">
        <v>7.0641891233288527</v>
      </c>
      <c r="W12230">
        <v>0.32932812921871657</v>
      </c>
      <c r="X12230">
        <v>0.22400028835539529</v>
      </c>
      <c r="Y12230">
        <v>0.29383473499461343</v>
      </c>
      <c r="Z12230">
        <v>4.3013823268404403</v>
      </c>
      <c r="AA12230">
        <v>3.515052989031351E-2</v>
      </c>
      <c r="AB12230">
        <v>0.99951483856228895</v>
      </c>
    </row>
    <row r="12231" spans="1:28" x14ac:dyDescent="0.25">
      <c r="A12231" s="113" t="s">
        <v>108</v>
      </c>
      <c r="B12231">
        <v>1</v>
      </c>
      <c r="C12231" s="6">
        <v>39622</v>
      </c>
      <c r="D12231">
        <v>1</v>
      </c>
      <c r="E12231">
        <v>1.1877753425844451E-2</v>
      </c>
      <c r="F12231">
        <v>0.18953933895573821</v>
      </c>
      <c r="G12231">
        <v>0.18953933895573821</v>
      </c>
      <c r="H12231">
        <v>0.13475116237903589</v>
      </c>
      <c r="I12231">
        <v>3.8351394413268752E-3</v>
      </c>
      <c r="J12231">
        <v>0.18953933895573821</v>
      </c>
      <c r="K12231">
        <v>1.4143711097546583</v>
      </c>
      <c r="L12231">
        <v>5.6194947817895065</v>
      </c>
      <c r="M12231">
        <v>1.7081479632550589</v>
      </c>
      <c r="N12231">
        <v>8.8105787515206618E-2</v>
      </c>
      <c r="O12231">
        <v>0.38486595930612688</v>
      </c>
      <c r="P12231">
        <v>8.38784773622951E-3</v>
      </c>
      <c r="Q12231">
        <v>0.19386675917162272</v>
      </c>
      <c r="R12231">
        <v>0.15477960913249822</v>
      </c>
      <c r="S12231">
        <v>0.59580887838883445</v>
      </c>
      <c r="T12231">
        <v>0.59593406469006061</v>
      </c>
      <c r="U12231">
        <v>4.4660546500631026</v>
      </c>
      <c r="V12231">
        <v>7.0664159085454727</v>
      </c>
      <c r="W12231">
        <v>0.32942650040312987</v>
      </c>
      <c r="X12231">
        <v>0.22406793802793085</v>
      </c>
      <c r="Y12231">
        <v>0.2939234751643155</v>
      </c>
      <c r="Z12231">
        <v>4.3021117653453746</v>
      </c>
      <c r="AA12231">
        <v>3.5213873967218125E-2</v>
      </c>
      <c r="AB12231">
        <v>0.99951483856228895</v>
      </c>
    </row>
    <row r="12232" spans="1:28" x14ac:dyDescent="0.25">
      <c r="A12232" s="113" t="s">
        <v>108</v>
      </c>
      <c r="B12232">
        <v>1</v>
      </c>
      <c r="C12232" s="6">
        <v>39623</v>
      </c>
      <c r="D12232">
        <v>1</v>
      </c>
      <c r="E12232">
        <v>1.1878206904892819E-2</v>
      </c>
      <c r="F12232">
        <v>0.18959658117764383</v>
      </c>
      <c r="G12232">
        <v>0.18959658117764383</v>
      </c>
      <c r="H12232">
        <v>0.13478428268919515</v>
      </c>
      <c r="I12232">
        <v>3.8362850076352514E-3</v>
      </c>
      <c r="J12232">
        <v>0.18959658117764383</v>
      </c>
      <c r="K12232">
        <v>1.4152680112799043</v>
      </c>
      <c r="L12232">
        <v>5.6231686085417882</v>
      </c>
      <c r="M12232">
        <v>1.709214386112462</v>
      </c>
      <c r="N12232">
        <v>8.8107948275303355E-2</v>
      </c>
      <c r="O12232">
        <v>0.3849881036451453</v>
      </c>
      <c r="P12232">
        <v>8.38784773622951E-3</v>
      </c>
      <c r="Q12232">
        <v>0.1939253083050626</v>
      </c>
      <c r="R12232">
        <v>0.15487624040601175</v>
      </c>
      <c r="S12232">
        <v>0.59593164472552407</v>
      </c>
      <c r="T12232">
        <v>0.59605590898499483</v>
      </c>
      <c r="U12232">
        <v>4.4674771977906289</v>
      </c>
      <c r="V12232">
        <v>7.0686433956929609</v>
      </c>
      <c r="W12232">
        <v>0.32952490097127651</v>
      </c>
      <c r="X12232">
        <v>0.22413560813114636</v>
      </c>
      <c r="Y12232">
        <v>0.29401224213417687</v>
      </c>
      <c r="Z12232">
        <v>4.302841327550202</v>
      </c>
      <c r="AA12232">
        <v>3.5277332195234871E-2</v>
      </c>
      <c r="AB12232">
        <v>0.99951483856228895</v>
      </c>
    </row>
    <row r="12233" spans="1:28" x14ac:dyDescent="0.25">
      <c r="A12233" s="113" t="s">
        <v>108</v>
      </c>
      <c r="B12233">
        <v>1</v>
      </c>
      <c r="C12233" s="6">
        <v>39624</v>
      </c>
      <c r="D12233">
        <v>1</v>
      </c>
      <c r="E12233">
        <v>1.1878660401254505E-2</v>
      </c>
      <c r="F12233">
        <v>0.18965384068710567</v>
      </c>
      <c r="G12233">
        <v>0.18965384068710567</v>
      </c>
      <c r="H12233">
        <v>0.13481741113995166</v>
      </c>
      <c r="I12233">
        <v>3.8374309161273174E-3</v>
      </c>
      <c r="J12233">
        <v>0.18965384068710567</v>
      </c>
      <c r="K12233">
        <v>1.416165481561356</v>
      </c>
      <c r="L12233">
        <v>5.6268448371119435</v>
      </c>
      <c r="M12233">
        <v>1.7102814747539401</v>
      </c>
      <c r="N12233">
        <v>8.8110109088391869E-2</v>
      </c>
      <c r="O12233">
        <v>0.38511028674893144</v>
      </c>
      <c r="P12233">
        <v>8.38784773622951E-3</v>
      </c>
      <c r="Q12233">
        <v>0.19398387512075521</v>
      </c>
      <c r="R12233">
        <v>0.15497293200790491</v>
      </c>
      <c r="S12233">
        <v>0.59605443635820032</v>
      </c>
      <c r="T12233">
        <v>0.59617777819213513</v>
      </c>
      <c r="U12233">
        <v>4.4689001986344277</v>
      </c>
      <c r="V12233">
        <v>7.0708715849925801</v>
      </c>
      <c r="W12233">
        <v>0.32962333093193347</v>
      </c>
      <c r="X12233">
        <v>0.224203298671212</v>
      </c>
      <c r="Y12233">
        <v>0.29410103591229142</v>
      </c>
      <c r="Z12233">
        <v>4.3035710134758993</v>
      </c>
      <c r="AA12233">
        <v>3.5340904780073214E-2</v>
      </c>
      <c r="AB12233">
        <v>0.99951483856228895</v>
      </c>
    </row>
    <row r="12234" spans="1:28" x14ac:dyDescent="0.25">
      <c r="A12234" s="113" t="s">
        <v>108</v>
      </c>
      <c r="B12234">
        <v>1</v>
      </c>
      <c r="C12234" s="6">
        <v>39625</v>
      </c>
      <c r="D12234">
        <v>1</v>
      </c>
      <c r="E12234">
        <v>1.1879113914930156E-2</v>
      </c>
      <c r="F12234">
        <v>0.18971111748934461</v>
      </c>
      <c r="G12234">
        <v>0.18971111748934461</v>
      </c>
      <c r="H12234">
        <v>0.13485054773330632</v>
      </c>
      <c r="I12234">
        <v>3.8385771669052857E-3</v>
      </c>
      <c r="J12234">
        <v>0.18971111748934461</v>
      </c>
      <c r="K12234">
        <v>1.4170635209596814</v>
      </c>
      <c r="L12234">
        <v>5.6305234690701953</v>
      </c>
      <c r="M12234">
        <v>1.7113492295951511</v>
      </c>
      <c r="N12234">
        <v>8.8112269954473466E-2</v>
      </c>
      <c r="O12234">
        <v>0.38523250862978814</v>
      </c>
      <c r="P12234">
        <v>8.38784773622951E-3</v>
      </c>
      <c r="Q12234">
        <v>0.19404245962404068</v>
      </c>
      <c r="R12234">
        <v>0.15506968397584164</v>
      </c>
      <c r="S12234">
        <v>0.59617725329207549</v>
      </c>
      <c r="T12234">
        <v>0.59629967231657499</v>
      </c>
      <c r="U12234">
        <v>4.4703236527388279</v>
      </c>
      <c r="V12234">
        <v>7.0731004766656644</v>
      </c>
      <c r="W12234">
        <v>0.32972179029388032</v>
      </c>
      <c r="X12234">
        <v>0.22427100965429983</v>
      </c>
      <c r="Y12234">
        <v>0.29418985650675544</v>
      </c>
      <c r="Z12234">
        <v>4.3043008231434481</v>
      </c>
      <c r="AA12234">
        <v>3.5404591927813332E-2</v>
      </c>
      <c r="AB12234">
        <v>0.99951483856228895</v>
      </c>
    </row>
    <row r="12235" spans="1:28" x14ac:dyDescent="0.25">
      <c r="A12235" s="113" t="s">
        <v>108</v>
      </c>
      <c r="B12235">
        <v>1</v>
      </c>
      <c r="C12235" s="6">
        <v>39626</v>
      </c>
      <c r="D12235">
        <v>1</v>
      </c>
      <c r="E12235">
        <v>1.1879567445920444E-2</v>
      </c>
      <c r="F12235">
        <v>0.18976841158958321</v>
      </c>
      <c r="G12235">
        <v>0.18976841158958321</v>
      </c>
      <c r="H12235">
        <v>0.13488369247126047</v>
      </c>
      <c r="I12235">
        <v>3.8397237600713966E-3</v>
      </c>
      <c r="J12235">
        <v>0.18976841158958321</v>
      </c>
      <c r="K12235">
        <v>1.4179621298357772</v>
      </c>
      <c r="L12235">
        <v>5.6342045059877943</v>
      </c>
      <c r="M12235">
        <v>1.7124176510520153</v>
      </c>
      <c r="N12235">
        <v>8.811443087354949E-2</v>
      </c>
      <c r="O12235">
        <v>0.38535476930002199</v>
      </c>
      <c r="P12235">
        <v>8.38784773622951E-3</v>
      </c>
      <c r="Q12235">
        <v>0.1941010618202608</v>
      </c>
      <c r="R12235">
        <v>0.1551664963475094</v>
      </c>
      <c r="S12235">
        <v>0.59630009553236285</v>
      </c>
      <c r="T12235">
        <v>0.596421591363409</v>
      </c>
      <c r="U12235">
        <v>4.471747560248204</v>
      </c>
      <c r="V12235">
        <v>7.0753300709336173</v>
      </c>
      <c r="W12235">
        <v>0.32982027906589939</v>
      </c>
      <c r="X12235">
        <v>0.22433874108658383</v>
      </c>
      <c r="Y12235">
        <v>0.29427870392566768</v>
      </c>
      <c r="Z12235">
        <v>4.3050307565738324</v>
      </c>
      <c r="AA12235">
        <v>3.5468393844906763E-2</v>
      </c>
      <c r="AB12235">
        <v>0.99951483856228895</v>
      </c>
    </row>
    <row r="12236" spans="1:28" x14ac:dyDescent="0.25">
      <c r="A12236" s="113" t="s">
        <v>108</v>
      </c>
      <c r="B12236">
        <v>1</v>
      </c>
      <c r="C12236" s="6">
        <v>39627</v>
      </c>
      <c r="D12236">
        <v>1</v>
      </c>
      <c r="E12236">
        <v>1.1880020994226026E-2</v>
      </c>
      <c r="F12236">
        <v>0.18982572299304559</v>
      </c>
      <c r="G12236">
        <v>0.18982572299304559</v>
      </c>
      <c r="H12236">
        <v>0.13491684535581597</v>
      </c>
      <c r="I12236">
        <v>3.8408706957279233E-3</v>
      </c>
      <c r="J12236">
        <v>0.18982572299304559</v>
      </c>
      <c r="K12236">
        <v>1.4188613085507689</v>
      </c>
      <c r="L12236">
        <v>5.6378879494370171</v>
      </c>
      <c r="M12236">
        <v>1.7134867395407098</v>
      </c>
      <c r="N12236">
        <v>8.8116591845621206E-2</v>
      </c>
      <c r="O12236">
        <v>0.38547706877194354</v>
      </c>
      <c r="P12236">
        <v>8.38784773622951E-3</v>
      </c>
      <c r="Q12236">
        <v>0.19415968171475895</v>
      </c>
      <c r="R12236">
        <v>0.15526336916061914</v>
      </c>
      <c r="S12236">
        <v>0.59642296308427678</v>
      </c>
      <c r="T12236">
        <v>0.59654353533773286</v>
      </c>
      <c r="U12236">
        <v>4.4731719213069763</v>
      </c>
      <c r="V12236">
        <v>7.0775603680179113</v>
      </c>
      <c r="W12236">
        <v>0.32991879725677548</v>
      </c>
      <c r="X12236">
        <v>0.22440649297423981</v>
      </c>
      <c r="Y12236">
        <v>0.29436757817712927</v>
      </c>
      <c r="Z12236">
        <v>4.3057608137880399</v>
      </c>
      <c r="AA12236">
        <v>3.55323107381771E-2</v>
      </c>
      <c r="AB12236">
        <v>0.99951483856228895</v>
      </c>
    </row>
    <row r="12237" spans="1:28" x14ac:dyDescent="0.25">
      <c r="A12237" s="113" t="s">
        <v>108</v>
      </c>
      <c r="B12237">
        <v>1</v>
      </c>
      <c r="C12237" s="6">
        <v>39628</v>
      </c>
      <c r="D12237">
        <v>1</v>
      </c>
      <c r="E12237">
        <v>1.1880474559847564E-2</v>
      </c>
      <c r="F12237">
        <v>0.18988305170495751</v>
      </c>
      <c r="G12237">
        <v>0.18988305170495751</v>
      </c>
      <c r="H12237">
        <v>0.13495000638897517</v>
      </c>
      <c r="I12237">
        <v>3.8420179739771681E-3</v>
      </c>
      <c r="J12237">
        <v>0.18988305170495751</v>
      </c>
      <c r="K12237">
        <v>1.4197610574660109</v>
      </c>
      <c r="L12237">
        <v>5.6415738009911696</v>
      </c>
      <c r="M12237">
        <v>1.7145564954776733</v>
      </c>
      <c r="N12237">
        <v>8.8118752870689918E-2</v>
      </c>
      <c r="O12237">
        <v>0.38559940705786722</v>
      </c>
      <c r="P12237">
        <v>8.38784773622951E-3</v>
      </c>
      <c r="Q12237">
        <v>0.19421831931288017</v>
      </c>
      <c r="R12237">
        <v>0.15536030245290541</v>
      </c>
      <c r="S12237">
        <v>0.59654585595303267</v>
      </c>
      <c r="T12237">
        <v>0.59666550424464315</v>
      </c>
      <c r="U12237">
        <v>4.4745967360596124</v>
      </c>
      <c r="V12237">
        <v>7.0797913681400901</v>
      </c>
      <c r="W12237">
        <v>0.3300173448752961</v>
      </c>
      <c r="X12237">
        <v>0.22447426532344533</v>
      </c>
      <c r="Y12237">
        <v>0.29445647926924384</v>
      </c>
      <c r="Z12237">
        <v>4.3064909948070618</v>
      </c>
      <c r="AA12237">
        <v>3.5596342814820645E-2</v>
      </c>
      <c r="AB12237">
        <v>0.99951483856228895</v>
      </c>
    </row>
    <row r="12238" spans="1:28" x14ac:dyDescent="0.25">
      <c r="A12238" s="113" t="s">
        <v>108</v>
      </c>
      <c r="B12238">
        <v>1</v>
      </c>
      <c r="C12238" s="6">
        <v>39629</v>
      </c>
      <c r="D12238">
        <v>1</v>
      </c>
      <c r="E12238">
        <v>1.188092814278572E-2</v>
      </c>
      <c r="F12238">
        <v>0.18994039773054619</v>
      </c>
      <c r="G12238">
        <v>0.18994039773054619</v>
      </c>
      <c r="H12238">
        <v>0.13498317557274089</v>
      </c>
      <c r="I12238">
        <v>3.843165594921464E-3</v>
      </c>
      <c r="J12238">
        <v>0.18994039773054619</v>
      </c>
      <c r="K12238">
        <v>1.4206613769430867</v>
      </c>
      <c r="L12238">
        <v>5.6452620622245844</v>
      </c>
      <c r="M12238">
        <v>1.7156269192796034</v>
      </c>
      <c r="N12238">
        <v>8.8120913948756929E-2</v>
      </c>
      <c r="O12238">
        <v>0.38572178417011138</v>
      </c>
      <c r="P12238">
        <v>8.38784773622951E-3</v>
      </c>
      <c r="Q12238">
        <v>0.19427697461997101</v>
      </c>
      <c r="R12238">
        <v>0.1554572962621262</v>
      </c>
      <c r="S12238">
        <v>0.59666877414384711</v>
      </c>
      <c r="T12238">
        <v>0.59678749808923748</v>
      </c>
      <c r="U12238">
        <v>4.4760220046506243</v>
      </c>
      <c r="V12238">
        <v>7.0820230715217658</v>
      </c>
      <c r="W12238">
        <v>0.33011592193025141</v>
      </c>
      <c r="X12238">
        <v>0.22454205814038003</v>
      </c>
      <c r="Y12238">
        <v>0.29454540721011746</v>
      </c>
      <c r="Z12238">
        <v>4.3072212996518937</v>
      </c>
      <c r="AA12238">
        <v>3.5660490282407087E-2</v>
      </c>
      <c r="AB12238">
        <v>0.99951483856228895</v>
      </c>
    </row>
    <row r="12239" spans="1:28" x14ac:dyDescent="0.25">
      <c r="A12239" s="113" t="s">
        <v>108</v>
      </c>
      <c r="B12239">
        <v>1</v>
      </c>
      <c r="C12239" s="6">
        <v>39630</v>
      </c>
      <c r="D12239">
        <v>1</v>
      </c>
      <c r="E12239">
        <v>1.1881661015772937E-2</v>
      </c>
      <c r="F12239">
        <v>0.18997583561050932</v>
      </c>
      <c r="G12239">
        <v>0.18997583561050932</v>
      </c>
      <c r="H12239">
        <v>0.13500619436309363</v>
      </c>
      <c r="I12239">
        <v>3.843944254258407E-3</v>
      </c>
      <c r="J12239">
        <v>0.18997583561050932</v>
      </c>
      <c r="K12239">
        <v>1.4213257806376898</v>
      </c>
      <c r="L12239">
        <v>5.6484401306314211</v>
      </c>
      <c r="M12239">
        <v>1.716243424026739</v>
      </c>
      <c r="N12239">
        <v>8.8124169774910555E-2</v>
      </c>
      <c r="O12239">
        <v>0.38577771642618602</v>
      </c>
      <c r="P12239">
        <v>8.38784773622951E-3</v>
      </c>
      <c r="Q12239">
        <v>0.19431322159106532</v>
      </c>
      <c r="R12239">
        <v>0.15551315931722604</v>
      </c>
      <c r="S12239">
        <v>0.59680159852540793</v>
      </c>
      <c r="T12239">
        <v>0.59692034889992496</v>
      </c>
      <c r="U12239">
        <v>4.4775590110259227</v>
      </c>
      <c r="V12239">
        <v>7.084432331750671</v>
      </c>
      <c r="W12239">
        <v>0.33018280633544705</v>
      </c>
      <c r="X12239">
        <v>0.22458395177963805</v>
      </c>
      <c r="Y12239">
        <v>0.29460036163218417</v>
      </c>
      <c r="Z12239">
        <v>4.3079281641943679</v>
      </c>
      <c r="AA12239">
        <v>3.5659993876771448E-2</v>
      </c>
      <c r="AB12239">
        <v>0.99951483856228895</v>
      </c>
    </row>
    <row r="12240" spans="1:28" x14ac:dyDescent="0.25">
      <c r="A12240" s="113" t="s">
        <v>108</v>
      </c>
      <c r="B12240">
        <v>1</v>
      </c>
      <c r="C12240" s="6">
        <v>39631</v>
      </c>
      <c r="D12240">
        <v>1</v>
      </c>
      <c r="E12240">
        <v>1.1882393933967296E-2</v>
      </c>
      <c r="F12240">
        <v>0.1900112801022483</v>
      </c>
      <c r="G12240">
        <v>0.1900112801022483</v>
      </c>
      <c r="H12240">
        <v>0.13502921707885937</v>
      </c>
      <c r="I12240">
        <v>3.8447230713586191E-3</v>
      </c>
      <c r="J12240">
        <v>0.1900112801022483</v>
      </c>
      <c r="K12240">
        <v>1.4219904950553659</v>
      </c>
      <c r="L12240">
        <v>5.6516199881702214</v>
      </c>
      <c r="M12240">
        <v>1.7168601503127765</v>
      </c>
      <c r="N12240">
        <v>8.812742572135801E-2</v>
      </c>
      <c r="O12240">
        <v>0.38583365679281434</v>
      </c>
      <c r="P12240">
        <v>8.38784773622951E-3</v>
      </c>
      <c r="Q12240">
        <v>0.19434947532489061</v>
      </c>
      <c r="R12240">
        <v>0.15556904244652631</v>
      </c>
      <c r="S12240">
        <v>0.59693445247499222</v>
      </c>
      <c r="T12240">
        <v>0.59705322928451932</v>
      </c>
      <c r="U12240">
        <v>4.4790965451887512</v>
      </c>
      <c r="V12240">
        <v>7.0868424115949304</v>
      </c>
      <c r="W12240">
        <v>0.33024970429201472</v>
      </c>
      <c r="X12240">
        <v>0.22462585323514675</v>
      </c>
      <c r="Y12240">
        <v>0.2946553263072999</v>
      </c>
      <c r="Z12240">
        <v>4.3086351447414417</v>
      </c>
      <c r="AA12240">
        <v>3.5659497478045941E-2</v>
      </c>
      <c r="AB12240">
        <v>0.99951483856228895</v>
      </c>
    </row>
    <row r="12241" spans="1:28" x14ac:dyDescent="0.25">
      <c r="A12241" s="113" t="s">
        <v>108</v>
      </c>
      <c r="B12241">
        <v>1</v>
      </c>
      <c r="C12241" s="6">
        <v>39632</v>
      </c>
      <c r="D12241">
        <v>1</v>
      </c>
      <c r="E12241">
        <v>1.1883126897371586E-2</v>
      </c>
      <c r="F12241">
        <v>0.19004673120699672</v>
      </c>
      <c r="G12241">
        <v>0.19004673120699672</v>
      </c>
      <c r="H12241">
        <v>0.13505224372070748</v>
      </c>
      <c r="I12241">
        <v>3.8455020462540624E-3</v>
      </c>
      <c r="J12241">
        <v>0.19004673120699672</v>
      </c>
      <c r="K12241">
        <v>1.4226555203414324</v>
      </c>
      <c r="L12241">
        <v>5.6548016358481989</v>
      </c>
      <c r="M12241">
        <v>1.7174770982173244</v>
      </c>
      <c r="N12241">
        <v>8.8130681788103793E-2</v>
      </c>
      <c r="O12241">
        <v>0.38588960527117255</v>
      </c>
      <c r="P12241">
        <v>8.38784773622951E-3</v>
      </c>
      <c r="Q12241">
        <v>0.1943857358227086</v>
      </c>
      <c r="R12241">
        <v>0.15562494565724061</v>
      </c>
      <c r="S12241">
        <v>0.59706733599918216</v>
      </c>
      <c r="T12241">
        <v>0.59718613924960406</v>
      </c>
      <c r="U12241">
        <v>4.4806346073203445</v>
      </c>
      <c r="V12241">
        <v>7.0892533113333727</v>
      </c>
      <c r="W12241">
        <v>0.3303166158027</v>
      </c>
      <c r="X12241">
        <v>0.2246677625083644</v>
      </c>
      <c r="Y12241">
        <v>0.29471030123737763</v>
      </c>
      <c r="Z12241">
        <v>4.3093422413121525</v>
      </c>
      <c r="AA12241">
        <v>3.5659001086230463E-2</v>
      </c>
      <c r="AB12241">
        <v>0.99951483856228895</v>
      </c>
    </row>
    <row r="12242" spans="1:28" x14ac:dyDescent="0.25">
      <c r="A12242" s="113" t="s">
        <v>108</v>
      </c>
      <c r="B12242">
        <v>1</v>
      </c>
      <c r="C12242" s="6">
        <v>39633</v>
      </c>
      <c r="D12242">
        <v>1</v>
      </c>
      <c r="E12242">
        <v>1.1883859905988597E-2</v>
      </c>
      <c r="F12242">
        <v>0.19008218892598841</v>
      </c>
      <c r="G12242">
        <v>0.19008218892598841</v>
      </c>
      <c r="H12242">
        <v>0.13507527428930749</v>
      </c>
      <c r="I12242">
        <v>3.8462811789767089E-3</v>
      </c>
      <c r="J12242">
        <v>0.19008218892598841</v>
      </c>
      <c r="K12242">
        <v>1.4233208566412732</v>
      </c>
      <c r="L12242">
        <v>5.6579850746731335</v>
      </c>
      <c r="M12242">
        <v>1.7180942678200213</v>
      </c>
      <c r="N12242">
        <v>8.8133937975152288E-2</v>
      </c>
      <c r="O12242">
        <v>0.38594556186243689</v>
      </c>
      <c r="P12242">
        <v>8.38784773622951E-3</v>
      </c>
      <c r="Q12242">
        <v>0.19442200308578131</v>
      </c>
      <c r="R12242">
        <v>0.15568086895658514</v>
      </c>
      <c r="S12242">
        <v>0.59720024910456138</v>
      </c>
      <c r="T12242">
        <v>0.59731907880176405</v>
      </c>
      <c r="U12242">
        <v>4.4821731976020009</v>
      </c>
      <c r="V12242">
        <v>7.0916650312449203</v>
      </c>
      <c r="W12242">
        <v>0.33038354087024907</v>
      </c>
      <c r="X12242">
        <v>0.22470967960074961</v>
      </c>
      <c r="Y12242">
        <v>0.29476528642433064</v>
      </c>
      <c r="Z12242">
        <v>4.310049453925541</v>
      </c>
      <c r="AA12242">
        <v>3.5658504701324922E-2</v>
      </c>
      <c r="AB12242">
        <v>0.99951483856228895</v>
      </c>
    </row>
    <row r="12243" spans="1:28" x14ac:dyDescent="0.25">
      <c r="A12243" s="113" t="s">
        <v>108</v>
      </c>
      <c r="B12243">
        <v>1</v>
      </c>
      <c r="C12243" s="6">
        <v>39634</v>
      </c>
      <c r="D12243">
        <v>1</v>
      </c>
      <c r="E12243">
        <v>1.1884592959821116E-2</v>
      </c>
      <c r="F12243">
        <v>0.19011765326045735</v>
      </c>
      <c r="G12243">
        <v>0.19011765326045735</v>
      </c>
      <c r="H12243">
        <v>0.13509830878532902</v>
      </c>
      <c r="I12243">
        <v>3.8470604695585342E-3</v>
      </c>
      <c r="J12243">
        <v>0.19011765326045735</v>
      </c>
      <c r="K12243">
        <v>1.4239865041003408</v>
      </c>
      <c r="L12243">
        <v>5.6611703056533731</v>
      </c>
      <c r="M12243">
        <v>1.7187116592005327</v>
      </c>
      <c r="N12243">
        <v>8.8137194282507977E-2</v>
      </c>
      <c r="O12243">
        <v>0.38600152656778375</v>
      </c>
      <c r="P12243">
        <v>8.38784773622951E-3</v>
      </c>
      <c r="Q12243">
        <v>0.19445827711537095</v>
      </c>
      <c r="R12243">
        <v>0.15573681235177869</v>
      </c>
      <c r="S12243">
        <v>0.59733319179771494</v>
      </c>
      <c r="T12243">
        <v>0.59745204794758566</v>
      </c>
      <c r="U12243">
        <v>4.4837123162150796</v>
      </c>
      <c r="V12243">
        <v>7.0940775716085911</v>
      </c>
      <c r="W12243">
        <v>0.33045047949740869</v>
      </c>
      <c r="X12243">
        <v>0.22475160451376119</v>
      </c>
      <c r="Y12243">
        <v>0.29482028187007264</v>
      </c>
      <c r="Z12243">
        <v>4.3107567826006514</v>
      </c>
      <c r="AA12243">
        <v>3.5658008323329222E-2</v>
      </c>
      <c r="AB12243">
        <v>0.99951483856228895</v>
      </c>
    </row>
    <row r="12244" spans="1:28" x14ac:dyDescent="0.25">
      <c r="A12244" s="113" t="s">
        <v>108</v>
      </c>
      <c r="B12244">
        <v>1</v>
      </c>
      <c r="C12244" s="6">
        <v>39635</v>
      </c>
      <c r="D12244">
        <v>1</v>
      </c>
      <c r="E12244">
        <v>1.1885326058871937E-2</v>
      </c>
      <c r="F12244">
        <v>0.19015312421163791</v>
      </c>
      <c r="G12244">
        <v>0.19015312421163791</v>
      </c>
      <c r="H12244">
        <v>0.13512134720944186</v>
      </c>
      <c r="I12244">
        <v>3.847839918031525E-3</v>
      </c>
      <c r="J12244">
        <v>0.19015312421163791</v>
      </c>
      <c r="K12244">
        <v>1.4246524628641559</v>
      </c>
      <c r="L12244">
        <v>5.6643573297978342</v>
      </c>
      <c r="M12244">
        <v>1.7193292724385552</v>
      </c>
      <c r="N12244">
        <v>8.8140450710175303E-2</v>
      </c>
      <c r="O12244">
        <v>0.38605749938838974</v>
      </c>
      <c r="P12244">
        <v>8.38784773622951E-3</v>
      </c>
      <c r="Q12244">
        <v>0.19449455791273995</v>
      </c>
      <c r="R12244">
        <v>0.15579277585004259</v>
      </c>
      <c r="S12244">
        <v>0.59746616408522923</v>
      </c>
      <c r="T12244">
        <v>0.59758504669365675</v>
      </c>
      <c r="U12244">
        <v>4.4852519633410024</v>
      </c>
      <c r="V12244">
        <v>7.0964909327034977</v>
      </c>
      <c r="W12244">
        <v>0.33051743168692616</v>
      </c>
      <c r="X12244">
        <v>0.22479353724885831</v>
      </c>
      <c r="Y12244">
        <v>0.2948752875765176</v>
      </c>
      <c r="Z12244">
        <v>4.3114642273565309</v>
      </c>
      <c r="AA12244">
        <v>3.5657511952243266E-2</v>
      </c>
      <c r="AB12244">
        <v>0.99951483856228895</v>
      </c>
    </row>
    <row r="12245" spans="1:28" x14ac:dyDescent="0.25">
      <c r="A12245" s="113" t="s">
        <v>108</v>
      </c>
      <c r="B12245">
        <v>1</v>
      </c>
      <c r="C12245" s="6">
        <v>39636</v>
      </c>
      <c r="D12245">
        <v>1</v>
      </c>
      <c r="E12245">
        <v>1.1886059203143839E-2</v>
      </c>
      <c r="F12245">
        <v>0.19018860178076455</v>
      </c>
      <c r="G12245">
        <v>0.19018860178076455</v>
      </c>
      <c r="H12245">
        <v>0.13514438956231581</v>
      </c>
      <c r="I12245">
        <v>3.8486195244276681E-3</v>
      </c>
      <c r="J12245">
        <v>0.19018860178076455</v>
      </c>
      <c r="K12245">
        <v>1.425318733078307</v>
      </c>
      <c r="L12245">
        <v>5.6675461481159992</v>
      </c>
      <c r="M12245">
        <v>1.7199471076138115</v>
      </c>
      <c r="N12245">
        <v>8.8143707258158677E-2</v>
      </c>
      <c r="O12245">
        <v>0.38611348032543158</v>
      </c>
      <c r="P12245">
        <v>8.38784773622951E-3</v>
      </c>
      <c r="Q12245">
        <v>0.19453084547915103</v>
      </c>
      <c r="R12245">
        <v>0.15584875945860088</v>
      </c>
      <c r="S12245">
        <v>0.59759916597369245</v>
      </c>
      <c r="T12245">
        <v>0.5977180750465666</v>
      </c>
      <c r="U12245">
        <v>4.4867921391612535</v>
      </c>
      <c r="V12245">
        <v>7.098905114808848</v>
      </c>
      <c r="W12245">
        <v>0.33058439744154933</v>
      </c>
      <c r="X12245">
        <v>0.22483547780750041</v>
      </c>
      <c r="Y12245">
        <v>0.29493030354557992</v>
      </c>
      <c r="Z12245">
        <v>4.312171788212229</v>
      </c>
      <c r="AA12245">
        <v>3.5657015588066956E-2</v>
      </c>
      <c r="AB12245">
        <v>0.99951483856228895</v>
      </c>
    </row>
    <row r="12246" spans="1:28" x14ac:dyDescent="0.25">
      <c r="A12246" s="113" t="s">
        <v>108</v>
      </c>
      <c r="B12246">
        <v>1</v>
      </c>
      <c r="C12246" s="6">
        <v>39637</v>
      </c>
      <c r="D12246">
        <v>1</v>
      </c>
      <c r="E12246">
        <v>1.1886792392639624E-2</v>
      </c>
      <c r="F12246">
        <v>0.190224085969072</v>
      </c>
      <c r="G12246">
        <v>0.190224085969072</v>
      </c>
      <c r="H12246">
        <v>0.13516743584462088</v>
      </c>
      <c r="I12246">
        <v>3.849399288778962E-3</v>
      </c>
      <c r="J12246">
        <v>0.190224085969072</v>
      </c>
      <c r="K12246">
        <v>1.4259853148884507</v>
      </c>
      <c r="L12246">
        <v>5.6707367616179205</v>
      </c>
      <c r="M12246">
        <v>1.7205651648060545</v>
      </c>
      <c r="N12246">
        <v>8.8146963926462582E-2</v>
      </c>
      <c r="O12246">
        <v>0.38616946938008634</v>
      </c>
      <c r="P12246">
        <v>8.38784773622951E-3</v>
      </c>
      <c r="Q12246">
        <v>0.1945671398158671</v>
      </c>
      <c r="R12246">
        <v>0.15590476318468008</v>
      </c>
      <c r="S12246">
        <v>0.59773219746969397</v>
      </c>
      <c r="T12246">
        <v>0.59785113301290593</v>
      </c>
      <c r="U12246">
        <v>4.4883328438573802</v>
      </c>
      <c r="V12246">
        <v>7.1013201182039447</v>
      </c>
      <c r="W12246">
        <v>0.33065137676402656</v>
      </c>
      <c r="X12246">
        <v>0.22487742619114701</v>
      </c>
      <c r="Y12246">
        <v>0.2949853297791743</v>
      </c>
      <c r="Z12246">
        <v>4.3128794651867999</v>
      </c>
      <c r="AA12246">
        <v>3.5656519230800196E-2</v>
      </c>
      <c r="AB12246">
        <v>0.99951483856228895</v>
      </c>
    </row>
    <row r="12247" spans="1:28" x14ac:dyDescent="0.25">
      <c r="A12247" s="113" t="s">
        <v>108</v>
      </c>
      <c r="B12247">
        <v>1</v>
      </c>
      <c r="C12247" s="6">
        <v>39638</v>
      </c>
      <c r="D12247">
        <v>1</v>
      </c>
      <c r="E12247">
        <v>1.1887525627362071E-2</v>
      </c>
      <c r="F12247">
        <v>0.1902595767777952</v>
      </c>
      <c r="G12247">
        <v>0.1902595767777952</v>
      </c>
      <c r="H12247">
        <v>0.13519048605702716</v>
      </c>
      <c r="I12247">
        <v>3.8501792111174096E-3</v>
      </c>
      <c r="J12247">
        <v>0.1902595767777952</v>
      </c>
      <c r="K12247">
        <v>1.4266522084403117</v>
      </c>
      <c r="L12247">
        <v>5.6739291713142173</v>
      </c>
      <c r="M12247">
        <v>1.7211834440950646</v>
      </c>
      <c r="N12247">
        <v>8.8150220715091446E-2</v>
      </c>
      <c r="O12247">
        <v>0.38622546655353102</v>
      </c>
      <c r="P12247">
        <v>8.38784773622951E-3</v>
      </c>
      <c r="Q12247">
        <v>0.1946034409241513</v>
      </c>
      <c r="R12247">
        <v>0.15596078703550936</v>
      </c>
      <c r="S12247">
        <v>0.59786525857982464</v>
      </c>
      <c r="T12247">
        <v>0.59798422059926715</v>
      </c>
      <c r="U12247">
        <v>4.4898740776109909</v>
      </c>
      <c r="V12247">
        <v>7.1037359431681857</v>
      </c>
      <c r="W12247">
        <v>0.33071836965710688</v>
      </c>
      <c r="X12247">
        <v>0.22491938240125817</v>
      </c>
      <c r="Y12247">
        <v>0.29504036627921587</v>
      </c>
      <c r="Z12247">
        <v>4.3135872582992993</v>
      </c>
      <c r="AA12247">
        <v>3.5656022880442895E-2</v>
      </c>
      <c r="AB12247">
        <v>0.99951483856228895</v>
      </c>
    </row>
    <row r="12248" spans="1:28" x14ac:dyDescent="0.25">
      <c r="A12248" s="113" t="s">
        <v>108</v>
      </c>
      <c r="B12248">
        <v>1</v>
      </c>
      <c r="C12248" s="6">
        <v>39639</v>
      </c>
      <c r="D12248">
        <v>1</v>
      </c>
      <c r="E12248">
        <v>1.188825890731398E-2</v>
      </c>
      <c r="F12248">
        <v>0.19029507420816935</v>
      </c>
      <c r="G12248">
        <v>0.19029507420816935</v>
      </c>
      <c r="H12248">
        <v>0.13521354020020485</v>
      </c>
      <c r="I12248">
        <v>3.8509592914750201E-3</v>
      </c>
      <c r="J12248">
        <v>0.19029507420816935</v>
      </c>
      <c r="K12248">
        <v>1.427319413879683</v>
      </c>
      <c r="L12248">
        <v>5.6771233782160797</v>
      </c>
      <c r="M12248">
        <v>1.7218019455606519</v>
      </c>
      <c r="N12248">
        <v>8.8153477624049723E-2</v>
      </c>
      <c r="O12248">
        <v>0.38628147184694289</v>
      </c>
      <c r="P12248">
        <v>8.38784773622951E-3</v>
      </c>
      <c r="Q12248">
        <v>0.19463974880526705</v>
      </c>
      <c r="R12248">
        <v>0.15601683101832048</v>
      </c>
      <c r="S12248">
        <v>0.59799834931067697</v>
      </c>
      <c r="T12248">
        <v>0.59811733781224385</v>
      </c>
      <c r="U12248">
        <v>4.4914158406037563</v>
      </c>
      <c r="V12248">
        <v>7.1061525899810629</v>
      </c>
      <c r="W12248">
        <v>0.33078537612353981</v>
      </c>
      <c r="X12248">
        <v>0.224961346439294</v>
      </c>
      <c r="Y12248">
        <v>0.2950954130476201</v>
      </c>
      <c r="Z12248">
        <v>4.3142951675687877</v>
      </c>
      <c r="AA12248">
        <v>3.5655526536994948E-2</v>
      </c>
      <c r="AB12248">
        <v>0.99951483856228895</v>
      </c>
    </row>
    <row r="12249" spans="1:28" x14ac:dyDescent="0.25">
      <c r="A12249" s="113" t="s">
        <v>108</v>
      </c>
      <c r="B12249">
        <v>1</v>
      </c>
      <c r="C12249" s="6">
        <v>39640</v>
      </c>
      <c r="D12249">
        <v>1</v>
      </c>
      <c r="E12249">
        <v>1.1888992232498133E-2</v>
      </c>
      <c r="F12249">
        <v>0.19033057826142996</v>
      </c>
      <c r="G12249">
        <v>0.19033057826142996</v>
      </c>
      <c r="H12249">
        <v>0.13523659827482426</v>
      </c>
      <c r="I12249">
        <v>3.8517395298838094E-3</v>
      </c>
      <c r="J12249">
        <v>0.19033057826142996</v>
      </c>
      <c r="K12249">
        <v>1.4279869313524256</v>
      </c>
      <c r="L12249">
        <v>5.6803193833352665</v>
      </c>
      <c r="M12249">
        <v>1.7224206692826554</v>
      </c>
      <c r="N12249">
        <v>8.8156734653341853E-2</v>
      </c>
      <c r="O12249">
        <v>0.38633748526149941</v>
      </c>
      <c r="P12249">
        <v>8.38784773622951E-3</v>
      </c>
      <c r="Q12249">
        <v>0.194676063460478</v>
      </c>
      <c r="R12249">
        <v>0.15607289514034781</v>
      </c>
      <c r="S12249">
        <v>0.59813146966884478</v>
      </c>
      <c r="T12249">
        <v>0.59825048465843123</v>
      </c>
      <c r="U12249">
        <v>4.4929581330174111</v>
      </c>
      <c r="V12249">
        <v>7.1085700589221652</v>
      </c>
      <c r="W12249">
        <v>0.33085239616607542</v>
      </c>
      <c r="X12249">
        <v>0.22500331830671513</v>
      </c>
      <c r="Y12249">
        <v>0.29515047008630274</v>
      </c>
      <c r="Z12249">
        <v>4.3150031930143271</v>
      </c>
      <c r="AA12249">
        <v>3.5655030200456267E-2</v>
      </c>
      <c r="AB12249">
        <v>0.99951483856228895</v>
      </c>
    </row>
    <row r="12250" spans="1:28" x14ac:dyDescent="0.25">
      <c r="A12250" s="113" t="s">
        <v>108</v>
      </c>
      <c r="B12250">
        <v>1</v>
      </c>
      <c r="C12250" s="6">
        <v>39641</v>
      </c>
      <c r="D12250">
        <v>1</v>
      </c>
      <c r="E12250">
        <v>1.1889725602917321E-2</v>
      </c>
      <c r="F12250">
        <v>0.1903660889388126</v>
      </c>
      <c r="G12250">
        <v>0.1903660889388126</v>
      </c>
      <c r="H12250">
        <v>0.13525966028155584</v>
      </c>
      <c r="I12250">
        <v>3.8525199263758016E-3</v>
      </c>
      <c r="J12250">
        <v>0.1903660889388126</v>
      </c>
      <c r="K12250">
        <v>1.4286547610044689</v>
      </c>
      <c r="L12250">
        <v>5.6835171876841057</v>
      </c>
      <c r="M12250">
        <v>1.7230396153409413</v>
      </c>
      <c r="N12250">
        <v>8.8159991802972293E-2</v>
      </c>
      <c r="O12250">
        <v>0.38639350679837831</v>
      </c>
      <c r="P12250">
        <v>8.38784773622951E-3</v>
      </c>
      <c r="Q12250">
        <v>0.19471238489104797</v>
      </c>
      <c r="R12250">
        <v>0.15612897940882828</v>
      </c>
      <c r="S12250">
        <v>0.59826461966092348</v>
      </c>
      <c r="T12250">
        <v>0.59838366114442587</v>
      </c>
      <c r="U12250">
        <v>4.4945009550337511</v>
      </c>
      <c r="V12250">
        <v>7.1109883502711746</v>
      </c>
      <c r="W12250">
        <v>0.33091942978746436</v>
      </c>
      <c r="X12250">
        <v>0.22504529800498221</v>
      </c>
      <c r="Y12250">
        <v>0.29520553739717997</v>
      </c>
      <c r="Z12250">
        <v>4.3157113346549831</v>
      </c>
      <c r="AA12250">
        <v>3.5654533870826746E-2</v>
      </c>
      <c r="AB12250">
        <v>0.99951483856228895</v>
      </c>
    </row>
    <row r="12251" spans="1:28" x14ac:dyDescent="0.25">
      <c r="A12251" s="113" t="s">
        <v>108</v>
      </c>
      <c r="B12251">
        <v>1</v>
      </c>
      <c r="C12251" s="6">
        <v>39642</v>
      </c>
      <c r="D12251">
        <v>1</v>
      </c>
      <c r="E12251">
        <v>1.1890459018574336E-2</v>
      </c>
      <c r="F12251">
        <v>0.1904016062415532</v>
      </c>
      <c r="G12251">
        <v>0.1904016062415532</v>
      </c>
      <c r="H12251">
        <v>0.1352827262210701</v>
      </c>
      <c r="I12251">
        <v>3.8533004809830234E-3</v>
      </c>
      <c r="J12251">
        <v>0.1904016062415532</v>
      </c>
      <c r="K12251">
        <v>1.4293229029818102</v>
      </c>
      <c r="L12251">
        <v>5.6867167922754955</v>
      </c>
      <c r="M12251">
        <v>1.7236587838154056</v>
      </c>
      <c r="N12251">
        <v>8.8163249072945482E-2</v>
      </c>
      <c r="O12251">
        <v>0.38644953645875729</v>
      </c>
      <c r="P12251">
        <v>8.38784773622951E-3</v>
      </c>
      <c r="Q12251">
        <v>0.1947487130982411</v>
      </c>
      <c r="R12251">
        <v>0.15618508383100149</v>
      </c>
      <c r="S12251">
        <v>0.59839779929350978</v>
      </c>
      <c r="T12251">
        <v>0.59851686727682596</v>
      </c>
      <c r="U12251">
        <v>4.4960443068346345</v>
      </c>
      <c r="V12251">
        <v>7.1134074643078691</v>
      </c>
      <c r="W12251">
        <v>0.3309864769904578</v>
      </c>
      <c r="X12251">
        <v>0.22508728553555629</v>
      </c>
      <c r="Y12251">
        <v>0.29526061498216832</v>
      </c>
      <c r="Z12251">
        <v>4.316419592509825</v>
      </c>
      <c r="AA12251">
        <v>3.5654037548106296E-2</v>
      </c>
      <c r="AB12251">
        <v>0.99951483856228895</v>
      </c>
    </row>
    <row r="12252" spans="1:28" x14ac:dyDescent="0.25">
      <c r="A12252" s="113" t="s">
        <v>108</v>
      </c>
      <c r="B12252">
        <v>1</v>
      </c>
      <c r="C12252" s="6">
        <v>39643</v>
      </c>
      <c r="D12252">
        <v>1</v>
      </c>
      <c r="E12252">
        <v>1.1891192479471967E-2</v>
      </c>
      <c r="F12252">
        <v>0.19043713017088784</v>
      </c>
      <c r="G12252">
        <v>0.19043713017088784</v>
      </c>
      <c r="H12252">
        <v>0.13530579609403773</v>
      </c>
      <c r="I12252">
        <v>3.8540811937375118E-3</v>
      </c>
      <c r="J12252">
        <v>0.19043713017088784</v>
      </c>
      <c r="K12252">
        <v>1.4299913574305156</v>
      </c>
      <c r="L12252">
        <v>5.6899181981229034</v>
      </c>
      <c r="M12252">
        <v>1.724278174785973</v>
      </c>
      <c r="N12252">
        <v>8.8166506463265862E-2</v>
      </c>
      <c r="O12252">
        <v>0.38650557424381426</v>
      </c>
      <c r="P12252">
        <v>8.38784773622951E-3</v>
      </c>
      <c r="Q12252">
        <v>0.19478504808332173</v>
      </c>
      <c r="R12252">
        <v>0.15624120841410957</v>
      </c>
      <c r="S12252">
        <v>0.59853100857320196</v>
      </c>
      <c r="T12252">
        <v>0.5986501030622311</v>
      </c>
      <c r="U12252">
        <v>4.4975881886019824</v>
      </c>
      <c r="V12252">
        <v>7.1158274013121225</v>
      </c>
      <c r="W12252">
        <v>0.33105353777780749</v>
      </c>
      <c r="X12252">
        <v>0.2251292808998987</v>
      </c>
      <c r="Y12252">
        <v>0.2953157028431847</v>
      </c>
      <c r="Z12252">
        <v>4.3171279665979245</v>
      </c>
      <c r="AA12252">
        <v>3.5653541232294819E-2</v>
      </c>
      <c r="AB12252">
        <v>0.99951483856228895</v>
      </c>
    </row>
    <row r="12253" spans="1:28" x14ac:dyDescent="0.25">
      <c r="A12253" s="113" t="s">
        <v>108</v>
      </c>
      <c r="B12253">
        <v>1</v>
      </c>
      <c r="C12253" s="6">
        <v>39644</v>
      </c>
      <c r="D12253">
        <v>1</v>
      </c>
      <c r="E12253">
        <v>1.1891925985613007E-2</v>
      </c>
      <c r="F12253">
        <v>0.19047266072805288</v>
      </c>
      <c r="G12253">
        <v>0.19047266072805288</v>
      </c>
      <c r="H12253">
        <v>0.13532886990112947</v>
      </c>
      <c r="I12253">
        <v>3.8548620646713088E-3</v>
      </c>
      <c r="J12253">
        <v>0.19047266072805288</v>
      </c>
      <c r="K12253">
        <v>1.4306601244967192</v>
      </c>
      <c r="L12253">
        <v>5.693121406240369</v>
      </c>
      <c r="M12253">
        <v>1.7248977883325969</v>
      </c>
      <c r="N12253">
        <v>8.8169763973937887E-2</v>
      </c>
      <c r="O12253">
        <v>0.38656162015472734</v>
      </c>
      <c r="P12253">
        <v>8.38784773622951E-3</v>
      </c>
      <c r="Q12253">
        <v>0.19482138984755443</v>
      </c>
      <c r="R12253">
        <v>0.15629735316539731</v>
      </c>
      <c r="S12253">
        <v>0.59866424750659974</v>
      </c>
      <c r="T12253">
        <v>0.59878336850724234</v>
      </c>
      <c r="U12253">
        <v>4.499132600517779</v>
      </c>
      <c r="V12253">
        <v>7.1182481615639031</v>
      </c>
      <c r="W12253">
        <v>0.33112061215226574</v>
      </c>
      <c r="X12253">
        <v>0.22517128409947099</v>
      </c>
      <c r="Y12253">
        <v>0.2953708009821463</v>
      </c>
      <c r="Z12253">
        <v>4.317836456938358</v>
      </c>
      <c r="AA12253">
        <v>3.5653044923392226E-2</v>
      </c>
      <c r="AB12253">
        <v>0.99951483856228895</v>
      </c>
    </row>
    <row r="12254" spans="1:28" x14ac:dyDescent="0.25">
      <c r="A12254" s="113" t="s">
        <v>108</v>
      </c>
      <c r="B12254">
        <v>1</v>
      </c>
      <c r="C12254" s="6">
        <v>39645</v>
      </c>
      <c r="D12254">
        <v>1</v>
      </c>
      <c r="E12254">
        <v>1.1892659537000246E-2</v>
      </c>
      <c r="F12254">
        <v>0.19050819791428492</v>
      </c>
      <c r="G12254">
        <v>0.19050819791428492</v>
      </c>
      <c r="H12254">
        <v>0.13535194764301631</v>
      </c>
      <c r="I12254">
        <v>3.8556430938164626E-3</v>
      </c>
      <c r="J12254">
        <v>0.19050819791428492</v>
      </c>
      <c r="K12254">
        <v>1.4313292043266237</v>
      </c>
      <c r="L12254">
        <v>5.6963264176425019</v>
      </c>
      <c r="M12254">
        <v>1.7255176245352586</v>
      </c>
      <c r="N12254">
        <v>8.8173021604965998E-2</v>
      </c>
      <c r="O12254">
        <v>0.38661767419267506</v>
      </c>
      <c r="P12254">
        <v>8.38784773622951E-3</v>
      </c>
      <c r="Q12254">
        <v>0.19485773839220399</v>
      </c>
      <c r="R12254">
        <v>0.15635351809211206</v>
      </c>
      <c r="S12254">
        <v>0.59879751610030441</v>
      </c>
      <c r="T12254">
        <v>0.59891666361846219</v>
      </c>
      <c r="U12254">
        <v>4.5006775427640688</v>
      </c>
      <c r="V12254">
        <v>7.1206697453432746</v>
      </c>
      <c r="W12254">
        <v>0.33118770011658544</v>
      </c>
      <c r="X12254">
        <v>0.22521329513573499</v>
      </c>
      <c r="Y12254">
        <v>0.29542590940097074</v>
      </c>
      <c r="Z12254">
        <v>4.3185450635502027</v>
      </c>
      <c r="AA12254">
        <v>3.5652548621398411E-2</v>
      </c>
      <c r="AB12254">
        <v>0.99951483856228895</v>
      </c>
    </row>
    <row r="12255" spans="1:28" x14ac:dyDescent="0.25">
      <c r="A12255" s="113" t="s">
        <v>108</v>
      </c>
      <c r="B12255">
        <v>1</v>
      </c>
      <c r="C12255" s="6">
        <v>39646</v>
      </c>
      <c r="D12255">
        <v>1</v>
      </c>
      <c r="E12255">
        <v>1.1893393133636476E-2</v>
      </c>
      <c r="F12255">
        <v>0.19054374173082075</v>
      </c>
      <c r="G12255">
        <v>0.19054374173082075</v>
      </c>
      <c r="H12255">
        <v>0.13537502932036913</v>
      </c>
      <c r="I12255">
        <v>3.8564242812050278E-3</v>
      </c>
      <c r="J12255">
        <v>0.19054374173082075</v>
      </c>
      <c r="K12255">
        <v>1.4319985970664992</v>
      </c>
      <c r="L12255">
        <v>5.699533233344483</v>
      </c>
      <c r="M12255">
        <v>1.7261376834739697</v>
      </c>
      <c r="N12255">
        <v>8.8176279356354637E-2</v>
      </c>
      <c r="O12255">
        <v>0.38667373635883567</v>
      </c>
      <c r="P12255">
        <v>8.38784773622951E-3</v>
      </c>
      <c r="Q12255">
        <v>0.1948940937185355</v>
      </c>
      <c r="R12255">
        <v>0.1564097032015038</v>
      </c>
      <c r="S12255">
        <v>0.59893081436091866</v>
      </c>
      <c r="T12255">
        <v>0.59904998840249457</v>
      </c>
      <c r="U12255">
        <v>4.5022230155229614</v>
      </c>
      <c r="V12255">
        <v>7.1230921529303961</v>
      </c>
      <c r="W12255">
        <v>0.33125480167352001</v>
      </c>
      <c r="X12255">
        <v>0.22525531401015289</v>
      </c>
      <c r="Y12255">
        <v>0.29548102810157595</v>
      </c>
      <c r="Z12255">
        <v>4.3192537864525402</v>
      </c>
      <c r="AA12255">
        <v>3.5652052326313285E-2</v>
      </c>
      <c r="AB12255">
        <v>0.99951483856228895</v>
      </c>
    </row>
    <row r="12256" spans="1:28" x14ac:dyDescent="0.25">
      <c r="A12256" s="113" t="s">
        <v>108</v>
      </c>
      <c r="B12256">
        <v>1</v>
      </c>
      <c r="C12256" s="6">
        <v>39647</v>
      </c>
      <c r="D12256">
        <v>1</v>
      </c>
      <c r="E12256">
        <v>1.1894126775524486E-2</v>
      </c>
      <c r="F12256">
        <v>0.19057929217889741</v>
      </c>
      <c r="G12256">
        <v>0.19057929217889741</v>
      </c>
      <c r="H12256">
        <v>0.13539811493385912</v>
      </c>
      <c r="I12256">
        <v>3.8572056268690673E-3</v>
      </c>
      <c r="J12256">
        <v>0.19057929217889741</v>
      </c>
      <c r="K12256">
        <v>1.4326683028626856</v>
      </c>
      <c r="L12256">
        <v>5.7027418543620643</v>
      </c>
      <c r="M12256">
        <v>1.7267579652287686</v>
      </c>
      <c r="N12256">
        <v>8.8179537228108257E-2</v>
      </c>
      <c r="O12256">
        <v>0.38672980665438794</v>
      </c>
      <c r="P12256">
        <v>8.38784773622951E-3</v>
      </c>
      <c r="Q12256">
        <v>0.19493045582781421</v>
      </c>
      <c r="R12256">
        <v>0.15646590850082509</v>
      </c>
      <c r="S12256">
        <v>0.59906414229504656</v>
      </c>
      <c r="T12256">
        <v>0.59918334286594499</v>
      </c>
      <c r="U12256">
        <v>4.5037690189766275</v>
      </c>
      <c r="V12256">
        <v>7.1255153846055217</v>
      </c>
      <c r="W12256">
        <v>0.33132191682582346</v>
      </c>
      <c r="X12256">
        <v>0.22529734072418697</v>
      </c>
      <c r="Y12256">
        <v>0.29553615708588027</v>
      </c>
      <c r="Z12256">
        <v>4.3199626256644557</v>
      </c>
      <c r="AA12256">
        <v>3.5651556038136745E-2</v>
      </c>
      <c r="AB12256">
        <v>0.99951483856228895</v>
      </c>
    </row>
    <row r="12257" spans="1:28" x14ac:dyDescent="0.25">
      <c r="A12257" s="113" t="s">
        <v>108</v>
      </c>
      <c r="B12257">
        <v>1</v>
      </c>
      <c r="C12257" s="6">
        <v>39648</v>
      </c>
      <c r="D12257">
        <v>1</v>
      </c>
      <c r="E12257">
        <v>1.189486046266707E-2</v>
      </c>
      <c r="F12257">
        <v>0.19061484925975217</v>
      </c>
      <c r="G12257">
        <v>0.19061484925975217</v>
      </c>
      <c r="H12257">
        <v>0.13542120448415748</v>
      </c>
      <c r="I12257">
        <v>3.857987130840648E-3</v>
      </c>
      <c r="J12257">
        <v>0.19061484925975217</v>
      </c>
      <c r="K12257">
        <v>1.4333383218615907</v>
      </c>
      <c r="L12257">
        <v>5.7059522817115695</v>
      </c>
      <c r="M12257">
        <v>1.7273784698797243</v>
      </c>
      <c r="N12257">
        <v>8.8182795220231314E-2</v>
      </c>
      <c r="O12257">
        <v>0.38678588508051054</v>
      </c>
      <c r="P12257">
        <v>8.38784773622951E-3</v>
      </c>
      <c r="Q12257">
        <v>0.19496682472130564</v>
      </c>
      <c r="R12257">
        <v>0.15652213399733114</v>
      </c>
      <c r="S12257">
        <v>0.59919749990929372</v>
      </c>
      <c r="T12257">
        <v>0.59931672701542038</v>
      </c>
      <c r="U12257">
        <v>4.5053155533072999</v>
      </c>
      <c r="V12257">
        <v>7.1279394406490004</v>
      </c>
      <c r="W12257">
        <v>0.33138904557625032</v>
      </c>
      <c r="X12257">
        <v>0.22533937527930001</v>
      </c>
      <c r="Y12257">
        <v>0.29559129635580234</v>
      </c>
      <c r="Z12257">
        <v>4.320671581205036</v>
      </c>
      <c r="AA12257">
        <v>3.5651059756868698E-2</v>
      </c>
      <c r="AB12257">
        <v>0.99951483856228895</v>
      </c>
    </row>
    <row r="12258" spans="1:28" x14ac:dyDescent="0.25">
      <c r="A12258" s="113" t="s">
        <v>108</v>
      </c>
      <c r="B12258">
        <v>1</v>
      </c>
      <c r="C12258" s="6">
        <v>39649</v>
      </c>
      <c r="D12258">
        <v>1</v>
      </c>
      <c r="E12258">
        <v>1.1895594195067015E-2</v>
      </c>
      <c r="F12258">
        <v>0.19065041297462257</v>
      </c>
      <c r="G12258">
        <v>0.19065041297462257</v>
      </c>
      <c r="H12258">
        <v>0.13544429797193558</v>
      </c>
      <c r="I12258">
        <v>3.8587687931518448E-3</v>
      </c>
      <c r="J12258">
        <v>0.19065041297462257</v>
      </c>
      <c r="K12258">
        <v>1.4340086542096904</v>
      </c>
      <c r="L12258">
        <v>5.7091645164098956</v>
      </c>
      <c r="M12258">
        <v>1.7279991975069335</v>
      </c>
      <c r="N12258">
        <v>8.8186053332728262E-2</v>
      </c>
      <c r="O12258">
        <v>0.38684197163838258</v>
      </c>
      <c r="P12258">
        <v>8.38784773622951E-3</v>
      </c>
      <c r="Q12258">
        <v>0.19500320040027555</v>
      </c>
      <c r="R12258">
        <v>0.15657837969827973</v>
      </c>
      <c r="S12258">
        <v>0.59933088721026728</v>
      </c>
      <c r="T12258">
        <v>0.59945014085752923</v>
      </c>
      <c r="U12258">
        <v>4.5068626186972756</v>
      </c>
      <c r="V12258">
        <v>7.1303643213412782</v>
      </c>
      <c r="W12258">
        <v>0.33145618792755566</v>
      </c>
      <c r="X12258">
        <v>0.22538141767695488</v>
      </c>
      <c r="Y12258">
        <v>0.29564644591326122</v>
      </c>
      <c r="Z12258">
        <v>4.3213806530933727</v>
      </c>
      <c r="AA12258">
        <v>3.565056348250905E-2</v>
      </c>
      <c r="AB12258">
        <v>0.99951483856228895</v>
      </c>
    </row>
    <row r="12259" spans="1:28" x14ac:dyDescent="0.25">
      <c r="A12259" s="113" t="s">
        <v>108</v>
      </c>
      <c r="B12259">
        <v>1</v>
      </c>
      <c r="C12259" s="6">
        <v>39650</v>
      </c>
      <c r="D12259">
        <v>1</v>
      </c>
      <c r="E12259">
        <v>1.1896327972727119E-2</v>
      </c>
      <c r="F12259">
        <v>0.19068598332474623</v>
      </c>
      <c r="G12259">
        <v>0.19068598332474623</v>
      </c>
      <c r="H12259">
        <v>0.13546739539786487</v>
      </c>
      <c r="I12259">
        <v>3.859550613834738E-3</v>
      </c>
      <c r="J12259">
        <v>0.19068598332474623</v>
      </c>
      <c r="K12259">
        <v>1.4346793000535294</v>
      </c>
      <c r="L12259">
        <v>5.7123785594745122</v>
      </c>
      <c r="M12259">
        <v>1.7286201481905219</v>
      </c>
      <c r="N12259">
        <v>8.8189311565603501E-2</v>
      </c>
      <c r="O12259">
        <v>0.38689806632918322</v>
      </c>
      <c r="P12259">
        <v>8.38784773622951E-3</v>
      </c>
      <c r="Q12259">
        <v>0.19503958286598991</v>
      </c>
      <c r="R12259">
        <v>0.15663464561093127</v>
      </c>
      <c r="S12259">
        <v>0.59946430420457575</v>
      </c>
      <c r="T12259">
        <v>0.59958358439888126</v>
      </c>
      <c r="U12259">
        <v>4.5084102153289125</v>
      </c>
      <c r="V12259">
        <v>7.132790026962895</v>
      </c>
      <c r="W12259">
        <v>0.33152334388249516</v>
      </c>
      <c r="X12259">
        <v>0.22542346791861481</v>
      </c>
      <c r="Y12259">
        <v>0.29570160576017623</v>
      </c>
      <c r="Z12259">
        <v>4.3220898413485598</v>
      </c>
      <c r="AA12259">
        <v>3.5650067215057701E-2</v>
      </c>
      <c r="AB12259">
        <v>0.99951483856228895</v>
      </c>
    </row>
    <row r="12260" spans="1:28" x14ac:dyDescent="0.25">
      <c r="A12260" s="113" t="s">
        <v>108</v>
      </c>
      <c r="B12260">
        <v>1</v>
      </c>
      <c r="C12260" s="6">
        <v>39651</v>
      </c>
      <c r="D12260">
        <v>1</v>
      </c>
      <c r="E12260">
        <v>1.1897061795650168E-2</v>
      </c>
      <c r="F12260">
        <v>0.19072156031136128</v>
      </c>
      <c r="G12260">
        <v>0.19072156031136128</v>
      </c>
      <c r="H12260">
        <v>0.13549049676261693</v>
      </c>
      <c r="I12260">
        <v>3.8603325929214161E-3</v>
      </c>
      <c r="J12260">
        <v>0.19072156031136128</v>
      </c>
      <c r="K12260">
        <v>1.435350259539721</v>
      </c>
      <c r="L12260">
        <v>5.7155944119234601</v>
      </c>
      <c r="M12260">
        <v>1.7292413220106444</v>
      </c>
      <c r="N12260">
        <v>8.8192569918861513E-2</v>
      </c>
      <c r="O12260">
        <v>0.3869541691540917</v>
      </c>
      <c r="P12260">
        <v>8.38784773622951E-3</v>
      </c>
      <c r="Q12260">
        <v>0.19507597211971503</v>
      </c>
      <c r="R12260">
        <v>0.15669093174254872</v>
      </c>
      <c r="S12260">
        <v>0.59959775089882916</v>
      </c>
      <c r="T12260">
        <v>0.59971705764608796</v>
      </c>
      <c r="U12260">
        <v>4.5099583433846329</v>
      </c>
      <c r="V12260">
        <v>7.1352165577944868</v>
      </c>
      <c r="W12260">
        <v>0.33159051344382501</v>
      </c>
      <c r="X12260">
        <v>0.22546552600574327</v>
      </c>
      <c r="Y12260">
        <v>0.29575677589846716</v>
      </c>
      <c r="Z12260">
        <v>4.3227991459896939</v>
      </c>
      <c r="AA12260">
        <v>3.5649570954514556E-2</v>
      </c>
      <c r="AB12260">
        <v>0.99951483856228895</v>
      </c>
    </row>
    <row r="12261" spans="1:28" x14ac:dyDescent="0.25">
      <c r="A12261" s="113" t="s">
        <v>108</v>
      </c>
      <c r="B12261">
        <v>1</v>
      </c>
      <c r="C12261" s="6">
        <v>39652</v>
      </c>
      <c r="D12261">
        <v>1</v>
      </c>
      <c r="E12261">
        <v>1.189779566383896E-2</v>
      </c>
      <c r="F12261">
        <v>0.19075714393570581</v>
      </c>
      <c r="G12261">
        <v>0.19075714393570581</v>
      </c>
      <c r="H12261">
        <v>0.13551360206686344</v>
      </c>
      <c r="I12261">
        <v>3.8611147304439728E-3</v>
      </c>
      <c r="J12261">
        <v>0.19075714393570581</v>
      </c>
      <c r="K12261">
        <v>1.4360215328149468</v>
      </c>
      <c r="L12261">
        <v>5.7188120747753537</v>
      </c>
      <c r="M12261">
        <v>1.729862719047484</v>
      </c>
      <c r="N12261">
        <v>8.8195828392506767E-2</v>
      </c>
      <c r="O12261">
        <v>0.38701028011428751</v>
      </c>
      <c r="P12261">
        <v>8.38784773622951E-3</v>
      </c>
      <c r="Q12261">
        <v>0.19511236816271729</v>
      </c>
      <c r="R12261">
        <v>0.15674723810039776</v>
      </c>
      <c r="S12261">
        <v>0.59973122729963912</v>
      </c>
      <c r="T12261">
        <v>0.59985056060576203</v>
      </c>
      <c r="U12261">
        <v>4.51150700304692</v>
      </c>
      <c r="V12261">
        <v>7.1376439141167847</v>
      </c>
      <c r="W12261">
        <v>0.331657696614302</v>
      </c>
      <c r="X12261">
        <v>0.22550759193980408</v>
      </c>
      <c r="Y12261">
        <v>0.29581195633005414</v>
      </c>
      <c r="Z12261">
        <v>4.3235085670358764</v>
      </c>
      <c r="AA12261">
        <v>3.5649074700879517E-2</v>
      </c>
      <c r="AB12261">
        <v>0.99951483856228895</v>
      </c>
    </row>
    <row r="12262" spans="1:28" x14ac:dyDescent="0.25">
      <c r="A12262" s="113" t="s">
        <v>108</v>
      </c>
      <c r="B12262">
        <v>1</v>
      </c>
      <c r="C12262" s="6">
        <v>39653</v>
      </c>
      <c r="D12262">
        <v>1</v>
      </c>
      <c r="E12262">
        <v>1.189852957729628E-2</v>
      </c>
      <c r="F12262">
        <v>0.19079273419901829</v>
      </c>
      <c r="G12262">
        <v>0.19079273419901829</v>
      </c>
      <c r="H12262">
        <v>0.1355367113112762</v>
      </c>
      <c r="I12262">
        <v>3.8618970264345082E-3</v>
      </c>
      <c r="J12262">
        <v>0.19079273419901829</v>
      </c>
      <c r="K12262">
        <v>1.4366931200259574</v>
      </c>
      <c r="L12262">
        <v>5.7220315490493814</v>
      </c>
      <c r="M12262">
        <v>1.730484339381253</v>
      </c>
      <c r="N12262">
        <v>8.8199086986543676E-2</v>
      </c>
      <c r="O12262">
        <v>0.38706639921095054</v>
      </c>
      <c r="P12262">
        <v>8.38784773622951E-3</v>
      </c>
      <c r="Q12262">
        <v>0.19514877099626343</v>
      </c>
      <c r="R12262">
        <v>0.15680356469174658</v>
      </c>
      <c r="S12262">
        <v>0.59986473341361857</v>
      </c>
      <c r="T12262">
        <v>0.59998409328451785</v>
      </c>
      <c r="U12262">
        <v>4.5130561944983212</v>
      </c>
      <c r="V12262">
        <v>7.1400720962106154</v>
      </c>
      <c r="W12262">
        <v>0.33172489339668348</v>
      </c>
      <c r="X12262">
        <v>0.22554966572226121</v>
      </c>
      <c r="Y12262">
        <v>0.29586714705685757</v>
      </c>
      <c r="Z12262">
        <v>4.32421810450621</v>
      </c>
      <c r="AA12262">
        <v>3.5648578454152494E-2</v>
      </c>
      <c r="AB12262">
        <v>0.99951483856228895</v>
      </c>
    </row>
    <row r="12263" spans="1:28" x14ac:dyDescent="0.25">
      <c r="A12263" s="113" t="s">
        <v>108</v>
      </c>
      <c r="B12263">
        <v>1</v>
      </c>
      <c r="C12263" s="6">
        <v>39654</v>
      </c>
      <c r="D12263">
        <v>1</v>
      </c>
      <c r="E12263">
        <v>1.1899263536024924E-2</v>
      </c>
      <c r="F12263">
        <v>0.1908283311025373</v>
      </c>
      <c r="G12263">
        <v>0.1908283311025373</v>
      </c>
      <c r="H12263">
        <v>0.13555982449652715</v>
      </c>
      <c r="I12263">
        <v>3.8626794809251287E-3</v>
      </c>
      <c r="J12263">
        <v>0.1908283311025373</v>
      </c>
      <c r="K12263">
        <v>1.4373650213195717</v>
      </c>
      <c r="L12263">
        <v>5.7252528357653061</v>
      </c>
      <c r="M12263">
        <v>1.7311061830921923</v>
      </c>
      <c r="N12263">
        <v>8.8202345700976695E-2</v>
      </c>
      <c r="O12263">
        <v>0.38712252644526041</v>
      </c>
      <c r="P12263">
        <v>8.38784773622951E-3</v>
      </c>
      <c r="Q12263">
        <v>0.19518518062162035</v>
      </c>
      <c r="R12263">
        <v>0.15685991152386602</v>
      </c>
      <c r="S12263">
        <v>0.59999826924738187</v>
      </c>
      <c r="T12263">
        <v>0.60011765568897113</v>
      </c>
      <c r="U12263">
        <v>4.5146059179214451</v>
      </c>
      <c r="V12263">
        <v>7.142501104356902</v>
      </c>
      <c r="W12263">
        <v>0.33179210379372731</v>
      </c>
      <c r="X12263">
        <v>0.22559174735457899</v>
      </c>
      <c r="Y12263">
        <v>0.29592234808079826</v>
      </c>
      <c r="Z12263">
        <v>4.3249277584198005</v>
      </c>
      <c r="AA12263">
        <v>3.5648082214333382E-2</v>
      </c>
      <c r="AB12263">
        <v>0.99951483856228895</v>
      </c>
    </row>
    <row r="12264" spans="1:28" x14ac:dyDescent="0.25">
      <c r="A12264" s="113" t="s">
        <v>108</v>
      </c>
      <c r="B12264">
        <v>1</v>
      </c>
      <c r="C12264" s="6">
        <v>39655</v>
      </c>
      <c r="D12264">
        <v>1</v>
      </c>
      <c r="E12264">
        <v>1.1899997540027685E-2</v>
      </c>
      <c r="F12264">
        <v>0.19086393464750184</v>
      </c>
      <c r="G12264">
        <v>0.19086393464750184</v>
      </c>
      <c r="H12264">
        <v>0.13558294162328832</v>
      </c>
      <c r="I12264">
        <v>3.8634620939479495E-3</v>
      </c>
      <c r="J12264">
        <v>0.19086393464750184</v>
      </c>
      <c r="K12264">
        <v>1.4380372368426773</v>
      </c>
      <c r="L12264">
        <v>5.7284759359434627</v>
      </c>
      <c r="M12264">
        <v>1.731728250260572</v>
      </c>
      <c r="N12264">
        <v>8.8205604535810278E-2</v>
      </c>
      <c r="O12264">
        <v>0.38717866181839722</v>
      </c>
      <c r="P12264">
        <v>8.38784773622951E-3</v>
      </c>
      <c r="Q12264">
        <v>0.19522159704005529</v>
      </c>
      <c r="R12264">
        <v>0.15691627860402954</v>
      </c>
      <c r="S12264">
        <v>0.60013183480754495</v>
      </c>
      <c r="T12264">
        <v>0.60025124782573913</v>
      </c>
      <c r="U12264">
        <v>4.5161561734989633</v>
      </c>
      <c r="V12264">
        <v>7.1449309388366613</v>
      </c>
      <c r="W12264">
        <v>0.331859327808192</v>
      </c>
      <c r="X12264">
        <v>0.22563383683822197</v>
      </c>
      <c r="Y12264">
        <v>0.29597755940379744</v>
      </c>
      <c r="Z12264">
        <v>4.3256375287957587</v>
      </c>
      <c r="AA12264">
        <v>3.5647585981422092E-2</v>
      </c>
      <c r="AB12264">
        <v>0.99951483856228895</v>
      </c>
    </row>
    <row r="12265" spans="1:28" x14ac:dyDescent="0.25">
      <c r="A12265" s="113" t="s">
        <v>108</v>
      </c>
      <c r="B12265">
        <v>1</v>
      </c>
      <c r="C12265" s="6">
        <v>39656</v>
      </c>
      <c r="D12265">
        <v>1</v>
      </c>
      <c r="E12265">
        <v>1.1900731589307356E-2</v>
      </c>
      <c r="F12265">
        <v>0.1908995448351509</v>
      </c>
      <c r="G12265">
        <v>0.1908995448351509</v>
      </c>
      <c r="H12265">
        <v>0.13560606269223183</v>
      </c>
      <c r="I12265">
        <v>3.8642448655350904E-3</v>
      </c>
      <c r="J12265">
        <v>0.1908995448351509</v>
      </c>
      <c r="K12265">
        <v>1.4387097667422306</v>
      </c>
      <c r="L12265">
        <v>5.7317008506047618</v>
      </c>
      <c r="M12265">
        <v>1.7323505409666906</v>
      </c>
      <c r="N12265">
        <v>8.8208863491048881E-2</v>
      </c>
      <c r="O12265">
        <v>0.38723480533154114</v>
      </c>
      <c r="P12265">
        <v>8.38784773622951E-3</v>
      </c>
      <c r="Q12265">
        <v>0.19525802025283556</v>
      </c>
      <c r="R12265">
        <v>0.1569726659395132</v>
      </c>
      <c r="S12265">
        <v>0.60026543010072531</v>
      </c>
      <c r="T12265">
        <v>0.60038486970144056</v>
      </c>
      <c r="U12265">
        <v>4.5177069614136114</v>
      </c>
      <c r="V12265">
        <v>7.1473615999310081</v>
      </c>
      <c r="W12265">
        <v>0.3319265654428365</v>
      </c>
      <c r="X12265">
        <v>0.22567593417465504</v>
      </c>
      <c r="Y12265">
        <v>0.29603278102777658</v>
      </c>
      <c r="Z12265">
        <v>4.3263474156531965</v>
      </c>
      <c r="AA12265">
        <v>3.5647089755418526E-2</v>
      </c>
      <c r="AB12265">
        <v>0.99951483856228895</v>
      </c>
    </row>
    <row r="12266" spans="1:28" x14ac:dyDescent="0.25">
      <c r="A12266" s="113" t="s">
        <v>108</v>
      </c>
      <c r="B12266">
        <v>1</v>
      </c>
      <c r="C12266" s="6">
        <v>39657</v>
      </c>
      <c r="D12266">
        <v>1</v>
      </c>
      <c r="E12266">
        <v>1.1901465683866729E-2</v>
      </c>
      <c r="F12266">
        <v>0.19093516166672392</v>
      </c>
      <c r="G12266">
        <v>0.19093516166672392</v>
      </c>
      <c r="H12266">
        <v>0.13562918770403001</v>
      </c>
      <c r="I12266">
        <v>3.8650277957186768E-3</v>
      </c>
      <c r="J12266">
        <v>0.19093516166672392</v>
      </c>
      <c r="K12266">
        <v>1.4393826111652568</v>
      </c>
      <c r="L12266">
        <v>5.7349275807706892</v>
      </c>
      <c r="M12266">
        <v>1.7329730552908755</v>
      </c>
      <c r="N12266">
        <v>8.8212122566696943E-2</v>
      </c>
      <c r="O12266">
        <v>0.38729095698587246</v>
      </c>
      <c r="P12266">
        <v>8.38784773622951E-3</v>
      </c>
      <c r="Q12266">
        <v>0.19529445026122891</v>
      </c>
      <c r="R12266">
        <v>0.15702907353759571</v>
      </c>
      <c r="S12266">
        <v>0.60039905513354164</v>
      </c>
      <c r="T12266">
        <v>0.60051852132269556</v>
      </c>
      <c r="U12266">
        <v>4.5192582818481863</v>
      </c>
      <c r="V12266">
        <v>7.1497930879211502</v>
      </c>
      <c r="W12266">
        <v>0.33199381670042039</v>
      </c>
      <c r="X12266">
        <v>0.22571803936534329</v>
      </c>
      <c r="Y12266">
        <v>0.29608801295465764</v>
      </c>
      <c r="Z12266">
        <v>4.327057419011231</v>
      </c>
      <c r="AA12266">
        <v>3.5646593536322588E-2</v>
      </c>
      <c r="AB12266">
        <v>0.99951483856228895</v>
      </c>
    </row>
    <row r="12267" spans="1:28" x14ac:dyDescent="0.25">
      <c r="A12267" s="113" t="s">
        <v>108</v>
      </c>
      <c r="B12267">
        <v>1</v>
      </c>
      <c r="C12267" s="6">
        <v>39658</v>
      </c>
      <c r="D12267">
        <v>1</v>
      </c>
      <c r="E12267">
        <v>1.1902199823708597E-2</v>
      </c>
      <c r="F12267">
        <v>0.19097078514346047</v>
      </c>
      <c r="G12267">
        <v>0.19097078514346047</v>
      </c>
      <c r="H12267">
        <v>0.13565231665935518</v>
      </c>
      <c r="I12267">
        <v>3.8658108845308426E-3</v>
      </c>
      <c r="J12267">
        <v>0.19097078514346047</v>
      </c>
      <c r="K12267">
        <v>1.4400557702588497</v>
      </c>
      <c r="L12267">
        <v>5.7381561274633048</v>
      </c>
      <c r="M12267">
        <v>1.7335957933134831</v>
      </c>
      <c r="N12267">
        <v>8.8215381762758907E-2</v>
      </c>
      <c r="O12267">
        <v>0.38734711678257194</v>
      </c>
      <c r="P12267">
        <v>8.38784773622951E-3</v>
      </c>
      <c r="Q12267">
        <v>0.19533088706650312</v>
      </c>
      <c r="R12267">
        <v>0.15708550140555833</v>
      </c>
      <c r="S12267">
        <v>0.60053270991261443</v>
      </c>
      <c r="T12267">
        <v>0.60065220269612585</v>
      </c>
      <c r="U12267">
        <v>4.520810134985549</v>
      </c>
      <c r="V12267">
        <v>7.1522254030883934</v>
      </c>
      <c r="W12267">
        <v>0.33206108158370384</v>
      </c>
      <c r="X12267">
        <v>0.22576015241175212</v>
      </c>
      <c r="Y12267">
        <v>0.29614325518636281</v>
      </c>
      <c r="Z12267">
        <v>4.3277675388889802</v>
      </c>
      <c r="AA12267">
        <v>3.5646097324134179E-2</v>
      </c>
      <c r="AB12267">
        <v>0.99951483856228895</v>
      </c>
    </row>
    <row r="12268" spans="1:28" x14ac:dyDescent="0.25">
      <c r="A12268" s="113" t="s">
        <v>108</v>
      </c>
      <c r="B12268">
        <v>1</v>
      </c>
      <c r="C12268" s="6">
        <v>39659</v>
      </c>
      <c r="D12268">
        <v>1</v>
      </c>
      <c r="E12268">
        <v>1.1902934008835754E-2</v>
      </c>
      <c r="F12268">
        <v>0.19100641526660031</v>
      </c>
      <c r="G12268">
        <v>0.19100641526660031</v>
      </c>
      <c r="H12268">
        <v>0.13567544955887986</v>
      </c>
      <c r="I12268">
        <v>3.8665941320037271E-3</v>
      </c>
      <c r="J12268">
        <v>0.19100641526660031</v>
      </c>
      <c r="K12268">
        <v>1.4407292441701718</v>
      </c>
      <c r="L12268">
        <v>5.741386491705244</v>
      </c>
      <c r="M12268">
        <v>1.7342187551148991</v>
      </c>
      <c r="N12268">
        <v>8.8218641079239254E-2</v>
      </c>
      <c r="O12268">
        <v>0.38740328472281993</v>
      </c>
      <c r="P12268">
        <v>8.38784773622951E-3</v>
      </c>
      <c r="Q12268">
        <v>0.19536733066992645</v>
      </c>
      <c r="R12268">
        <v>0.157141949550685</v>
      </c>
      <c r="S12268">
        <v>0.60066639444456538</v>
      </c>
      <c r="T12268">
        <v>0.60078591382835456</v>
      </c>
      <c r="U12268">
        <v>4.5223625210086222</v>
      </c>
      <c r="V12268">
        <v>7.1546585457141374</v>
      </c>
      <c r="W12268">
        <v>0.33212836009544749</v>
      </c>
      <c r="X12268">
        <v>0.22580227331534719</v>
      </c>
      <c r="Y12268">
        <v>0.29619850772481476</v>
      </c>
      <c r="Z12268">
        <v>4.3284777753055668</v>
      </c>
      <c r="AA12268">
        <v>3.5645601118853211E-2</v>
      </c>
      <c r="AB12268">
        <v>0.99951483856228895</v>
      </c>
    </row>
    <row r="12269" spans="1:28" x14ac:dyDescent="0.25">
      <c r="A12269" s="113" t="s">
        <v>108</v>
      </c>
      <c r="B12269">
        <v>1</v>
      </c>
      <c r="C12269" s="6">
        <v>39660</v>
      </c>
      <c r="D12269">
        <v>1</v>
      </c>
      <c r="E12269">
        <v>1.1903668239250991E-2</v>
      </c>
      <c r="F12269">
        <v>0.19104205203738359</v>
      </c>
      <c r="G12269">
        <v>0.19104205203738359</v>
      </c>
      <c r="H12269">
        <v>0.13569858640327664</v>
      </c>
      <c r="I12269">
        <v>3.867377538169476E-3</v>
      </c>
      <c r="J12269">
        <v>0.19104205203738359</v>
      </c>
      <c r="K12269">
        <v>1.4414030330464549</v>
      </c>
      <c r="L12269">
        <v>5.7446186745197183</v>
      </c>
      <c r="M12269">
        <v>1.7348419407755375</v>
      </c>
      <c r="N12269">
        <v>8.8221900516142371E-2</v>
      </c>
      <c r="O12269">
        <v>0.38745946080779753</v>
      </c>
      <c r="P12269">
        <v>8.38784773622951E-3</v>
      </c>
      <c r="Q12269">
        <v>0.1954037810727671</v>
      </c>
      <c r="R12269">
        <v>0.15719841798026224</v>
      </c>
      <c r="S12269">
        <v>0.60080010873601786</v>
      </c>
      <c r="T12269">
        <v>0.60091965472600617</v>
      </c>
      <c r="U12269">
        <v>4.5239154401003914</v>
      </c>
      <c r="V12269">
        <v>7.1570925160798788</v>
      </c>
      <c r="W12269">
        <v>0.33219565223841263</v>
      </c>
      <c r="X12269">
        <v>0.22584440207759451</v>
      </c>
      <c r="Y12269">
        <v>0.29625377057193641</v>
      </c>
      <c r="Z12269">
        <v>4.3291881282801166</v>
      </c>
      <c r="AA12269">
        <v>3.5645104920479578E-2</v>
      </c>
      <c r="AB12269">
        <v>0.99951483856228895</v>
      </c>
    </row>
    <row r="12270" spans="1:28" x14ac:dyDescent="0.25">
      <c r="A12270" s="113" t="s">
        <v>108</v>
      </c>
      <c r="B12270">
        <v>1</v>
      </c>
      <c r="C12270" s="6">
        <v>39661</v>
      </c>
      <c r="D12270">
        <v>1</v>
      </c>
      <c r="E12270">
        <v>1.1904272178562596E-2</v>
      </c>
      <c r="F12270">
        <v>0.19105498046353953</v>
      </c>
      <c r="G12270">
        <v>0.19105498046353953</v>
      </c>
      <c r="H12270">
        <v>0.13571082647444563</v>
      </c>
      <c r="I12270">
        <v>3.8678134397921999E-3</v>
      </c>
      <c r="J12270">
        <v>0.19105498046353953</v>
      </c>
      <c r="K12270">
        <v>1.4419485874832341</v>
      </c>
      <c r="L12270">
        <v>5.7440247615099533</v>
      </c>
      <c r="M12270">
        <v>1.7346288907374263</v>
      </c>
      <c r="N12270">
        <v>8.8227342468740019E-2</v>
      </c>
      <c r="O12270">
        <v>0.38750679400833998</v>
      </c>
      <c r="P12270">
        <v>8.38784773622951E-3</v>
      </c>
      <c r="Q12270">
        <v>0.19541700467106521</v>
      </c>
      <c r="R12270">
        <v>0.15717911297722159</v>
      </c>
      <c r="S12270">
        <v>0.60092761428294295</v>
      </c>
      <c r="T12270">
        <v>0.60104683893385236</v>
      </c>
      <c r="U12270">
        <v>4.5253966564572776</v>
      </c>
      <c r="V12270">
        <v>7.1594130220659151</v>
      </c>
      <c r="W12270">
        <v>0.33223309482643087</v>
      </c>
      <c r="X12270">
        <v>0.22585968568999215</v>
      </c>
      <c r="Y12270">
        <v>0.29627381901130045</v>
      </c>
      <c r="Z12270">
        <v>4.3298985978317575</v>
      </c>
      <c r="AA12270">
        <v>3.5676674627014029E-2</v>
      </c>
      <c r="AB12270">
        <v>0.99951483856228895</v>
      </c>
    </row>
    <row r="12271" spans="1:28" x14ac:dyDescent="0.25">
      <c r="A12271" s="113" t="s">
        <v>108</v>
      </c>
      <c r="B12271">
        <v>1</v>
      </c>
      <c r="C12271" s="6">
        <v>39662</v>
      </c>
      <c r="D12271">
        <v>1</v>
      </c>
      <c r="E12271">
        <v>1.19048761485154E-2</v>
      </c>
      <c r="F12271">
        <v>0.19106790976460339</v>
      </c>
      <c r="G12271">
        <v>0.19106790976460339</v>
      </c>
      <c r="H12271">
        <v>0.13572306764967432</v>
      </c>
      <c r="I12271">
        <v>3.8682493905464674E-3</v>
      </c>
      <c r="J12271">
        <v>0.19106790976460339</v>
      </c>
      <c r="K12271">
        <v>1.4424943484060806</v>
      </c>
      <c r="L12271">
        <v>5.7434309099024645</v>
      </c>
      <c r="M12271">
        <v>1.7344158668632657</v>
      </c>
      <c r="N12271">
        <v>8.8232784757023577E-2</v>
      </c>
      <c r="O12271">
        <v>0.38755413299124719</v>
      </c>
      <c r="P12271">
        <v>8.38784773622951E-3</v>
      </c>
      <c r="Q12271">
        <v>0.19543022916424649</v>
      </c>
      <c r="R12271">
        <v>0.15715981034496271</v>
      </c>
      <c r="S12271">
        <v>0.60105514688989059</v>
      </c>
      <c r="T12271">
        <v>0.60117405006014357</v>
      </c>
      <c r="U12271">
        <v>4.5268783577927012</v>
      </c>
      <c r="V12271">
        <v>7.1617342804172477</v>
      </c>
      <c r="W12271">
        <v>0.33227054163469522</v>
      </c>
      <c r="X12271">
        <v>0.22587497033668072</v>
      </c>
      <c r="Y12271">
        <v>0.29629386880740649</v>
      </c>
      <c r="Z12271">
        <v>4.3306091839796208</v>
      </c>
      <c r="AA12271">
        <v>3.5708272293807623E-2</v>
      </c>
      <c r="AB12271">
        <v>0.99951483856228895</v>
      </c>
    </row>
    <row r="12272" spans="1:28" x14ac:dyDescent="0.25">
      <c r="A12272" s="113" t="s">
        <v>108</v>
      </c>
      <c r="B12272">
        <v>1</v>
      </c>
      <c r="C12272" s="6">
        <v>39663</v>
      </c>
      <c r="D12272">
        <v>1</v>
      </c>
      <c r="E12272">
        <v>1.1905480149110959E-2</v>
      </c>
      <c r="F12272">
        <v>0.19108083994063435</v>
      </c>
      <c r="G12272">
        <v>0.19108083994063435</v>
      </c>
      <c r="H12272">
        <v>0.1357353099290623</v>
      </c>
      <c r="I12272">
        <v>3.8686853904378142E-3</v>
      </c>
      <c r="J12272">
        <v>0.19108083994063435</v>
      </c>
      <c r="K12272">
        <v>1.4430403158931469</v>
      </c>
      <c r="L12272">
        <v>5.742837119690904</v>
      </c>
      <c r="M12272">
        <v>1.7342028691498423</v>
      </c>
      <c r="N12272">
        <v>8.8238227381013751E-2</v>
      </c>
      <c r="O12272">
        <v>0.38760147775722525</v>
      </c>
      <c r="P12272">
        <v>8.38784773622951E-3</v>
      </c>
      <c r="Q12272">
        <v>0.19544345455237147</v>
      </c>
      <c r="R12272">
        <v>0.15714051008319443</v>
      </c>
      <c r="S12272">
        <v>0.60118270656260364</v>
      </c>
      <c r="T12272">
        <v>0.60130128811057715</v>
      </c>
      <c r="U12272">
        <v>4.5283605442654542</v>
      </c>
      <c r="V12272">
        <v>7.1640562913778112</v>
      </c>
      <c r="W12272">
        <v>0.33230799266368127</v>
      </c>
      <c r="X12272">
        <v>0.22589025601773016</v>
      </c>
      <c r="Y12272">
        <v>0.29631391996034628</v>
      </c>
      <c r="Z12272">
        <v>4.3313198867428424</v>
      </c>
      <c r="AA12272">
        <v>3.5739897945623843E-2</v>
      </c>
      <c r="AB12272">
        <v>0.99951483856228895</v>
      </c>
    </row>
    <row r="12273" spans="1:28" x14ac:dyDescent="0.25">
      <c r="A12273" s="113" t="s">
        <v>108</v>
      </c>
      <c r="B12273">
        <v>1</v>
      </c>
      <c r="C12273" s="6">
        <v>39664</v>
      </c>
      <c r="D12273">
        <v>1</v>
      </c>
      <c r="E12273">
        <v>1.1906084180350832E-2</v>
      </c>
      <c r="F12273">
        <v>0.19109377099169164</v>
      </c>
      <c r="G12273">
        <v>0.19109377099169164</v>
      </c>
      <c r="H12273">
        <v>0.13574755331270918</v>
      </c>
      <c r="I12273">
        <v>3.8691214394717807E-3</v>
      </c>
      <c r="J12273">
        <v>0.19109377099169164</v>
      </c>
      <c r="K12273">
        <v>1.4435864900226152</v>
      </c>
      <c r="L12273">
        <v>5.7422433908689241</v>
      </c>
      <c r="M12273">
        <v>1.7339898975939438</v>
      </c>
      <c r="N12273">
        <v>8.8243670340731217E-2</v>
      </c>
      <c r="O12273">
        <v>0.38764882830698089</v>
      </c>
      <c r="P12273">
        <v>8.38784773622951E-3</v>
      </c>
      <c r="Q12273">
        <v>0.19545668083550077</v>
      </c>
      <c r="R12273">
        <v>0.15712121219162567</v>
      </c>
      <c r="S12273">
        <v>0.60131029330682617</v>
      </c>
      <c r="T12273">
        <v>0.60142855309085153</v>
      </c>
      <c r="U12273">
        <v>4.5298432160343793</v>
      </c>
      <c r="V12273">
        <v>7.1663790551916211</v>
      </c>
      <c r="W12273">
        <v>0.33234544791386483</v>
      </c>
      <c r="X12273">
        <v>0.22590554273321048</v>
      </c>
      <c r="Y12273">
        <v>0.29633397247021165</v>
      </c>
      <c r="Z12273">
        <v>4.332030706140559</v>
      </c>
      <c r="AA12273">
        <v>3.5771551607248118E-2</v>
      </c>
      <c r="AB12273">
        <v>0.99951483856228895</v>
      </c>
    </row>
    <row r="12274" spans="1:28" x14ac:dyDescent="0.25">
      <c r="A12274" s="113" t="s">
        <v>108</v>
      </c>
      <c r="B12274">
        <v>1</v>
      </c>
      <c r="C12274" s="6">
        <v>39665</v>
      </c>
      <c r="D12274">
        <v>1</v>
      </c>
      <c r="E12274">
        <v>1.1906688242236568E-2</v>
      </c>
      <c r="F12274">
        <v>0.19110670291783449</v>
      </c>
      <c r="G12274">
        <v>0.19110670291783449</v>
      </c>
      <c r="H12274">
        <v>0.13575979780071457</v>
      </c>
      <c r="I12274">
        <v>3.8695575376539049E-3</v>
      </c>
      <c r="J12274">
        <v>0.19110670291783449</v>
      </c>
      <c r="K12274">
        <v>1.4441328708726973</v>
      </c>
      <c r="L12274">
        <v>5.7416497234301778</v>
      </c>
      <c r="M12274">
        <v>1.7337769521923578</v>
      </c>
      <c r="N12274">
        <v>8.824911363619671E-2</v>
      </c>
      <c r="O12274">
        <v>0.38769618464122046</v>
      </c>
      <c r="P12274">
        <v>8.38784773622951E-3</v>
      </c>
      <c r="Q12274">
        <v>0.19546990801369485</v>
      </c>
      <c r="R12274">
        <v>0.15710191666996534</v>
      </c>
      <c r="S12274">
        <v>0.60143790712830347</v>
      </c>
      <c r="T12274">
        <v>0.60155584500666648</v>
      </c>
      <c r="U12274">
        <v>4.5313263732583726</v>
      </c>
      <c r="V12274">
        <v>7.1687025721027711</v>
      </c>
      <c r="W12274">
        <v>0.33238290738572163</v>
      </c>
      <c r="X12274">
        <v>0.22592083048319167</v>
      </c>
      <c r="Y12274">
        <v>0.29635402633709446</v>
      </c>
      <c r="Z12274">
        <v>4.3327416421919125</v>
      </c>
      <c r="AA12274">
        <v>3.5803233303487815E-2</v>
      </c>
      <c r="AB12274">
        <v>0.99951483856228895</v>
      </c>
    </row>
    <row r="12275" spans="1:28" x14ac:dyDescent="0.25">
      <c r="A12275" s="113" t="s">
        <v>108</v>
      </c>
      <c r="B12275">
        <v>1</v>
      </c>
      <c r="C12275" s="6">
        <v>39666</v>
      </c>
      <c r="D12275">
        <v>1</v>
      </c>
      <c r="E12275">
        <v>1.1907292334769724E-2</v>
      </c>
      <c r="F12275">
        <v>0.19111963571912213</v>
      </c>
      <c r="G12275">
        <v>0.19111963571912213</v>
      </c>
      <c r="H12275">
        <v>0.13577204339317803</v>
      </c>
      <c r="I12275">
        <v>3.8699936849897264E-3</v>
      </c>
      <c r="J12275">
        <v>0.19111963571912213</v>
      </c>
      <c r="K12275">
        <v>1.4446794585216345</v>
      </c>
      <c r="L12275">
        <v>5.741056117368319</v>
      </c>
      <c r="M12275">
        <v>1.7335640329418722</v>
      </c>
      <c r="N12275">
        <v>8.825455726743095E-2</v>
      </c>
      <c r="O12275">
        <v>0.38774354676065087</v>
      </c>
      <c r="P12275">
        <v>8.38784773622951E-3</v>
      </c>
      <c r="Q12275">
        <v>0.19548313608701437</v>
      </c>
      <c r="R12275">
        <v>0.15708262351792238</v>
      </c>
      <c r="S12275">
        <v>0.60156554803278195</v>
      </c>
      <c r="T12275">
        <v>0.60168316386372278</v>
      </c>
      <c r="U12275">
        <v>4.5328100160963807</v>
      </c>
      <c r="V12275">
        <v>7.1710268423554329</v>
      </c>
      <c r="W12275">
        <v>0.33242037107972749</v>
      </c>
      <c r="X12275">
        <v>0.22593611926774376</v>
      </c>
      <c r="Y12275">
        <v>0.29637408156108652</v>
      </c>
      <c r="Z12275">
        <v>4.3334526949160468</v>
      </c>
      <c r="AA12275">
        <v>3.5834943059172279E-2</v>
      </c>
      <c r="AB12275">
        <v>0.99951483856228895</v>
      </c>
    </row>
    <row r="12276" spans="1:28" x14ac:dyDescent="0.25">
      <c r="A12276" s="113" t="s">
        <v>108</v>
      </c>
      <c r="B12276">
        <v>1</v>
      </c>
      <c r="C12276" s="6">
        <v>39667</v>
      </c>
      <c r="D12276">
        <v>1</v>
      </c>
      <c r="E12276">
        <v>1.1907896457951856E-2</v>
      </c>
      <c r="F12276">
        <v>0.19113256939561371</v>
      </c>
      <c r="G12276">
        <v>0.19113256939561371</v>
      </c>
      <c r="H12276">
        <v>0.13578429009019927</v>
      </c>
      <c r="I12276">
        <v>3.8704298814847857E-3</v>
      </c>
      <c r="J12276">
        <v>0.19113256939561371</v>
      </c>
      <c r="K12276">
        <v>1.4452262530476974</v>
      </c>
      <c r="L12276">
        <v>5.7404625726770027</v>
      </c>
      <c r="M12276">
        <v>1.7333511398392756</v>
      </c>
      <c r="N12276">
        <v>8.8260001234454627E-2</v>
      </c>
      <c r="O12276">
        <v>0.38779091466597865</v>
      </c>
      <c r="P12276">
        <v>8.38784773622951E-3</v>
      </c>
      <c r="Q12276">
        <v>0.1954963650555199</v>
      </c>
      <c r="R12276">
        <v>0.15706333273520581</v>
      </c>
      <c r="S12276">
        <v>0.60169321602600945</v>
      </c>
      <c r="T12276">
        <v>0.60181050966772254</v>
      </c>
      <c r="U12276">
        <v>4.5342941447074034</v>
      </c>
      <c r="V12276">
        <v>7.1733518661938591</v>
      </c>
      <c r="W12276">
        <v>0.33245783899635839</v>
      </c>
      <c r="X12276">
        <v>0.22595140908693676</v>
      </c>
      <c r="Y12276">
        <v>0.29639413814227966</v>
      </c>
      <c r="Z12276">
        <v>4.3341638643321092</v>
      </c>
      <c r="AA12276">
        <v>3.5866680899152847E-2</v>
      </c>
      <c r="AB12276">
        <v>0.99951483856228895</v>
      </c>
    </row>
    <row r="12277" spans="1:28" x14ac:dyDescent="0.25">
      <c r="A12277" s="113" t="s">
        <v>108</v>
      </c>
      <c r="B12277">
        <v>1</v>
      </c>
      <c r="C12277" s="6">
        <v>39668</v>
      </c>
      <c r="D12277">
        <v>1</v>
      </c>
      <c r="E12277">
        <v>1.1908500611784516E-2</v>
      </c>
      <c r="F12277">
        <v>0.19114550394736857</v>
      </c>
      <c r="G12277">
        <v>0.19114550394736857</v>
      </c>
      <c r="H12277">
        <v>0.13579653789187784</v>
      </c>
      <c r="I12277">
        <v>3.8708661271446222E-3</v>
      </c>
      <c r="J12277">
        <v>0.19114550394736857</v>
      </c>
      <c r="K12277">
        <v>1.445773254529187</v>
      </c>
      <c r="L12277">
        <v>5.7398690893498836</v>
      </c>
      <c r="M12277">
        <v>1.7331382728813567</v>
      </c>
      <c r="N12277">
        <v>8.8265445537288462E-2</v>
      </c>
      <c r="O12277">
        <v>0.38783828835791073</v>
      </c>
      <c r="P12277">
        <v>8.38784773622951E-3</v>
      </c>
      <c r="Q12277">
        <v>0.195509594919272</v>
      </c>
      <c r="R12277">
        <v>0.15704404432152466</v>
      </c>
      <c r="S12277">
        <v>0.60182091111373492</v>
      </c>
      <c r="T12277">
        <v>0.60193788242436919</v>
      </c>
      <c r="U12277">
        <v>4.5357787592504915</v>
      </c>
      <c r="V12277">
        <v>7.1756776438623815</v>
      </c>
      <c r="W12277">
        <v>0.33249531113609021</v>
      </c>
      <c r="X12277">
        <v>0.22596669994084068</v>
      </c>
      <c r="Y12277">
        <v>0.29641419608076575</v>
      </c>
      <c r="Z12277">
        <v>4.3348751504592506</v>
      </c>
      <c r="AA12277">
        <v>3.5898446848302866E-2</v>
      </c>
      <c r="AB12277">
        <v>0.99951483856228895</v>
      </c>
    </row>
    <row r="12278" spans="1:28" x14ac:dyDescent="0.25">
      <c r="A12278" s="113" t="s">
        <v>108</v>
      </c>
      <c r="B12278">
        <v>1</v>
      </c>
      <c r="C12278" s="6">
        <v>39669</v>
      </c>
      <c r="D12278">
        <v>1</v>
      </c>
      <c r="E12278">
        <v>1.1909104796269261E-2</v>
      </c>
      <c r="F12278">
        <v>0.19115843937444585</v>
      </c>
      <c r="G12278">
        <v>0.19115843937444585</v>
      </c>
      <c r="H12278">
        <v>0.13580878679831343</v>
      </c>
      <c r="I12278">
        <v>3.8713024219747798E-3</v>
      </c>
      <c r="J12278">
        <v>0.19115843937444585</v>
      </c>
      <c r="K12278">
        <v>1.4463204630444335</v>
      </c>
      <c r="L12278">
        <v>5.7392756673806176</v>
      </c>
      <c r="M12278">
        <v>1.732925432064905</v>
      </c>
      <c r="N12278">
        <v>8.8270890175953173E-2</v>
      </c>
      <c r="O12278">
        <v>0.38788566783715384</v>
      </c>
      <c r="P12278">
        <v>8.38784773622951E-3</v>
      </c>
      <c r="Q12278">
        <v>0.19552282567833129</v>
      </c>
      <c r="R12278">
        <v>0.15702475827658799</v>
      </c>
      <c r="S12278">
        <v>0.60194863330170845</v>
      </c>
      <c r="T12278">
        <v>0.60206528213936705</v>
      </c>
      <c r="U12278">
        <v>4.5372638598847486</v>
      </c>
      <c r="V12278">
        <v>7.1780041756054098</v>
      </c>
      <c r="W12278">
        <v>0.33253278749939891</v>
      </c>
      <c r="X12278">
        <v>0.22598199182952555</v>
      </c>
      <c r="Y12278">
        <v>0.29643425537663665</v>
      </c>
      <c r="Z12278">
        <v>4.3355865533166238</v>
      </c>
      <c r="AA12278">
        <v>3.5930240931517705E-2</v>
      </c>
      <c r="AB12278">
        <v>0.99951483856228895</v>
      </c>
    </row>
    <row r="12279" spans="1:28" x14ac:dyDescent="0.25">
      <c r="A12279" s="113" t="s">
        <v>108</v>
      </c>
      <c r="B12279">
        <v>1</v>
      </c>
      <c r="C12279" s="6">
        <v>39670</v>
      </c>
      <c r="D12279">
        <v>1</v>
      </c>
      <c r="E12279">
        <v>1.1909709011407648E-2</v>
      </c>
      <c r="F12279">
        <v>0.19117137567690479</v>
      </c>
      <c r="G12279">
        <v>0.19117137567690479</v>
      </c>
      <c r="H12279">
        <v>0.13582103680960567</v>
      </c>
      <c r="I12279">
        <v>3.8717387659808001E-3</v>
      </c>
      <c r="J12279">
        <v>0.19117137567690479</v>
      </c>
      <c r="K12279">
        <v>1.4468678786717972</v>
      </c>
      <c r="L12279">
        <v>5.7386823067628612</v>
      </c>
      <c r="M12279">
        <v>1.73271261738671</v>
      </c>
      <c r="N12279">
        <v>8.8276335150469482E-2</v>
      </c>
      <c r="O12279">
        <v>0.38793305310441523</v>
      </c>
      <c r="P12279">
        <v>8.38784773622951E-3</v>
      </c>
      <c r="Q12279">
        <v>0.19553605733275825</v>
      </c>
      <c r="R12279">
        <v>0.15700547460010489</v>
      </c>
      <c r="S12279">
        <v>0.60207638259568141</v>
      </c>
      <c r="T12279">
        <v>0.60219270881842202</v>
      </c>
      <c r="U12279">
        <v>4.5387494467693301</v>
      </c>
      <c r="V12279">
        <v>7.180331461667433</v>
      </c>
      <c r="W12279">
        <v>0.3325702680867606</v>
      </c>
      <c r="X12279">
        <v>0.22599728475306141</v>
      </c>
      <c r="Y12279">
        <v>0.29645431602998418</v>
      </c>
      <c r="Z12279">
        <v>4.3362980729233858</v>
      </c>
      <c r="AA12279">
        <v>3.5962063173714795E-2</v>
      </c>
      <c r="AB12279">
        <v>0.99951483856228895</v>
      </c>
    </row>
    <row r="12280" spans="1:28" x14ac:dyDescent="0.25">
      <c r="A12280" s="113" t="s">
        <v>108</v>
      </c>
      <c r="B12280">
        <v>1</v>
      </c>
      <c r="C12280" s="6">
        <v>39671</v>
      </c>
      <c r="D12280">
        <v>1</v>
      </c>
      <c r="E12280">
        <v>1.1910313257201228E-2</v>
      </c>
      <c r="F12280">
        <v>0.19118431285480467</v>
      </c>
      <c r="G12280">
        <v>0.19118431285480467</v>
      </c>
      <c r="H12280">
        <v>0.13583328792585425</v>
      </c>
      <c r="I12280">
        <v>3.872175159168224E-3</v>
      </c>
      <c r="J12280">
        <v>0.19118431285480467</v>
      </c>
      <c r="K12280">
        <v>1.447415501489667</v>
      </c>
      <c r="L12280">
        <v>5.738089007490272</v>
      </c>
      <c r="M12280">
        <v>1.7324998288435618</v>
      </c>
      <c r="N12280">
        <v>8.8281780460858092E-2</v>
      </c>
      <c r="O12280">
        <v>0.38798044416040178</v>
      </c>
      <c r="P12280">
        <v>8.38784773622951E-3</v>
      </c>
      <c r="Q12280">
        <v>0.19554928988261361</v>
      </c>
      <c r="R12280">
        <v>0.15698619329178451</v>
      </c>
      <c r="S12280">
        <v>0.60220415900140645</v>
      </c>
      <c r="T12280">
        <v>0.60232016246724085</v>
      </c>
      <c r="U12280">
        <v>4.5402355200634439</v>
      </c>
      <c r="V12280">
        <v>7.1826595022930206</v>
      </c>
      <c r="W12280">
        <v>0.33260775289865135</v>
      </c>
      <c r="X12280">
        <v>0.22601257871151828</v>
      </c>
      <c r="Y12280">
        <v>0.29647437804090027</v>
      </c>
      <c r="Z12280">
        <v>4.3370097092986972</v>
      </c>
      <c r="AA12280">
        <v>3.5993913599833623E-2</v>
      </c>
      <c r="AB12280">
        <v>0.99951483856228895</v>
      </c>
    </row>
    <row r="12281" spans="1:28" x14ac:dyDescent="0.25">
      <c r="A12281" s="113" t="s">
        <v>108</v>
      </c>
      <c r="B12281">
        <v>1</v>
      </c>
      <c r="C12281" s="6">
        <v>39672</v>
      </c>
      <c r="D12281">
        <v>1</v>
      </c>
      <c r="E12281">
        <v>1.191091753365156E-2</v>
      </c>
      <c r="F12281">
        <v>0.19119725090820472</v>
      </c>
      <c r="G12281">
        <v>0.19119725090820472</v>
      </c>
      <c r="H12281">
        <v>0.1358455401471588</v>
      </c>
      <c r="I12281">
        <v>3.8726116015425967E-3</v>
      </c>
      <c r="J12281">
        <v>0.19119725090820472</v>
      </c>
      <c r="K12281">
        <v>1.4479633315764624</v>
      </c>
      <c r="L12281">
        <v>5.7374957695565074</v>
      </c>
      <c r="M12281">
        <v>1.7322870664322507</v>
      </c>
      <c r="N12281">
        <v>8.8287226107139724E-2</v>
      </c>
      <c r="O12281">
        <v>0.38802784100582066</v>
      </c>
      <c r="P12281">
        <v>8.38784773622951E-3</v>
      </c>
      <c r="Q12281">
        <v>0.19556252332795784</v>
      </c>
      <c r="R12281">
        <v>0.15696691435133603</v>
      </c>
      <c r="S12281">
        <v>0.60233196252463739</v>
      </c>
      <c r="T12281">
        <v>0.60244764309153176</v>
      </c>
      <c r="U12281">
        <v>4.54172207992635</v>
      </c>
      <c r="V12281">
        <v>7.1849882977268207</v>
      </c>
      <c r="W12281">
        <v>0.33264524193554734</v>
      </c>
      <c r="X12281">
        <v>0.22602787370496619</v>
      </c>
      <c r="Y12281">
        <v>0.29649444140947673</v>
      </c>
      <c r="Z12281">
        <v>4.3377214624617206</v>
      </c>
      <c r="AA12281">
        <v>3.602579223483577E-2</v>
      </c>
      <c r="AB12281">
        <v>0.99951483856228895</v>
      </c>
    </row>
    <row r="12282" spans="1:28" x14ac:dyDescent="0.25">
      <c r="A12282" s="113" t="s">
        <v>108</v>
      </c>
      <c r="B12282">
        <v>1</v>
      </c>
      <c r="C12282" s="6">
        <v>39673</v>
      </c>
      <c r="D12282">
        <v>1</v>
      </c>
      <c r="E12282">
        <v>1.1911521840760195E-2</v>
      </c>
      <c r="F12282">
        <v>0.1912101898371642</v>
      </c>
      <c r="G12282">
        <v>0.1912101898371642</v>
      </c>
      <c r="H12282">
        <v>0.13585779347361901</v>
      </c>
      <c r="I12282">
        <v>3.873048093109462E-3</v>
      </c>
      <c r="J12282">
        <v>0.1912101898371642</v>
      </c>
      <c r="K12282">
        <v>1.4485113690106322</v>
      </c>
      <c r="L12282">
        <v>5.7369025929552251</v>
      </c>
      <c r="M12282">
        <v>1.732074330149568</v>
      </c>
      <c r="N12282">
        <v>8.8292672089335097E-2</v>
      </c>
      <c r="O12282">
        <v>0.3880752436413793</v>
      </c>
      <c r="P12282">
        <v>8.38784773622951E-3</v>
      </c>
      <c r="Q12282">
        <v>0.19557575766885169</v>
      </c>
      <c r="R12282">
        <v>0.15694763777846865</v>
      </c>
      <c r="S12282">
        <v>0.6024597931711293</v>
      </c>
      <c r="T12282">
        <v>0.60257515069700407</v>
      </c>
      <c r="U12282">
        <v>4.5432091265173593</v>
      </c>
      <c r="V12282">
        <v>7.18731784821356</v>
      </c>
      <c r="W12282">
        <v>0.33268273519792479</v>
      </c>
      <c r="X12282">
        <v>0.22604316973347516</v>
      </c>
      <c r="Y12282">
        <v>0.29651450613580543</v>
      </c>
      <c r="Z12282">
        <v>4.338433332431622</v>
      </c>
      <c r="AA12282">
        <v>3.6057699103704918E-2</v>
      </c>
      <c r="AB12282">
        <v>0.99951483856228895</v>
      </c>
    </row>
    <row r="12283" spans="1:28" x14ac:dyDescent="0.25">
      <c r="A12283" s="113" t="s">
        <v>108</v>
      </c>
      <c r="B12283">
        <v>1</v>
      </c>
      <c r="C12283" s="6">
        <v>39674</v>
      </c>
      <c r="D12283">
        <v>1</v>
      </c>
      <c r="E12283">
        <v>1.1912126178528694E-2</v>
      </c>
      <c r="F12283">
        <v>0.19122312964174237</v>
      </c>
      <c r="G12283">
        <v>0.19122312964174237</v>
      </c>
      <c r="H12283">
        <v>0.13587004790533458</v>
      </c>
      <c r="I12283">
        <v>3.8734846338743631E-3</v>
      </c>
      <c r="J12283">
        <v>0.19122312964174237</v>
      </c>
      <c r="K12283">
        <v>1.4490596138706553</v>
      </c>
      <c r="L12283">
        <v>5.7363094776800851</v>
      </c>
      <c r="M12283">
        <v>1.7318616199923045</v>
      </c>
      <c r="N12283">
        <v>8.8298118407464946E-2</v>
      </c>
      <c r="O12283">
        <v>0.3881226520677849</v>
      </c>
      <c r="P12283">
        <v>8.38784773622951E-3</v>
      </c>
      <c r="Q12283">
        <v>0.19558899290535561</v>
      </c>
      <c r="R12283">
        <v>0.15692836357289161</v>
      </c>
      <c r="S12283">
        <v>0.60258765094663846</v>
      </c>
      <c r="T12283">
        <v>0.60270268528936832</v>
      </c>
      <c r="U12283">
        <v>4.5446966599958367</v>
      </c>
      <c r="V12283">
        <v>7.1896481539980464</v>
      </c>
      <c r="W12283">
        <v>0.33272023268625994</v>
      </c>
      <c r="X12283">
        <v>0.22605846679711528</v>
      </c>
      <c r="Y12283">
        <v>0.29653457221997831</v>
      </c>
      <c r="Z12283">
        <v>4.3391453192275709</v>
      </c>
      <c r="AA12283">
        <v>3.6089634231446899E-2</v>
      </c>
      <c r="AB12283">
        <v>0.99951483856228895</v>
      </c>
    </row>
    <row r="12284" spans="1:28" x14ac:dyDescent="0.25">
      <c r="A12284" s="113" t="s">
        <v>108</v>
      </c>
      <c r="B12284">
        <v>1</v>
      </c>
      <c r="C12284" s="6">
        <v>39675</v>
      </c>
      <c r="D12284">
        <v>1</v>
      </c>
      <c r="E12284">
        <v>1.191273054695861E-2</v>
      </c>
      <c r="F12284">
        <v>0.19123607032199844</v>
      </c>
      <c r="G12284">
        <v>0.19123607032199844</v>
      </c>
      <c r="H12284">
        <v>0.13588230344240518</v>
      </c>
      <c r="I12284">
        <v>3.8739212238428473E-3</v>
      </c>
      <c r="J12284">
        <v>0.19123607032199844</v>
      </c>
      <c r="K12284">
        <v>1.4496080662350392</v>
      </c>
      <c r="L12284">
        <v>5.7357164237247469</v>
      </c>
      <c r="M12284">
        <v>1.7316489359572518</v>
      </c>
      <c r="N12284">
        <v>8.8303565061549974E-2</v>
      </c>
      <c r="O12284">
        <v>0.38817006628574485</v>
      </c>
      <c r="P12284">
        <v>8.38784773622951E-3</v>
      </c>
      <c r="Q12284">
        <v>0.1956022290375303</v>
      </c>
      <c r="R12284">
        <v>0.15690909173431422</v>
      </c>
      <c r="S12284">
        <v>0.60271553585692228</v>
      </c>
      <c r="T12284">
        <v>0.60283024687433628</v>
      </c>
      <c r="U12284">
        <v>4.5461846805211987</v>
      </c>
      <c r="V12284">
        <v>7.1919792153251647</v>
      </c>
      <c r="W12284">
        <v>0.33275773440102913</v>
      </c>
      <c r="X12284">
        <v>0.22607376489595657</v>
      </c>
      <c r="Y12284">
        <v>0.29655463966208723</v>
      </c>
      <c r="Z12284">
        <v>4.3398574228687403</v>
      </c>
      <c r="AA12284">
        <v>3.6121597643089642E-2</v>
      </c>
      <c r="AB12284">
        <v>0.99951483856228895</v>
      </c>
    </row>
    <row r="12285" spans="1:28" x14ac:dyDescent="0.25">
      <c r="A12285" s="113" t="s">
        <v>108</v>
      </c>
      <c r="B12285">
        <v>1</v>
      </c>
      <c r="C12285" s="6">
        <v>39676</v>
      </c>
      <c r="D12285">
        <v>1</v>
      </c>
      <c r="E12285">
        <v>1.19133349460515E-2</v>
      </c>
      <c r="F12285">
        <v>0.1912490118779917</v>
      </c>
      <c r="G12285">
        <v>0.1912490118779917</v>
      </c>
      <c r="H12285">
        <v>0.1358945600849305</v>
      </c>
      <c r="I12285">
        <v>3.8743578630204582E-3</v>
      </c>
      <c r="J12285">
        <v>0.1912490118779917</v>
      </c>
      <c r="K12285">
        <v>1.4501567261823227</v>
      </c>
      <c r="L12285">
        <v>5.7351234310828705</v>
      </c>
      <c r="M12285">
        <v>1.731436278041202</v>
      </c>
      <c r="N12285">
        <v>8.8309012051610916E-2</v>
      </c>
      <c r="O12285">
        <v>0.38821748629596686</v>
      </c>
      <c r="P12285">
        <v>8.38784773622951E-3</v>
      </c>
      <c r="Q12285">
        <v>0.19561546606543637</v>
      </c>
      <c r="R12285">
        <v>0.15688982226244577</v>
      </c>
      <c r="S12285">
        <v>0.60284344790773958</v>
      </c>
      <c r="T12285">
        <v>0.60295783545762094</v>
      </c>
      <c r="U12285">
        <v>4.5476731882529133</v>
      </c>
      <c r="V12285">
        <v>7.1943110324398818</v>
      </c>
      <c r="W12285">
        <v>0.33279524034270869</v>
      </c>
      <c r="X12285">
        <v>0.22608906403006909</v>
      </c>
      <c r="Y12285">
        <v>0.29657470846222406</v>
      </c>
      <c r="Z12285">
        <v>4.3405696433743053</v>
      </c>
      <c r="AA12285">
        <v>3.6153589363683306E-2</v>
      </c>
      <c r="AB12285">
        <v>0.99951483856228895</v>
      </c>
    </row>
    <row r="12286" spans="1:28" x14ac:dyDescent="0.25">
      <c r="A12286" s="113" t="s">
        <v>108</v>
      </c>
      <c r="B12286">
        <v>1</v>
      </c>
      <c r="C12286" s="6">
        <v>39677</v>
      </c>
      <c r="D12286">
        <v>1</v>
      </c>
      <c r="E12286">
        <v>1.1913939375808915E-2</v>
      </c>
      <c r="F12286">
        <v>0.19126195430978141</v>
      </c>
      <c r="G12286">
        <v>0.19126195430978141</v>
      </c>
      <c r="H12286">
        <v>0.13590681783301031</v>
      </c>
      <c r="I12286">
        <v>3.874794551412744E-3</v>
      </c>
      <c r="J12286">
        <v>0.19126195430978141</v>
      </c>
      <c r="K12286">
        <v>1.4507055937910738</v>
      </c>
      <c r="L12286">
        <v>5.7345304997481179</v>
      </c>
      <c r="M12286">
        <v>1.7312236462409478</v>
      </c>
      <c r="N12286">
        <v>8.8314459377668492E-2</v>
      </c>
      <c r="O12286">
        <v>0.38826491209915842</v>
      </c>
      <c r="P12286">
        <v>8.38784773622951E-3</v>
      </c>
      <c r="Q12286">
        <v>0.1956287039891344</v>
      </c>
      <c r="R12286">
        <v>0.15687055515699561</v>
      </c>
      <c r="S12286">
        <v>0.60297138710485021</v>
      </c>
      <c r="T12286">
        <v>0.60308545104493649</v>
      </c>
      <c r="U12286">
        <v>4.5491621833505009</v>
      </c>
      <c r="V12286">
        <v>7.1966436055872425</v>
      </c>
      <c r="W12286">
        <v>0.33283275051177508</v>
      </c>
      <c r="X12286">
        <v>0.22610436419952293</v>
      </c>
      <c r="Y12286">
        <v>0.29659477862048073</v>
      </c>
      <c r="Z12286">
        <v>4.3412819807634451</v>
      </c>
      <c r="AA12286">
        <v>3.6185609418300194E-2</v>
      </c>
      <c r="AB12286">
        <v>0.99951483856228895</v>
      </c>
    </row>
    <row r="12287" spans="1:28" x14ac:dyDescent="0.25">
      <c r="A12287" s="113" t="s">
        <v>108</v>
      </c>
      <c r="B12287">
        <v>1</v>
      </c>
      <c r="C12287" s="6">
        <v>39678</v>
      </c>
      <c r="D12287">
        <v>1</v>
      </c>
      <c r="E12287">
        <v>1.1914543836232416E-2</v>
      </c>
      <c r="F12287">
        <v>0.19127489761742683</v>
      </c>
      <c r="G12287">
        <v>0.19127489761742683</v>
      </c>
      <c r="H12287">
        <v>0.13591907668674427</v>
      </c>
      <c r="I12287">
        <v>3.875231289025251E-3</v>
      </c>
      <c r="J12287">
        <v>0.19127489761742683</v>
      </c>
      <c r="K12287">
        <v>1.4512546691398891</v>
      </c>
      <c r="L12287">
        <v>5.7339376297141502</v>
      </c>
      <c r="M12287">
        <v>1.7310110405532817</v>
      </c>
      <c r="N12287">
        <v>8.8319907039743434E-2</v>
      </c>
      <c r="O12287">
        <v>0.38831234369602702</v>
      </c>
      <c r="P12287">
        <v>8.38784773622951E-3</v>
      </c>
      <c r="Q12287">
        <v>0.19564194280868505</v>
      </c>
      <c r="R12287">
        <v>0.15685129041767315</v>
      </c>
      <c r="S12287">
        <v>0.60309935345401533</v>
      </c>
      <c r="T12287">
        <v>0.60321309364199827</v>
      </c>
      <c r="U12287">
        <v>4.5506516659735352</v>
      </c>
      <c r="V12287">
        <v>7.1989769350123707</v>
      </c>
      <c r="W12287">
        <v>0.33287026490870475</v>
      </c>
      <c r="X12287">
        <v>0.2261196654043881</v>
      </c>
      <c r="Y12287">
        <v>0.29661485013694916</v>
      </c>
      <c r="Z12287">
        <v>4.3419944350553408</v>
      </c>
      <c r="AA12287">
        <v>3.621765783203483E-2</v>
      </c>
      <c r="AB12287">
        <v>0.99951483856228895</v>
      </c>
    </row>
    <row r="12288" spans="1:28" x14ac:dyDescent="0.25">
      <c r="A12288" s="113" t="s">
        <v>108</v>
      </c>
      <c r="B12288">
        <v>1</v>
      </c>
      <c r="C12288" s="6">
        <v>39679</v>
      </c>
      <c r="D12288">
        <v>1</v>
      </c>
      <c r="E12288">
        <v>1.1915148327323558E-2</v>
      </c>
      <c r="F12288">
        <v>0.19128784180098729</v>
      </c>
      <c r="G12288">
        <v>0.19128784180098729</v>
      </c>
      <c r="H12288">
        <v>0.13593133664623216</v>
      </c>
      <c r="I12288">
        <v>3.8756680758635282E-3</v>
      </c>
      <c r="J12288">
        <v>0.19128784180098729</v>
      </c>
      <c r="K12288">
        <v>1.4518039523073962</v>
      </c>
      <c r="L12288">
        <v>5.7333448209746294</v>
      </c>
      <c r="M12288">
        <v>1.7307984609749969</v>
      </c>
      <c r="N12288">
        <v>8.8325355037856462E-2</v>
      </c>
      <c r="O12288">
        <v>0.38835978108728081</v>
      </c>
      <c r="P12288">
        <v>8.38784773622951E-3</v>
      </c>
      <c r="Q12288">
        <v>0.19565518252414887</v>
      </c>
      <c r="R12288">
        <v>0.1568320280441878</v>
      </c>
      <c r="S12288">
        <v>0.60322734696099733</v>
      </c>
      <c r="T12288">
        <v>0.6033407632545229</v>
      </c>
      <c r="U12288">
        <v>4.5521416362816414</v>
      </c>
      <c r="V12288">
        <v>7.2013110209604703</v>
      </c>
      <c r="W12288">
        <v>0.33290778353397427</v>
      </c>
      <c r="X12288">
        <v>0.22613496764473473</v>
      </c>
      <c r="Y12288">
        <v>0.29663492301172123</v>
      </c>
      <c r="Z12288">
        <v>4.3427070062691788</v>
      </c>
      <c r="AA12288">
        <v>3.6249734630003957E-2</v>
      </c>
      <c r="AB12288">
        <v>0.99951483856228895</v>
      </c>
    </row>
    <row r="12289" spans="1:28" x14ac:dyDescent="0.25">
      <c r="A12289" s="113" t="s">
        <v>108</v>
      </c>
      <c r="B12289">
        <v>1</v>
      </c>
      <c r="C12289" s="6">
        <v>39680</v>
      </c>
      <c r="D12289">
        <v>1</v>
      </c>
      <c r="E12289">
        <v>1.1915752849083895E-2</v>
      </c>
      <c r="F12289">
        <v>0.19130078686052196</v>
      </c>
      <c r="G12289">
        <v>0.19130078686052196</v>
      </c>
      <c r="H12289">
        <v>0.13594359771157369</v>
      </c>
      <c r="I12289">
        <v>3.8761049119331215E-3</v>
      </c>
      <c r="J12289">
        <v>0.19130078686052196</v>
      </c>
      <c r="K12289">
        <v>1.452353443372252</v>
      </c>
      <c r="L12289">
        <v>5.7327520735232191</v>
      </c>
      <c r="M12289">
        <v>1.7305859075028871</v>
      </c>
      <c r="N12289">
        <v>8.833080337202831E-2</v>
      </c>
      <c r="O12289">
        <v>0.38840722427362734</v>
      </c>
      <c r="P12289">
        <v>8.38784773622951E-3</v>
      </c>
      <c r="Q12289">
        <v>0.19566842313558655</v>
      </c>
      <c r="R12289">
        <v>0.15681276803624902</v>
      </c>
      <c r="S12289">
        <v>0.60335536763155984</v>
      </c>
      <c r="T12289">
        <v>0.60346845988822817</v>
      </c>
      <c r="U12289">
        <v>4.5536320944344961</v>
      </c>
      <c r="V12289">
        <v>7.203645863676825</v>
      </c>
      <c r="W12289">
        <v>0.33294530638806019</v>
      </c>
      <c r="X12289">
        <v>0.22615027092063289</v>
      </c>
      <c r="Y12289">
        <v>0.29665499724488892</v>
      </c>
      <c r="Z12289">
        <v>4.3434196944241465</v>
      </c>
      <c r="AA12289">
        <v>3.6281839837346563E-2</v>
      </c>
      <c r="AB12289">
        <v>0.99951483856228895</v>
      </c>
    </row>
    <row r="12290" spans="1:28" x14ac:dyDescent="0.25">
      <c r="A12290" s="113" t="s">
        <v>108</v>
      </c>
      <c r="B12290">
        <v>1</v>
      </c>
      <c r="C12290" s="6">
        <v>39681</v>
      </c>
      <c r="D12290">
        <v>1</v>
      </c>
      <c r="E12290">
        <v>1.1916357401514983E-2</v>
      </c>
      <c r="F12290">
        <v>0.19131373279609021</v>
      </c>
      <c r="G12290">
        <v>0.19131373279609021</v>
      </c>
      <c r="H12290">
        <v>0.13595585988286862</v>
      </c>
      <c r="I12290">
        <v>3.8765417972395815E-3</v>
      </c>
      <c r="J12290">
        <v>0.19131373279609021</v>
      </c>
      <c r="K12290">
        <v>1.4529031424131431</v>
      </c>
      <c r="L12290">
        <v>5.7321593873535823</v>
      </c>
      <c r="M12290">
        <v>1.7303733801337462</v>
      </c>
      <c r="N12290">
        <v>8.8336252042279698E-2</v>
      </c>
      <c r="O12290">
        <v>0.38845467325577471</v>
      </c>
      <c r="P12290">
        <v>8.38784773622951E-3</v>
      </c>
      <c r="Q12290">
        <v>0.19568166464305881</v>
      </c>
      <c r="R12290">
        <v>0.15679351039356632</v>
      </c>
      <c r="S12290">
        <v>0.60348341547146767</v>
      </c>
      <c r="T12290">
        <v>0.60359618354883304</v>
      </c>
      <c r="U12290">
        <v>4.5551230405918295</v>
      </c>
      <c r="V12290">
        <v>7.2059814634067987</v>
      </c>
      <c r="W12290">
        <v>0.3329828334714392</v>
      </c>
      <c r="X12290">
        <v>0.22616557523215255</v>
      </c>
      <c r="Y12290">
        <v>0.2966750728365441</v>
      </c>
      <c r="Z12290">
        <v>4.3441324995394348</v>
      </c>
      <c r="AA12290">
        <v>3.6313973479223903E-2</v>
      </c>
      <c r="AB12290">
        <v>0.99951483856228895</v>
      </c>
    </row>
    <row r="12291" spans="1:28" x14ac:dyDescent="0.25">
      <c r="A12291" s="113" t="s">
        <v>108</v>
      </c>
      <c r="B12291">
        <v>1</v>
      </c>
      <c r="C12291" s="6">
        <v>39682</v>
      </c>
      <c r="D12291">
        <v>1</v>
      </c>
      <c r="E12291">
        <v>1.191696198461838E-2</v>
      </c>
      <c r="F12291">
        <v>0.19132667960775129</v>
      </c>
      <c r="G12291">
        <v>0.19132667960775129</v>
      </c>
      <c r="H12291">
        <v>0.1359681231602167</v>
      </c>
      <c r="I12291">
        <v>3.8769787317884585E-3</v>
      </c>
      <c r="J12291">
        <v>0.19132667960775129</v>
      </c>
      <c r="K12291">
        <v>1.4534530495087867</v>
      </c>
      <c r="L12291">
        <v>5.7315667624593836</v>
      </c>
      <c r="M12291">
        <v>1.7301608788643688</v>
      </c>
      <c r="N12291">
        <v>8.8341701048631358E-2</v>
      </c>
      <c r="O12291">
        <v>0.38850212803443096</v>
      </c>
      <c r="P12291">
        <v>8.38784773622951E-3</v>
      </c>
      <c r="Q12291">
        <v>0.19569490704662609</v>
      </c>
      <c r="R12291">
        <v>0.15677425511584919</v>
      </c>
      <c r="S12291">
        <v>0.60361149048648688</v>
      </c>
      <c r="T12291">
        <v>0.60372393424205772</v>
      </c>
      <c r="U12291">
        <v>4.556614474913423</v>
      </c>
      <c r="V12291">
        <v>7.2083178203958305</v>
      </c>
      <c r="W12291">
        <v>0.33302036478458796</v>
      </c>
      <c r="X12291">
        <v>0.22618088057936392</v>
      </c>
      <c r="Y12291">
        <v>0.29669514978677874</v>
      </c>
      <c r="Z12291">
        <v>4.3448454216342389</v>
      </c>
      <c r="AA12291">
        <v>3.6346135580819519E-2</v>
      </c>
      <c r="AB12291">
        <v>0.99951483856228895</v>
      </c>
    </row>
    <row r="12292" spans="1:28" x14ac:dyDescent="0.25">
      <c r="A12292" s="113" t="s">
        <v>108</v>
      </c>
      <c r="B12292">
        <v>1</v>
      </c>
      <c r="C12292" s="6">
        <v>39683</v>
      </c>
      <c r="D12292">
        <v>1</v>
      </c>
      <c r="E12292">
        <v>1.191756659839564E-2</v>
      </c>
      <c r="F12292">
        <v>0.19133962729556445</v>
      </c>
      <c r="G12292">
        <v>0.19133962729556445</v>
      </c>
      <c r="H12292">
        <v>0.13598038754371769</v>
      </c>
      <c r="I12292">
        <v>3.8774157155853015E-3</v>
      </c>
      <c r="J12292">
        <v>0.19133962729556445</v>
      </c>
      <c r="K12292">
        <v>1.4540031647379286</v>
      </c>
      <c r="L12292">
        <v>5.7309741988342884</v>
      </c>
      <c r="M12292">
        <v>1.7299484036915491</v>
      </c>
      <c r="N12292">
        <v>8.8347150391104037E-2</v>
      </c>
      <c r="O12292">
        <v>0.38854958861030414</v>
      </c>
      <c r="P12292">
        <v>8.38784773622951E-3</v>
      </c>
      <c r="Q12292">
        <v>0.1957081503463492</v>
      </c>
      <c r="R12292">
        <v>0.15675500220280725</v>
      </c>
      <c r="S12292">
        <v>0.60373959268238464</v>
      </c>
      <c r="T12292">
        <v>0.60385171197362375</v>
      </c>
      <c r="U12292">
        <v>4.5581063975591114</v>
      </c>
      <c r="V12292">
        <v>7.2106549348894466</v>
      </c>
      <c r="W12292">
        <v>0.33305790032798321</v>
      </c>
      <c r="X12292">
        <v>0.22619618696233704</v>
      </c>
      <c r="Y12292">
        <v>0.29671522809568474</v>
      </c>
      <c r="Z12292">
        <v>4.3455584607277569</v>
      </c>
      <c r="AA12292">
        <v>3.6378326167339256E-2</v>
      </c>
      <c r="AB12292">
        <v>0.99951483856228895</v>
      </c>
    </row>
    <row r="12293" spans="1:28" x14ac:dyDescent="0.25">
      <c r="A12293" s="113" t="s">
        <v>108</v>
      </c>
      <c r="B12293">
        <v>1</v>
      </c>
      <c r="C12293" s="6">
        <v>39684</v>
      </c>
      <c r="D12293">
        <v>1</v>
      </c>
      <c r="E12293">
        <v>1.1918171242848325E-2</v>
      </c>
      <c r="F12293">
        <v>0.19135257585958904</v>
      </c>
      <c r="G12293">
        <v>0.19135257585958904</v>
      </c>
      <c r="H12293">
        <v>0.13599265303347138</v>
      </c>
      <c r="I12293">
        <v>3.8778527486356615E-3</v>
      </c>
      <c r="J12293">
        <v>0.19135257585958904</v>
      </c>
      <c r="K12293">
        <v>1.4545534881793447</v>
      </c>
      <c r="L12293">
        <v>5.7303816964719623</v>
      </c>
      <c r="M12293">
        <v>1.7297359546120832</v>
      </c>
      <c r="N12293">
        <v>8.835260006971847E-2</v>
      </c>
      <c r="O12293">
        <v>0.38859705498410246</v>
      </c>
      <c r="P12293">
        <v>8.38784773622951E-3</v>
      </c>
      <c r="Q12293">
        <v>0.19572139454228871</v>
      </c>
      <c r="R12293">
        <v>0.15673575165415005</v>
      </c>
      <c r="S12293">
        <v>0.60386772206492956</v>
      </c>
      <c r="T12293">
        <v>0.60397951674925376</v>
      </c>
      <c r="U12293">
        <v>4.5595988086887811</v>
      </c>
      <c r="V12293">
        <v>7.2129928071332445</v>
      </c>
      <c r="W12293">
        <v>0.33309544010210179</v>
      </c>
      <c r="X12293">
        <v>0.22621149438114199</v>
      </c>
      <c r="Y12293">
        <v>0.29673530776335405</v>
      </c>
      <c r="Z12293">
        <v>4.3462716168391884</v>
      </c>
      <c r="AA12293">
        <v>3.6410545264011281E-2</v>
      </c>
      <c r="AB12293">
        <v>0.99951483856228895</v>
      </c>
    </row>
    <row r="12294" spans="1:28" x14ac:dyDescent="0.25">
      <c r="A12294" s="113" t="s">
        <v>108</v>
      </c>
      <c r="B12294">
        <v>1</v>
      </c>
      <c r="C12294" s="6">
        <v>39685</v>
      </c>
      <c r="D12294">
        <v>1</v>
      </c>
      <c r="E12294">
        <v>1.191877591797798E-2</v>
      </c>
      <c r="F12294">
        <v>0.19136552529988435</v>
      </c>
      <c r="G12294">
        <v>0.19136552529988435</v>
      </c>
      <c r="H12294">
        <v>0.13600491962957756</v>
      </c>
      <c r="I12294">
        <v>3.8782898309450906E-3</v>
      </c>
      <c r="J12294">
        <v>0.19136552529988435</v>
      </c>
      <c r="K12294">
        <v>1.4551040199118417</v>
      </c>
      <c r="L12294">
        <v>5.7297892553660708</v>
      </c>
      <c r="M12294">
        <v>1.729523531622766</v>
      </c>
      <c r="N12294">
        <v>8.8358050084495349E-2</v>
      </c>
      <c r="O12294">
        <v>0.38864452715653425</v>
      </c>
      <c r="P12294">
        <v>8.38784773622951E-3</v>
      </c>
      <c r="Q12294">
        <v>0.19573463963450527</v>
      </c>
      <c r="R12294">
        <v>0.15671650346958726</v>
      </c>
      <c r="S12294">
        <v>0.60399587863989135</v>
      </c>
      <c r="T12294">
        <v>0.60410734857467152</v>
      </c>
      <c r="U12294">
        <v>4.5610917084623717</v>
      </c>
      <c r="V12294">
        <v>7.215331437372912</v>
      </c>
      <c r="W12294">
        <v>0.33313298410742054</v>
      </c>
      <c r="X12294">
        <v>0.22622680283584895</v>
      </c>
      <c r="Y12294">
        <v>0.29675538878987867</v>
      </c>
      <c r="Z12294">
        <v>4.3469848899877386</v>
      </c>
      <c r="AA12294">
        <v>3.6442792896086103E-2</v>
      </c>
      <c r="AB12294">
        <v>0.99951483856228895</v>
      </c>
    </row>
    <row r="12295" spans="1:28" x14ac:dyDescent="0.25">
      <c r="A12295" s="113" t="s">
        <v>108</v>
      </c>
      <c r="B12295">
        <v>1</v>
      </c>
      <c r="C12295" s="6">
        <v>39686</v>
      </c>
      <c r="D12295">
        <v>1</v>
      </c>
      <c r="E12295">
        <v>1.1919380623786172E-2</v>
      </c>
      <c r="F12295">
        <v>0.19137847561650964</v>
      </c>
      <c r="G12295">
        <v>0.19137847561650964</v>
      </c>
      <c r="H12295">
        <v>0.136017187332136</v>
      </c>
      <c r="I12295">
        <v>3.8787269625191398E-3</v>
      </c>
      <c r="J12295">
        <v>0.19137847561650964</v>
      </c>
      <c r="K12295">
        <v>1.4556547600142546</v>
      </c>
      <c r="L12295">
        <v>5.729196875510282</v>
      </c>
      <c r="M12295">
        <v>1.7293111347203936</v>
      </c>
      <c r="N12295">
        <v>8.8363500435455461E-2</v>
      </c>
      <c r="O12295">
        <v>0.38869200512830782</v>
      </c>
      <c r="P12295">
        <v>8.38784773622951E-3</v>
      </c>
      <c r="Q12295">
        <v>0.19574788562305956</v>
      </c>
      <c r="R12295">
        <v>0.15669725764882855</v>
      </c>
      <c r="S12295">
        <v>0.60412406241304095</v>
      </c>
      <c r="T12295">
        <v>0.60423520745560222</v>
      </c>
      <c r="U12295">
        <v>4.5625850970398742</v>
      </c>
      <c r="V12295">
        <v>7.2176708258542028</v>
      </c>
      <c r="W12295">
        <v>0.33317053234441635</v>
      </c>
      <c r="X12295">
        <v>0.22624211232652791</v>
      </c>
      <c r="Y12295">
        <v>0.29677547117535052</v>
      </c>
      <c r="Z12295">
        <v>4.3476982801926143</v>
      </c>
      <c r="AA12295">
        <v>3.6475069088836611E-2</v>
      </c>
      <c r="AB12295">
        <v>0.99951483856228895</v>
      </c>
    </row>
    <row r="12296" spans="1:28" x14ac:dyDescent="0.25">
      <c r="A12296" s="113" t="s">
        <v>108</v>
      </c>
      <c r="B12296">
        <v>1</v>
      </c>
      <c r="C12296" s="6">
        <v>39687</v>
      </c>
      <c r="D12296">
        <v>1</v>
      </c>
      <c r="E12296">
        <v>1.1919985360274454E-2</v>
      </c>
      <c r="F12296">
        <v>0.19139142680952423</v>
      </c>
      <c r="G12296">
        <v>0.19139142680952423</v>
      </c>
      <c r="H12296">
        <v>0.13602945614124651</v>
      </c>
      <c r="I12296">
        <v>3.8791641433633633E-3</v>
      </c>
      <c r="J12296">
        <v>0.19139142680952423</v>
      </c>
      <c r="K12296">
        <v>1.4562057085654496</v>
      </c>
      <c r="L12296">
        <v>5.7286045568982624</v>
      </c>
      <c r="M12296">
        <v>1.7290987639017623</v>
      </c>
      <c r="N12296">
        <v>8.8368951122619527E-2</v>
      </c>
      <c r="O12296">
        <v>0.38873948890013177</v>
      </c>
      <c r="P12296">
        <v>8.38784773622951E-3</v>
      </c>
      <c r="Q12296">
        <v>0.19576113250801225</v>
      </c>
      <c r="R12296">
        <v>0.15667801419158364</v>
      </c>
      <c r="S12296">
        <v>0.60425227339015053</v>
      </c>
      <c r="T12296">
        <v>0.60436309339777206</v>
      </c>
      <c r="U12296">
        <v>4.5640789745813324</v>
      </c>
      <c r="V12296">
        <v>7.220010972822962</v>
      </c>
      <c r="W12296">
        <v>0.33320808481356617</v>
      </c>
      <c r="X12296">
        <v>0.22625742285324904</v>
      </c>
      <c r="Y12296">
        <v>0.29679555491986159</v>
      </c>
      <c r="Z12296">
        <v>4.348411787473025</v>
      </c>
      <c r="AA12296">
        <v>3.6507373867558035E-2</v>
      </c>
      <c r="AB12296">
        <v>0.99951483856228895</v>
      </c>
    </row>
    <row r="12297" spans="1:28" x14ac:dyDescent="0.25">
      <c r="A12297" s="113" t="s">
        <v>108</v>
      </c>
      <c r="B12297">
        <v>1</v>
      </c>
      <c r="C12297" s="6">
        <v>39688</v>
      </c>
      <c r="D12297">
        <v>1</v>
      </c>
      <c r="E12297">
        <v>1.192059012744438E-2</v>
      </c>
      <c r="F12297">
        <v>0.19140437887898748</v>
      </c>
      <c r="G12297">
        <v>0.19140437887898748</v>
      </c>
      <c r="H12297">
        <v>0.1360417260570089</v>
      </c>
      <c r="I12297">
        <v>3.8796013734833127E-3</v>
      </c>
      <c r="J12297">
        <v>0.19140437887898748</v>
      </c>
      <c r="K12297">
        <v>1.4567568656443215</v>
      </c>
      <c r="L12297">
        <v>5.7280122995236811</v>
      </c>
      <c r="M12297">
        <v>1.728886419163669</v>
      </c>
      <c r="N12297">
        <v>8.837440214600828E-2</v>
      </c>
      <c r="O12297">
        <v>0.38878697847271454</v>
      </c>
      <c r="P12297">
        <v>8.38784773622951E-3</v>
      </c>
      <c r="Q12297">
        <v>0.19577438028942393</v>
      </c>
      <c r="R12297">
        <v>0.15665877309756226</v>
      </c>
      <c r="S12297">
        <v>0.60438051157699346</v>
      </c>
      <c r="T12297">
        <v>0.60449100640690856</v>
      </c>
      <c r="U12297">
        <v>4.565573341246842</v>
      </c>
      <c r="V12297">
        <v>7.2223518785251084</v>
      </c>
      <c r="W12297">
        <v>0.33324564151534702</v>
      </c>
      <c r="X12297">
        <v>0.22627273441608245</v>
      </c>
      <c r="Y12297">
        <v>0.2968156400235038</v>
      </c>
      <c r="Z12297">
        <v>4.3491254118481857</v>
      </c>
      <c r="AA12297">
        <v>3.6539707257568062E-2</v>
      </c>
      <c r="AB12297">
        <v>0.99951483856228895</v>
      </c>
    </row>
    <row r="12298" spans="1:28" x14ac:dyDescent="0.25">
      <c r="A12298" s="113" t="s">
        <v>108</v>
      </c>
      <c r="B12298">
        <v>1</v>
      </c>
      <c r="C12298" s="6">
        <v>39689</v>
      </c>
      <c r="D12298">
        <v>1</v>
      </c>
      <c r="E12298">
        <v>1.1921194925297512E-2</v>
      </c>
      <c r="F12298">
        <v>0.19141733182495865</v>
      </c>
      <c r="G12298">
        <v>0.19141733182495865</v>
      </c>
      <c r="H12298">
        <v>0.13605399707952301</v>
      </c>
      <c r="I12298">
        <v>3.880038652884543E-3</v>
      </c>
      <c r="J12298">
        <v>0.19141733182495865</v>
      </c>
      <c r="K12298">
        <v>1.4573082313297965</v>
      </c>
      <c r="L12298">
        <v>5.7274201033802061</v>
      </c>
      <c r="M12298">
        <v>1.7286741005029107</v>
      </c>
      <c r="N12298">
        <v>8.8379853505642467E-2</v>
      </c>
      <c r="O12298">
        <v>0.38883447384676478</v>
      </c>
      <c r="P12298">
        <v>8.38784773622951E-3</v>
      </c>
      <c r="Q12298">
        <v>0.19578762896735533</v>
      </c>
      <c r="R12298">
        <v>0.15663953436647418</v>
      </c>
      <c r="S12298">
        <v>0.60450877697934435</v>
      </c>
      <c r="T12298">
        <v>0.60461894648874037</v>
      </c>
      <c r="U12298">
        <v>4.5670681971965514</v>
      </c>
      <c r="V12298">
        <v>7.2246935432066435</v>
      </c>
      <c r="W12298">
        <v>0.33328320245023602</v>
      </c>
      <c r="X12298">
        <v>0.22628804701509825</v>
      </c>
      <c r="Y12298">
        <v>0.29683572648636919</v>
      </c>
      <c r="Z12298">
        <v>4.349839153337312</v>
      </c>
      <c r="AA12298">
        <v>3.6572069284206768E-2</v>
      </c>
      <c r="AB12298">
        <v>0.99951483856228895</v>
      </c>
    </row>
    <row r="12299" spans="1:28" x14ac:dyDescent="0.25">
      <c r="A12299" s="113" t="s">
        <v>108</v>
      </c>
      <c r="B12299">
        <v>1</v>
      </c>
      <c r="C12299" s="6">
        <v>39690</v>
      </c>
      <c r="D12299">
        <v>1</v>
      </c>
      <c r="E12299">
        <v>1.1921799753835402E-2</v>
      </c>
      <c r="F12299">
        <v>0.19143028564749703</v>
      </c>
      <c r="G12299">
        <v>0.19143028564749703</v>
      </c>
      <c r="H12299">
        <v>0.13606626920888865</v>
      </c>
      <c r="I12299">
        <v>3.8804759815726105E-3</v>
      </c>
      <c r="J12299">
        <v>0.19143028564749703</v>
      </c>
      <c r="K12299">
        <v>1.4578598057008292</v>
      </c>
      <c r="L12299">
        <v>5.7268279684615084</v>
      </c>
      <c r="M12299">
        <v>1.728461807916285</v>
      </c>
      <c r="N12299">
        <v>8.8385305201542821E-2</v>
      </c>
      <c r="O12299">
        <v>0.38888197502299121</v>
      </c>
      <c r="P12299">
        <v>8.38784773622951E-3</v>
      </c>
      <c r="Q12299">
        <v>0.19580087854186709</v>
      </c>
      <c r="R12299">
        <v>0.15662029799802923</v>
      </c>
      <c r="S12299">
        <v>0.60463706960297903</v>
      </c>
      <c r="T12299">
        <v>0.60474691364899746</v>
      </c>
      <c r="U12299">
        <v>4.5685635425906623</v>
      </c>
      <c r="V12299">
        <v>7.227035967113645</v>
      </c>
      <c r="W12299">
        <v>0.33332076761871027</v>
      </c>
      <c r="X12299">
        <v>0.22630336065036652</v>
      </c>
      <c r="Y12299">
        <v>0.29685581430854968</v>
      </c>
      <c r="Z12299">
        <v>4.3505530119596232</v>
      </c>
      <c r="AA12299">
        <v>3.6604459972836685E-2</v>
      </c>
      <c r="AB12299">
        <v>0.99951483856228895</v>
      </c>
    </row>
    <row r="12300" spans="1:28" x14ac:dyDescent="0.25">
      <c r="A12300" s="113" t="s">
        <v>108</v>
      </c>
      <c r="B12300">
        <v>1</v>
      </c>
      <c r="C12300" s="6">
        <v>39691</v>
      </c>
      <c r="D12300">
        <v>1</v>
      </c>
      <c r="E12300">
        <v>1.1922404613059608E-2</v>
      </c>
      <c r="F12300">
        <v>0.19144324034666205</v>
      </c>
      <c r="G12300">
        <v>0.19144324034666205</v>
      </c>
      <c r="H12300">
        <v>0.13607854244520567</v>
      </c>
      <c r="I12300">
        <v>3.8809133595530672E-3</v>
      </c>
      <c r="J12300">
        <v>0.19144324034666205</v>
      </c>
      <c r="K12300">
        <v>1.4584115888364046</v>
      </c>
      <c r="L12300">
        <v>5.7262358947612571</v>
      </c>
      <c r="M12300">
        <v>1.7282495414005898</v>
      </c>
      <c r="N12300">
        <v>8.8390757233730091E-2</v>
      </c>
      <c r="O12300">
        <v>0.38892948200210264</v>
      </c>
      <c r="P12300">
        <v>8.38784773622951E-3</v>
      </c>
      <c r="Q12300">
        <v>0.19581412901301992</v>
      </c>
      <c r="R12300">
        <v>0.15660106399193727</v>
      </c>
      <c r="S12300">
        <v>0.60476538945367464</v>
      </c>
      <c r="T12300">
        <v>0.60487490789341092</v>
      </c>
      <c r="U12300">
        <v>4.5700593775894278</v>
      </c>
      <c r="V12300">
        <v>7.2293791504922718</v>
      </c>
      <c r="W12300">
        <v>0.3333583370212469</v>
      </c>
      <c r="X12300">
        <v>0.22631867532195743</v>
      </c>
      <c r="Y12300">
        <v>0.29687590349013732</v>
      </c>
      <c r="Z12300">
        <v>4.3512669877343431</v>
      </c>
      <c r="AA12300">
        <v>3.6636879348842799E-2</v>
      </c>
      <c r="AB12300">
        <v>0.99951483856228895</v>
      </c>
    </row>
    <row r="12301" spans="1:28" x14ac:dyDescent="0.25">
      <c r="A12301" s="113" t="s">
        <v>108</v>
      </c>
      <c r="B12301">
        <v>1</v>
      </c>
      <c r="C12301" s="6">
        <v>39692</v>
      </c>
      <c r="D12301">
        <v>1</v>
      </c>
      <c r="E12301">
        <v>1.1923186773134878E-2</v>
      </c>
      <c r="F12301">
        <v>0.19145280557567848</v>
      </c>
      <c r="G12301">
        <v>0.19145280557567848</v>
      </c>
      <c r="H12301">
        <v>0.13609032112363106</v>
      </c>
      <c r="I12301">
        <v>3.8812492834220144E-3</v>
      </c>
      <c r="J12301">
        <v>0.19145280557567848</v>
      </c>
      <c r="K12301">
        <v>1.4588713117159979</v>
      </c>
      <c r="L12301">
        <v>5.7264457451947095</v>
      </c>
      <c r="M12301">
        <v>1.7284565713364126</v>
      </c>
      <c r="N12301">
        <v>8.8395391277655042E-2</v>
      </c>
      <c r="O12301">
        <v>0.38897857864419066</v>
      </c>
      <c r="P12301">
        <v>8.38784773622951E-3</v>
      </c>
      <c r="Q12301">
        <v>0.19582391262818055</v>
      </c>
      <c r="R12301">
        <v>0.15661982349827669</v>
      </c>
      <c r="S12301">
        <v>0.60490602612875932</v>
      </c>
      <c r="T12301">
        <v>0.60501516949295531</v>
      </c>
      <c r="U12301">
        <v>4.5717262206757621</v>
      </c>
      <c r="V12301">
        <v>7.2320159303806433</v>
      </c>
      <c r="W12301">
        <v>0.33338719183245841</v>
      </c>
      <c r="X12301">
        <v>0.22632998305972993</v>
      </c>
      <c r="Y12301">
        <v>0.29689073653413095</v>
      </c>
      <c r="Z12301">
        <v>4.352004885797089</v>
      </c>
      <c r="AA12301">
        <v>3.6649375615940921E-2</v>
      </c>
      <c r="AB12301">
        <v>0.99951483856228895</v>
      </c>
    </row>
    <row r="12302" spans="1:28" x14ac:dyDescent="0.25">
      <c r="A12302" s="113" t="s">
        <v>108</v>
      </c>
      <c r="B12302">
        <v>1</v>
      </c>
      <c r="C12302" s="6">
        <v>39693</v>
      </c>
      <c r="D12302">
        <v>1</v>
      </c>
      <c r="E12302">
        <v>1.1923968984523149E-2</v>
      </c>
      <c r="F12302">
        <v>0.19146237128260996</v>
      </c>
      <c r="G12302">
        <v>0.19146237128260996</v>
      </c>
      <c r="H12302">
        <v>0.1361021008215946</v>
      </c>
      <c r="I12302">
        <v>3.881585236367841E-3</v>
      </c>
      <c r="J12302">
        <v>0.19146237128260996</v>
      </c>
      <c r="K12302">
        <v>1.4593311795101871</v>
      </c>
      <c r="L12302">
        <v>5.7266556033185898</v>
      </c>
      <c r="M12302">
        <v>1.7286636260727015</v>
      </c>
      <c r="N12302">
        <v>8.840002556452807E-2</v>
      </c>
      <c r="O12302">
        <v>0.38902768148400946</v>
      </c>
      <c r="P12302">
        <v>8.38784773622951E-3</v>
      </c>
      <c r="Q12302">
        <v>0.19583369673216769</v>
      </c>
      <c r="R12302">
        <v>0.15663858525184912</v>
      </c>
      <c r="S12302">
        <v>0.60504669550855028</v>
      </c>
      <c r="T12302">
        <v>0.60515546361710282</v>
      </c>
      <c r="U12302">
        <v>4.5733936717117185</v>
      </c>
      <c r="V12302">
        <v>7.234653671984816</v>
      </c>
      <c r="W12302">
        <v>0.33341604914128298</v>
      </c>
      <c r="X12302">
        <v>0.22634129136247977</v>
      </c>
      <c r="Y12302">
        <v>0.29690557031923959</v>
      </c>
      <c r="Z12302">
        <v>4.352742908994319</v>
      </c>
      <c r="AA12302">
        <v>3.6661876145320502E-2</v>
      </c>
      <c r="AB12302">
        <v>0.99951483856228895</v>
      </c>
    </row>
    <row r="12303" spans="1:28" x14ac:dyDescent="0.25">
      <c r="A12303" s="113" t="s">
        <v>108</v>
      </c>
      <c r="B12303">
        <v>1</v>
      </c>
      <c r="C12303" s="6">
        <v>39694</v>
      </c>
      <c r="D12303">
        <v>1</v>
      </c>
      <c r="E12303">
        <v>1.1924751247227788E-2</v>
      </c>
      <c r="F12303">
        <v>0.19147193746748037</v>
      </c>
      <c r="G12303">
        <v>0.19147193746748037</v>
      </c>
      <c r="H12303">
        <v>0.13611388153918455</v>
      </c>
      <c r="I12303">
        <v>3.8819212183930623E-3</v>
      </c>
      <c r="J12303">
        <v>0.19147193746748037</v>
      </c>
      <c r="K12303">
        <v>1.4597911922646525</v>
      </c>
      <c r="L12303">
        <v>5.7268654691331804</v>
      </c>
      <c r="M12303">
        <v>1.7288707056124275</v>
      </c>
      <c r="N12303">
        <v>8.8404660094361862E-2</v>
      </c>
      <c r="O12303">
        <v>0.38907679052234162</v>
      </c>
      <c r="P12303">
        <v>8.38784773622951E-3</v>
      </c>
      <c r="Q12303">
        <v>0.19584348132500567</v>
      </c>
      <c r="R12303">
        <v>0.15665734925292374</v>
      </c>
      <c r="S12303">
        <v>0.60518739760065277</v>
      </c>
      <c r="T12303">
        <v>0.60529579027339542</v>
      </c>
      <c r="U12303">
        <v>4.5750617309190362</v>
      </c>
      <c r="V12303">
        <v>7.2372923756555618</v>
      </c>
      <c r="W12303">
        <v>0.33344490894793677</v>
      </c>
      <c r="X12303">
        <v>0.22635260023023523</v>
      </c>
      <c r="Y12303">
        <v>0.29692040484550031</v>
      </c>
      <c r="Z12303">
        <v>4.3534810573472544</v>
      </c>
      <c r="AA12303">
        <v>3.6674380938435336E-2</v>
      </c>
      <c r="AB12303">
        <v>0.99951483856228895</v>
      </c>
    </row>
    <row r="12304" spans="1:28" x14ac:dyDescent="0.25">
      <c r="A12304" s="113" t="s">
        <v>108</v>
      </c>
      <c r="B12304">
        <v>1</v>
      </c>
      <c r="C12304" s="6">
        <v>39695</v>
      </c>
      <c r="D12304">
        <v>1</v>
      </c>
      <c r="E12304">
        <v>1.1925533561252165E-2</v>
      </c>
      <c r="F12304">
        <v>0.19148150413031359</v>
      </c>
      <c r="G12304">
        <v>0.19148150413031359</v>
      </c>
      <c r="H12304">
        <v>0.13612566327648914</v>
      </c>
      <c r="I12304">
        <v>3.8822572295001958E-3</v>
      </c>
      <c r="J12304">
        <v>0.19148150413031359</v>
      </c>
      <c r="K12304">
        <v>1.4602513500250882</v>
      </c>
      <c r="L12304">
        <v>5.7270753426387619</v>
      </c>
      <c r="M12304">
        <v>1.7290778099585618</v>
      </c>
      <c r="N12304">
        <v>8.8409294867169211E-2</v>
      </c>
      <c r="O12304">
        <v>0.38912590575996941</v>
      </c>
      <c r="P12304">
        <v>8.38784773622951E-3</v>
      </c>
      <c r="Q12304">
        <v>0.19585326640671896</v>
      </c>
      <c r="R12304">
        <v>0.1566761155017698</v>
      </c>
      <c r="S12304">
        <v>0.60532813241267402</v>
      </c>
      <c r="T12304">
        <v>0.60543614946937674</v>
      </c>
      <c r="U12304">
        <v>4.5767303985195333</v>
      </c>
      <c r="V12304">
        <v>7.2399320417437725</v>
      </c>
      <c r="W12304">
        <v>0.333473771252636</v>
      </c>
      <c r="X12304">
        <v>0.22636390966302453</v>
      </c>
      <c r="Y12304">
        <v>0.29693524011295008</v>
      </c>
      <c r="Z12304">
        <v>4.3542193308771191</v>
      </c>
      <c r="AA12304">
        <v>3.6686889996739712E-2</v>
      </c>
      <c r="AB12304">
        <v>0.99951483856228895</v>
      </c>
    </row>
    <row r="12305" spans="1:28" x14ac:dyDescent="0.25">
      <c r="A12305" s="113" t="s">
        <v>108</v>
      </c>
      <c r="B12305">
        <v>1</v>
      </c>
      <c r="C12305" s="6">
        <v>39696</v>
      </c>
      <c r="D12305">
        <v>1</v>
      </c>
      <c r="E12305">
        <v>1.1926315926599644E-2</v>
      </c>
      <c r="F12305">
        <v>0.19149107127113352</v>
      </c>
      <c r="G12305">
        <v>0.19149107127113352</v>
      </c>
      <c r="H12305">
        <v>0.13613744603359665</v>
      </c>
      <c r="I12305">
        <v>3.8825932696917591E-3</v>
      </c>
      <c r="J12305">
        <v>0.19149107127113352</v>
      </c>
      <c r="K12305">
        <v>1.4607116528372039</v>
      </c>
      <c r="L12305">
        <v>5.7272852238356178</v>
      </c>
      <c r="M12305">
        <v>1.7292849391140761</v>
      </c>
      <c r="N12305">
        <v>8.841392988296283E-2</v>
      </c>
      <c r="O12305">
        <v>0.38917502719767549</v>
      </c>
      <c r="P12305">
        <v>8.38784773622951E-3</v>
      </c>
      <c r="Q12305">
        <v>0.195863051977332</v>
      </c>
      <c r="R12305">
        <v>0.15669488399865653</v>
      </c>
      <c r="S12305">
        <v>0.60546889995222297</v>
      </c>
      <c r="T12305">
        <v>0.60557654121259241</v>
      </c>
      <c r="U12305">
        <v>4.5783996747351106</v>
      </c>
      <c r="V12305">
        <v>7.2425726706004765</v>
      </c>
      <c r="W12305">
        <v>0.33350263605559688</v>
      </c>
      <c r="X12305">
        <v>0.2263752196608759</v>
      </c>
      <c r="Y12305">
        <v>0.29695007612162599</v>
      </c>
      <c r="Z12305">
        <v>4.3549577296051405</v>
      </c>
      <c r="AA12305">
        <v>3.6699403321688424E-2</v>
      </c>
      <c r="AB12305">
        <v>0.99951483856228895</v>
      </c>
    </row>
    <row r="12306" spans="1:28" x14ac:dyDescent="0.25">
      <c r="A12306" s="113" t="s">
        <v>108</v>
      </c>
      <c r="B12306">
        <v>1</v>
      </c>
      <c r="C12306" s="6">
        <v>39697</v>
      </c>
      <c r="D12306">
        <v>1</v>
      </c>
      <c r="E12306">
        <v>1.1927098343273592E-2</v>
      </c>
      <c r="F12306">
        <v>0.19150063888996399</v>
      </c>
      <c r="G12306">
        <v>0.19150063888996399</v>
      </c>
      <c r="H12306">
        <v>0.13614922981059535</v>
      </c>
      <c r="I12306">
        <v>3.8829293389702688E-3</v>
      </c>
      <c r="J12306">
        <v>0.19150063888996399</v>
      </c>
      <c r="K12306">
        <v>1.4611721007467229</v>
      </c>
      <c r="L12306">
        <v>5.7274951127240286</v>
      </c>
      <c r="M12306">
        <v>1.729492093081942</v>
      </c>
      <c r="N12306">
        <v>8.8418565141755459E-2</v>
      </c>
      <c r="O12306">
        <v>0.38922415483624273</v>
      </c>
      <c r="P12306">
        <v>8.38784773622951E-3</v>
      </c>
      <c r="Q12306">
        <v>0.19587283803686911</v>
      </c>
      <c r="R12306">
        <v>0.15671365474385324</v>
      </c>
      <c r="S12306">
        <v>0.6056097002269103</v>
      </c>
      <c r="T12306">
        <v>0.60571696551058962</v>
      </c>
      <c r="U12306">
        <v>4.5800695597877485</v>
      </c>
      <c r="V12306">
        <v>7.2452142625768206</v>
      </c>
      <c r="W12306">
        <v>0.33353150335703569</v>
      </c>
      <c r="X12306">
        <v>0.22638653022381761</v>
      </c>
      <c r="Y12306">
        <v>0.29696491287156507</v>
      </c>
      <c r="Z12306">
        <v>4.3556962535525505</v>
      </c>
      <c r="AA12306">
        <v>3.6711920914736754E-2</v>
      </c>
      <c r="AB12306">
        <v>0.99951483856228895</v>
      </c>
    </row>
    <row r="12307" spans="1:28" x14ac:dyDescent="0.25">
      <c r="A12307" s="113" t="s">
        <v>108</v>
      </c>
      <c r="B12307">
        <v>1</v>
      </c>
      <c r="C12307" s="6">
        <v>39698</v>
      </c>
      <c r="D12307">
        <v>1</v>
      </c>
      <c r="E12307">
        <v>1.192788081127738E-2</v>
      </c>
      <c r="F12307">
        <v>0.19151020698682897</v>
      </c>
      <c r="G12307">
        <v>0.19151020698682897</v>
      </c>
      <c r="H12307">
        <v>0.13616101460757352</v>
      </c>
      <c r="I12307">
        <v>3.8832654373382441E-3</v>
      </c>
      <c r="J12307">
        <v>0.19151020698682897</v>
      </c>
      <c r="K12307">
        <v>1.4616326937993829</v>
      </c>
      <c r="L12307">
        <v>5.7277050093042767</v>
      </c>
      <c r="M12307">
        <v>1.7296992718651325</v>
      </c>
      <c r="N12307">
        <v>8.8423200643559852E-2</v>
      </c>
      <c r="O12307">
        <v>0.3892732886764535</v>
      </c>
      <c r="P12307">
        <v>8.38784773622951E-3</v>
      </c>
      <c r="Q12307">
        <v>0.19588262458535488</v>
      </c>
      <c r="R12307">
        <v>0.15673242773762927</v>
      </c>
      <c r="S12307">
        <v>0.60575053324434847</v>
      </c>
      <c r="T12307">
        <v>0.60585742237091722</v>
      </c>
      <c r="U12307">
        <v>4.5817400538995097</v>
      </c>
      <c r="V12307">
        <v>7.247856818024089</v>
      </c>
      <c r="W12307">
        <v>0.33356037315716863</v>
      </c>
      <c r="X12307">
        <v>0.22639784135187785</v>
      </c>
      <c r="Y12307">
        <v>0.29697975036280433</v>
      </c>
      <c r="Z12307">
        <v>4.3564349027405838</v>
      </c>
      <c r="AA12307">
        <v>3.6724442777340487E-2</v>
      </c>
      <c r="AB12307">
        <v>0.99951483856228895</v>
      </c>
    </row>
    <row r="12308" spans="1:28" x14ac:dyDescent="0.25">
      <c r="A12308" s="113" t="s">
        <v>108</v>
      </c>
      <c r="B12308">
        <v>1</v>
      </c>
      <c r="C12308" s="6">
        <v>39699</v>
      </c>
      <c r="D12308">
        <v>1</v>
      </c>
      <c r="E12308">
        <v>1.1928663330614368E-2</v>
      </c>
      <c r="F12308">
        <v>0.19151977556175223</v>
      </c>
      <c r="G12308">
        <v>0.19151977556175223</v>
      </c>
      <c r="H12308">
        <v>0.13617280042461946</v>
      </c>
      <c r="I12308">
        <v>3.8836015647982017E-3</v>
      </c>
      <c r="J12308">
        <v>0.19151977556175223</v>
      </c>
      <c r="K12308">
        <v>1.4620934320409358</v>
      </c>
      <c r="L12308">
        <v>5.7279149135766438</v>
      </c>
      <c r="M12308">
        <v>1.7299064754666196</v>
      </c>
      <c r="N12308">
        <v>8.8427836388388734E-2</v>
      </c>
      <c r="O12308">
        <v>0.38932242871909095</v>
      </c>
      <c r="P12308">
        <v>8.38784773622951E-3</v>
      </c>
      <c r="Q12308">
        <v>0.19589241162281365</v>
      </c>
      <c r="R12308">
        <v>0.156751202980254</v>
      </c>
      <c r="S12308">
        <v>0.60589139901215183</v>
      </c>
      <c r="T12308">
        <v>0.60599791180112605</v>
      </c>
      <c r="U12308">
        <v>4.5834111572925362</v>
      </c>
      <c r="V12308">
        <v>7.250500337293686</v>
      </c>
      <c r="W12308">
        <v>0.33358924545621205</v>
      </c>
      <c r="X12308">
        <v>0.22640915304508483</v>
      </c>
      <c r="Y12308">
        <v>0.29699458859538086</v>
      </c>
      <c r="Z12308">
        <v>4.3571736771904792</v>
      </c>
      <c r="AA12308">
        <v>3.6736968910955903E-2</v>
      </c>
      <c r="AB12308">
        <v>0.99951483856228895</v>
      </c>
    </row>
    <row r="12309" spans="1:28" x14ac:dyDescent="0.25">
      <c r="A12309" s="113" t="s">
        <v>108</v>
      </c>
      <c r="B12309">
        <v>1</v>
      </c>
      <c r="C12309" s="6">
        <v>39700</v>
      </c>
      <c r="D12309">
        <v>1</v>
      </c>
      <c r="E12309">
        <v>1.192944590128793E-2</v>
      </c>
      <c r="F12309">
        <v>0.19152934461475771</v>
      </c>
      <c r="G12309">
        <v>0.19152934461475771</v>
      </c>
      <c r="H12309">
        <v>0.13618458726182145</v>
      </c>
      <c r="I12309">
        <v>3.88393772135266E-3</v>
      </c>
      <c r="J12309">
        <v>0.19152934461475771</v>
      </c>
      <c r="K12309">
        <v>1.4625543155171488</v>
      </c>
      <c r="L12309">
        <v>5.7281248255414114</v>
      </c>
      <c r="M12309">
        <v>1.7301137038893766</v>
      </c>
      <c r="N12309">
        <v>8.8432472376254845E-2</v>
      </c>
      <c r="O12309">
        <v>0.38937157496493791</v>
      </c>
      <c r="P12309">
        <v>8.38784773622951E-3</v>
      </c>
      <c r="Q12309">
        <v>0.19590219914926985</v>
      </c>
      <c r="R12309">
        <v>0.15676998047199678</v>
      </c>
      <c r="S12309">
        <v>0.6060322975379363</v>
      </c>
      <c r="T12309">
        <v>0.60613843380876864</v>
      </c>
      <c r="U12309">
        <v>4.5850828701890523</v>
      </c>
      <c r="V12309">
        <v>7.2531448207371492</v>
      </c>
      <c r="W12309">
        <v>0.3336181202543822</v>
      </c>
      <c r="X12309">
        <v>0.22642046530346685</v>
      </c>
      <c r="Y12309">
        <v>0.29700942756933163</v>
      </c>
      <c r="Z12309">
        <v>4.3579125769234786</v>
      </c>
      <c r="AA12309">
        <v>3.6749499317039774E-2</v>
      </c>
      <c r="AB12309">
        <v>0.99951483856228895</v>
      </c>
    </row>
    <row r="12310" spans="1:28" x14ac:dyDescent="0.25">
      <c r="A12310" s="113" t="s">
        <v>108</v>
      </c>
      <c r="B12310">
        <v>1</v>
      </c>
      <c r="C12310" s="6">
        <v>39701</v>
      </c>
      <c r="D12310">
        <v>1</v>
      </c>
      <c r="E12310">
        <v>1.1930228523301433E-2</v>
      </c>
      <c r="F12310">
        <v>0.19153891414586935</v>
      </c>
      <c r="G12310">
        <v>0.19153891414586935</v>
      </c>
      <c r="H12310">
        <v>0.1361963751192678</v>
      </c>
      <c r="I12310">
        <v>3.8842739070041377E-3</v>
      </c>
      <c r="J12310">
        <v>0.19153891414586935</v>
      </c>
      <c r="K12310">
        <v>1.4630153442738028</v>
      </c>
      <c r="L12310">
        <v>5.728334745198862</v>
      </c>
      <c r="M12310">
        <v>1.7303209571363769</v>
      </c>
      <c r="N12310">
        <v>8.8437108607170939E-2</v>
      </c>
      <c r="O12310">
        <v>0.38942072741477762</v>
      </c>
      <c r="P12310">
        <v>8.38784773622951E-3</v>
      </c>
      <c r="Q12310">
        <v>0.19591198716474792</v>
      </c>
      <c r="R12310">
        <v>0.15678876021312707</v>
      </c>
      <c r="S12310">
        <v>0.60617322882931968</v>
      </c>
      <c r="T12310">
        <v>0.60627898840139904</v>
      </c>
      <c r="U12310">
        <v>4.5867551928113626</v>
      </c>
      <c r="V12310">
        <v>7.255790268706142</v>
      </c>
      <c r="W12310">
        <v>0.33364699755189542</v>
      </c>
      <c r="X12310">
        <v>0.22643177812705212</v>
      </c>
      <c r="Y12310">
        <v>0.29702426728469372</v>
      </c>
      <c r="Z12310">
        <v>4.3586516019608279</v>
      </c>
      <c r="AA12310">
        <v>3.6762033997049373E-2</v>
      </c>
      <c r="AB12310">
        <v>0.99951483856228895</v>
      </c>
    </row>
    <row r="12311" spans="1:28" x14ac:dyDescent="0.25">
      <c r="A12311" s="113" t="s">
        <v>108</v>
      </c>
      <c r="B12311">
        <v>1</v>
      </c>
      <c r="C12311" s="6">
        <v>39702</v>
      </c>
      <c r="D12311">
        <v>1</v>
      </c>
      <c r="E12311">
        <v>1.1931011196658244E-2</v>
      </c>
      <c r="F12311">
        <v>0.19154848415511097</v>
      </c>
      <c r="G12311">
        <v>0.19154848415511097</v>
      </c>
      <c r="H12311">
        <v>0.13620816399704683</v>
      </c>
      <c r="I12311">
        <v>3.884610121755153E-3</v>
      </c>
      <c r="J12311">
        <v>0.19154848415511097</v>
      </c>
      <c r="K12311">
        <v>1.4634765183566931</v>
      </c>
      <c r="L12311">
        <v>5.7285446725492779</v>
      </c>
      <c r="M12311">
        <v>1.7305282352105944</v>
      </c>
      <c r="N12311">
        <v>8.8441745081149742E-2</v>
      </c>
      <c r="O12311">
        <v>0.38946988606939315</v>
      </c>
      <c r="P12311">
        <v>8.38784773622951E-3</v>
      </c>
      <c r="Q12311">
        <v>0.1959217756692723</v>
      </c>
      <c r="R12311">
        <v>0.15680754220391432</v>
      </c>
      <c r="S12311">
        <v>0.60631419289392152</v>
      </c>
      <c r="T12311">
        <v>0.60641957558657344</v>
      </c>
      <c r="U12311">
        <v>4.5884281253818529</v>
      </c>
      <c r="V12311">
        <v>7.2584366815524595</v>
      </c>
      <c r="W12311">
        <v>0.33367587734896809</v>
      </c>
      <c r="X12311">
        <v>0.22644309151586889</v>
      </c>
      <c r="Y12311">
        <v>0.29703910774150416</v>
      </c>
      <c r="Z12311">
        <v>4.3593907523237769</v>
      </c>
      <c r="AA12311">
        <v>3.6774572952442471E-2</v>
      </c>
      <c r="AB12311">
        <v>0.99951483856228895</v>
      </c>
    </row>
    <row r="12312" spans="1:28" x14ac:dyDescent="0.25">
      <c r="A12312" s="113" t="s">
        <v>108</v>
      </c>
      <c r="B12312">
        <v>1</v>
      </c>
      <c r="C12312" s="6">
        <v>39703</v>
      </c>
      <c r="D12312">
        <v>1</v>
      </c>
      <c r="E12312">
        <v>1.193179392136173E-2</v>
      </c>
      <c r="F12312">
        <v>0.1915580546425065</v>
      </c>
      <c r="G12312">
        <v>0.1915580546425065</v>
      </c>
      <c r="H12312">
        <v>0.13621995389524685</v>
      </c>
      <c r="I12312">
        <v>3.8849463656082249E-3</v>
      </c>
      <c r="J12312">
        <v>0.1915580546425065</v>
      </c>
      <c r="K12312">
        <v>1.4639378378116306</v>
      </c>
      <c r="L12312">
        <v>5.7287546075929399</v>
      </c>
      <c r="M12312">
        <v>1.7307355381150027</v>
      </c>
      <c r="N12312">
        <v>8.8446381798203993E-2</v>
      </c>
      <c r="O12312">
        <v>0.38951905092956762</v>
      </c>
      <c r="P12312">
        <v>8.38784773622951E-3</v>
      </c>
      <c r="Q12312">
        <v>0.19593156466286743</v>
      </c>
      <c r="R12312">
        <v>0.15682632644462802</v>
      </c>
      <c r="S12312">
        <v>0.60645518973936319</v>
      </c>
      <c r="T12312">
        <v>0.60656019537184946</v>
      </c>
      <c r="U12312">
        <v>4.5901016681229905</v>
      </c>
      <c r="V12312">
        <v>7.2610840596280193</v>
      </c>
      <c r="W12312">
        <v>0.33370475964581653</v>
      </c>
      <c r="X12312">
        <v>0.22645440546994541</v>
      </c>
      <c r="Y12312">
        <v>0.29705394893980003</v>
      </c>
      <c r="Z12312">
        <v>4.360130028033578</v>
      </c>
      <c r="AA12312">
        <v>3.6787116184677331E-2</v>
      </c>
      <c r="AB12312">
        <v>0.99951483856228895</v>
      </c>
    </row>
    <row r="12313" spans="1:28" x14ac:dyDescent="0.25">
      <c r="A12313" s="113" t="s">
        <v>108</v>
      </c>
      <c r="B12313">
        <v>1</v>
      </c>
      <c r="C12313" s="6">
        <v>39704</v>
      </c>
      <c r="D12313">
        <v>1</v>
      </c>
      <c r="E12313">
        <v>1.193257669741526E-2</v>
      </c>
      <c r="F12313">
        <v>0.1915676256080798</v>
      </c>
      <c r="G12313">
        <v>0.1915676256080798</v>
      </c>
      <c r="H12313">
        <v>0.13623174481395614</v>
      </c>
      <c r="I12313">
        <v>3.8852826385658719E-3</v>
      </c>
      <c r="J12313">
        <v>0.1915676256080798</v>
      </c>
      <c r="K12313">
        <v>1.4643993026844386</v>
      </c>
      <c r="L12313">
        <v>5.7289645503301312</v>
      </c>
      <c r="M12313">
        <v>1.730942865852577</v>
      </c>
      <c r="N12313">
        <v>8.8451018758346475E-2</v>
      </c>
      <c r="O12313">
        <v>0.38956822199608454</v>
      </c>
      <c r="P12313">
        <v>8.38784773622951E-3</v>
      </c>
      <c r="Q12313">
        <v>0.19594135414555772</v>
      </c>
      <c r="R12313">
        <v>0.15684511293553768</v>
      </c>
      <c r="S12313">
        <v>0.6065962193732678</v>
      </c>
      <c r="T12313">
        <v>0.6067008477647865</v>
      </c>
      <c r="U12313">
        <v>4.5917758212573236</v>
      </c>
      <c r="V12313">
        <v>7.2637324032848722</v>
      </c>
      <c r="W12313">
        <v>0.33373364444265707</v>
      </c>
      <c r="X12313">
        <v>0.22646571998930989</v>
      </c>
      <c r="Y12313">
        <v>0.29706879087961835</v>
      </c>
      <c r="Z12313">
        <v>4.3608694291114878</v>
      </c>
      <c r="AA12313">
        <v>3.6799663695212717E-2</v>
      </c>
      <c r="AB12313">
        <v>0.99951483856228895</v>
      </c>
    </row>
    <row r="12314" spans="1:28" x14ac:dyDescent="0.25">
      <c r="A12314" s="113" t="s">
        <v>108</v>
      </c>
      <c r="B12314">
        <v>1</v>
      </c>
      <c r="C12314" s="6">
        <v>39705</v>
      </c>
      <c r="D12314">
        <v>1</v>
      </c>
      <c r="E12314">
        <v>1.1933359524822206E-2</v>
      </c>
      <c r="F12314">
        <v>0.1915771970518548</v>
      </c>
      <c r="G12314">
        <v>0.1915771970518548</v>
      </c>
      <c r="H12314">
        <v>0.13624353675326309</v>
      </c>
      <c r="I12314">
        <v>3.8856189406306146E-3</v>
      </c>
      <c r="J12314">
        <v>0.1915771970518548</v>
      </c>
      <c r="K12314">
        <v>1.4648609130209569</v>
      </c>
      <c r="L12314">
        <v>5.7291745007611325</v>
      </c>
      <c r="M12314">
        <v>1.7311502184262917</v>
      </c>
      <c r="N12314">
        <v>8.8455655961589899E-2</v>
      </c>
      <c r="O12314">
        <v>0.38961739926972738</v>
      </c>
      <c r="P12314">
        <v>8.38784773622951E-3</v>
      </c>
      <c r="Q12314">
        <v>0.19595114411736764</v>
      </c>
      <c r="R12314">
        <v>0.15686390167691286</v>
      </c>
      <c r="S12314">
        <v>0.60673728180326014</v>
      </c>
      <c r="T12314">
        <v>0.60684153277294595</v>
      </c>
      <c r="U12314">
        <v>4.5934505850074823</v>
      </c>
      <c r="V12314">
        <v>7.2663817128751953</v>
      </c>
      <c r="W12314">
        <v>0.33376253173970616</v>
      </c>
      <c r="X12314">
        <v>0.22647703507399056</v>
      </c>
      <c r="Y12314">
        <v>0.29708363356099615</v>
      </c>
      <c r="Z12314">
        <v>4.3616089555787676</v>
      </c>
      <c r="AA12314">
        <v>3.6812215485507907E-2</v>
      </c>
      <c r="AB12314">
        <v>0.99951483856228895</v>
      </c>
    </row>
    <row r="12315" spans="1:28" x14ac:dyDescent="0.25">
      <c r="A12315" s="113" t="s">
        <v>108</v>
      </c>
      <c r="B12315">
        <v>1</v>
      </c>
      <c r="C12315" s="6">
        <v>39706</v>
      </c>
      <c r="D12315">
        <v>1</v>
      </c>
      <c r="E12315">
        <v>1.1934142403585934E-2</v>
      </c>
      <c r="F12315">
        <v>0.19158676897385529</v>
      </c>
      <c r="G12315">
        <v>0.19158676897385529</v>
      </c>
      <c r="H12315">
        <v>0.13625532971325602</v>
      </c>
      <c r="I12315">
        <v>3.8859552718049704E-3</v>
      </c>
      <c r="J12315">
        <v>0.19158676897385529</v>
      </c>
      <c r="K12315">
        <v>1.4653226688670378</v>
      </c>
      <c r="L12315">
        <v>5.7293844588862264</v>
      </c>
      <c r="M12315">
        <v>1.7313575958391214</v>
      </c>
      <c r="N12315">
        <v>8.8460293407947019E-2</v>
      </c>
      <c r="O12315">
        <v>0.38966658275127958</v>
      </c>
      <c r="P12315">
        <v>8.38784773622951E-3</v>
      </c>
      <c r="Q12315">
        <v>0.19596093457832159</v>
      </c>
      <c r="R12315">
        <v>0.15688269266902316</v>
      </c>
      <c r="S12315">
        <v>0.6068783770369669</v>
      </c>
      <c r="T12315">
        <v>0.60698225040389076</v>
      </c>
      <c r="U12315">
        <v>4.5951259595961762</v>
      </c>
      <c r="V12315">
        <v>7.2690319887512942</v>
      </c>
      <c r="W12315">
        <v>0.33379142153718022</v>
      </c>
      <c r="X12315">
        <v>0.22648835072401571</v>
      </c>
      <c r="Y12315">
        <v>0.29709847698397052</v>
      </c>
      <c r="Z12315">
        <v>4.3623486074566804</v>
      </c>
      <c r="AA12315">
        <v>3.6824771557022642E-2</v>
      </c>
      <c r="AB12315">
        <v>0.99951483856228895</v>
      </c>
    </row>
    <row r="12316" spans="1:28" x14ac:dyDescent="0.25">
      <c r="A12316" s="113" t="s">
        <v>108</v>
      </c>
      <c r="B12316">
        <v>1</v>
      </c>
      <c r="C12316" s="6">
        <v>39707</v>
      </c>
      <c r="D12316">
        <v>1</v>
      </c>
      <c r="E12316">
        <v>1.1934925333709814E-2</v>
      </c>
      <c r="F12316">
        <v>0.19159634137410528</v>
      </c>
      <c r="G12316">
        <v>0.19159634137410528</v>
      </c>
      <c r="H12316">
        <v>0.1362671236940233</v>
      </c>
      <c r="I12316">
        <v>3.8862916320914608E-3</v>
      </c>
      <c r="J12316">
        <v>0.19159634137410528</v>
      </c>
      <c r="K12316">
        <v>1.4657845702685497</v>
      </c>
      <c r="L12316">
        <v>5.7295944247056951</v>
      </c>
      <c r="M12316">
        <v>1.7315649980940424</v>
      </c>
      <c r="N12316">
        <v>8.8464931097430574E-2</v>
      </c>
      <c r="O12316">
        <v>0.389715772441525</v>
      </c>
      <c r="P12316">
        <v>8.38784773622951E-3</v>
      </c>
      <c r="Q12316">
        <v>0.19597072552844408</v>
      </c>
      <c r="R12316">
        <v>0.15690148591213818</v>
      </c>
      <c r="S12316">
        <v>0.60701950508201652</v>
      </c>
      <c r="T12316">
        <v>0.60712300066518565</v>
      </c>
      <c r="U12316">
        <v>4.5968019452461979</v>
      </c>
      <c r="V12316">
        <v>7.2716832312656061</v>
      </c>
      <c r="W12316">
        <v>0.33382031383529565</v>
      </c>
      <c r="X12316">
        <v>0.22649966693941359</v>
      </c>
      <c r="Y12316">
        <v>0.29711332114857847</v>
      </c>
      <c r="Z12316">
        <v>4.3630883847664936</v>
      </c>
      <c r="AA12316">
        <v>3.6837331911217165E-2</v>
      </c>
      <c r="AB12316">
        <v>0.99951483856228895</v>
      </c>
    </row>
    <row r="12317" spans="1:28" x14ac:dyDescent="0.25">
      <c r="A12317" s="113" t="s">
        <v>108</v>
      </c>
      <c r="B12317">
        <v>1</v>
      </c>
      <c r="C12317" s="6">
        <v>39708</v>
      </c>
      <c r="D12317">
        <v>1</v>
      </c>
      <c r="E12317">
        <v>1.1935708315197215E-2</v>
      </c>
      <c r="F12317">
        <v>0.19160591425262863</v>
      </c>
      <c r="G12317">
        <v>0.19160591425262863</v>
      </c>
      <c r="H12317">
        <v>0.13627891869565326</v>
      </c>
      <c r="I12317">
        <v>3.8866280214926042E-3</v>
      </c>
      <c r="J12317">
        <v>0.19160591425262863</v>
      </c>
      <c r="K12317">
        <v>1.4662466172713748</v>
      </c>
      <c r="L12317">
        <v>5.7298043982198203</v>
      </c>
      <c r="M12317">
        <v>1.7317724251940303</v>
      </c>
      <c r="N12317">
        <v>8.8469569030053319E-2</v>
      </c>
      <c r="O12317">
        <v>0.38976496834124719</v>
      </c>
      <c r="P12317">
        <v>8.38784773622951E-3</v>
      </c>
      <c r="Q12317">
        <v>0.19598051696775948</v>
      </c>
      <c r="R12317">
        <v>0.15692028140652758</v>
      </c>
      <c r="S12317">
        <v>0.60716066594603924</v>
      </c>
      <c r="T12317">
        <v>0.60726378356439714</v>
      </c>
      <c r="U12317">
        <v>4.5984785421804197</v>
      </c>
      <c r="V12317">
        <v>7.2743354407706908</v>
      </c>
      <c r="W12317">
        <v>0.33384920863426892</v>
      </c>
      <c r="X12317">
        <v>0.22651098372021239</v>
      </c>
      <c r="Y12317">
        <v>0.29712816605485709</v>
      </c>
      <c r="Z12317">
        <v>4.3638282875294783</v>
      </c>
      <c r="AA12317">
        <v>3.6849896549552272E-2</v>
      </c>
      <c r="AB12317">
        <v>0.99951483856228895</v>
      </c>
    </row>
    <row r="12318" spans="1:28" x14ac:dyDescent="0.25">
      <c r="A12318" s="113" t="s">
        <v>108</v>
      </c>
      <c r="B12318">
        <v>1</v>
      </c>
      <c r="C12318" s="6">
        <v>39709</v>
      </c>
      <c r="D12318">
        <v>1</v>
      </c>
      <c r="E12318">
        <v>1.1936491348051508E-2</v>
      </c>
      <c r="F12318">
        <v>0.19161548760944919</v>
      </c>
      <c r="G12318">
        <v>0.19161548760944919</v>
      </c>
      <c r="H12318">
        <v>0.13629071471823428</v>
      </c>
      <c r="I12318">
        <v>3.8869644400109215E-3</v>
      </c>
      <c r="J12318">
        <v>0.19161548760944919</v>
      </c>
      <c r="K12318">
        <v>1.4667088099214098</v>
      </c>
      <c r="L12318">
        <v>5.7300143794288836</v>
      </c>
      <c r="M12318">
        <v>1.7319798771420614</v>
      </c>
      <c r="N12318">
        <v>8.8474207205828007E-2</v>
      </c>
      <c r="O12318">
        <v>0.38981417045123018</v>
      </c>
      <c r="P12318">
        <v>8.38784773622951E-3</v>
      </c>
      <c r="Q12318">
        <v>0.19599030889629224</v>
      </c>
      <c r="R12318">
        <v>0.15693907915246105</v>
      </c>
      <c r="S12318">
        <v>0.60730185963666694</v>
      </c>
      <c r="T12318">
        <v>0.60740459910909339</v>
      </c>
      <c r="U12318">
        <v>4.6001557506217967</v>
      </c>
      <c r="V12318">
        <v>7.2769886176192413</v>
      </c>
      <c r="W12318">
        <v>0.33387810593431649</v>
      </c>
      <c r="X12318">
        <v>0.22652230106644045</v>
      </c>
      <c r="Y12318">
        <v>0.29714301170284341</v>
      </c>
      <c r="Z12318">
        <v>4.3645683157669088</v>
      </c>
      <c r="AA12318">
        <v>3.6862465473489182E-2</v>
      </c>
      <c r="AB12318">
        <v>0.99951483856228895</v>
      </c>
    </row>
    <row r="12319" spans="1:28" x14ac:dyDescent="0.25">
      <c r="A12319" s="113" t="s">
        <v>108</v>
      </c>
      <c r="B12319">
        <v>1</v>
      </c>
      <c r="C12319" s="6">
        <v>39710</v>
      </c>
      <c r="D12319">
        <v>1</v>
      </c>
      <c r="E12319">
        <v>1.1937274432276062E-2</v>
      </c>
      <c r="F12319">
        <v>0.19162506144459096</v>
      </c>
      <c r="G12319">
        <v>0.19162506144459096</v>
      </c>
      <c r="H12319">
        <v>0.13630251176185473</v>
      </c>
      <c r="I12319">
        <v>3.8873008876489337E-3</v>
      </c>
      <c r="J12319">
        <v>0.19162506144459096</v>
      </c>
      <c r="K12319">
        <v>1.4671711482645655</v>
      </c>
      <c r="L12319">
        <v>5.7302243683331673</v>
      </c>
      <c r="M12319">
        <v>1.7321873539411119</v>
      </c>
      <c r="N12319">
        <v>8.8478845624767349E-2</v>
      </c>
      <c r="O12319">
        <v>0.3898633787722578</v>
      </c>
      <c r="P12319">
        <v>8.38784773622951E-3</v>
      </c>
      <c r="Q12319">
        <v>0.19600010131406681</v>
      </c>
      <c r="R12319">
        <v>0.15695787915020828</v>
      </c>
      <c r="S12319">
        <v>0.60744308616153342</v>
      </c>
      <c r="T12319">
        <v>0.60754544730684445</v>
      </c>
      <c r="U12319">
        <v>4.6018335707933646</v>
      </c>
      <c r="V12319">
        <v>7.2796427621640785</v>
      </c>
      <c r="W12319">
        <v>0.33390700573565485</v>
      </c>
      <c r="X12319">
        <v>0.22653361897812593</v>
      </c>
      <c r="Y12319">
        <v>0.2971578580925745</v>
      </c>
      <c r="Z12319">
        <v>4.3653084695000643</v>
      </c>
      <c r="AA12319">
        <v>3.6875038684489665E-2</v>
      </c>
      <c r="AB12319">
        <v>0.99951483856228895</v>
      </c>
    </row>
    <row r="12320" spans="1:28" x14ac:dyDescent="0.25">
      <c r="A12320" s="113" t="s">
        <v>108</v>
      </c>
      <c r="B12320">
        <v>1</v>
      </c>
      <c r="C12320" s="6">
        <v>39711</v>
      </c>
      <c r="D12320">
        <v>1</v>
      </c>
      <c r="E12320">
        <v>1.1938057567874246E-2</v>
      </c>
      <c r="F12320">
        <v>0.19163463575807776</v>
      </c>
      <c r="G12320">
        <v>0.19163463575807776</v>
      </c>
      <c r="H12320">
        <v>0.13631430982660298</v>
      </c>
      <c r="I12320">
        <v>3.8876373644091606E-3</v>
      </c>
      <c r="J12320">
        <v>0.19163463575807776</v>
      </c>
      <c r="K12320">
        <v>1.4676336323467682</v>
      </c>
      <c r="L12320">
        <v>5.7304343649329539</v>
      </c>
      <c r="M12320">
        <v>1.7323948555941595</v>
      </c>
      <c r="N12320">
        <v>8.8483484286884129E-2</v>
      </c>
      <c r="O12320">
        <v>0.38991259330511419</v>
      </c>
      <c r="P12320">
        <v>8.38784773622951E-3</v>
      </c>
      <c r="Q12320">
        <v>0.19600989422110765</v>
      </c>
      <c r="R12320">
        <v>0.15697668140003906</v>
      </c>
      <c r="S12320">
        <v>0.60758434552827423</v>
      </c>
      <c r="T12320">
        <v>0.60768632816522217</v>
      </c>
      <c r="U12320">
        <v>4.6035120029182401</v>
      </c>
      <c r="V12320">
        <v>7.2822978747581502</v>
      </c>
      <c r="W12320">
        <v>0.33393590803850048</v>
      </c>
      <c r="X12320">
        <v>0.22654493745529711</v>
      </c>
      <c r="Y12320">
        <v>0.29717270522408745</v>
      </c>
      <c r="Z12320">
        <v>4.3660487487502255</v>
      </c>
      <c r="AA12320">
        <v>3.688761618401596E-2</v>
      </c>
      <c r="AB12320">
        <v>0.99951483856228895</v>
      </c>
    </row>
    <row r="12321" spans="1:28" x14ac:dyDescent="0.25">
      <c r="A12321" s="113" t="s">
        <v>108</v>
      </c>
      <c r="B12321">
        <v>1</v>
      </c>
      <c r="C12321" s="6">
        <v>39712</v>
      </c>
      <c r="D12321">
        <v>1</v>
      </c>
      <c r="E12321">
        <v>1.1938840754849432E-2</v>
      </c>
      <c r="F12321">
        <v>0.19164421054993347</v>
      </c>
      <c r="G12321">
        <v>0.19164421054993347</v>
      </c>
      <c r="H12321">
        <v>0.13632610891256741</v>
      </c>
      <c r="I12321">
        <v>3.8879738702941222E-3</v>
      </c>
      <c r="J12321">
        <v>0.19164421054993347</v>
      </c>
      <c r="K12321">
        <v>1.4680962622139573</v>
      </c>
      <c r="L12321">
        <v>5.7306443692285249</v>
      </c>
      <c r="M12321">
        <v>1.7326023821041814</v>
      </c>
      <c r="N12321">
        <v>8.8488123192191098E-2</v>
      </c>
      <c r="O12321">
        <v>0.38996181405058333</v>
      </c>
      <c r="P12321">
        <v>8.38784773622951E-3</v>
      </c>
      <c r="Q12321">
        <v>0.19601968761743921</v>
      </c>
      <c r="R12321">
        <v>0.15699548590222315</v>
      </c>
      <c r="S12321">
        <v>0.60772563774452659</v>
      </c>
      <c r="T12321">
        <v>0.60782724169180002</v>
      </c>
      <c r="U12321">
        <v>4.6051910472196225</v>
      </c>
      <c r="V12321">
        <v>7.284953955754534</v>
      </c>
      <c r="W12321">
        <v>0.33396481284306995</v>
      </c>
      <c r="X12321">
        <v>0.22655625649798233</v>
      </c>
      <c r="Y12321">
        <v>0.29718755309741929</v>
      </c>
      <c r="Z12321">
        <v>4.3667891535386785</v>
      </c>
      <c r="AA12321">
        <v>3.6900197973530821E-2</v>
      </c>
      <c r="AB12321">
        <v>0.99951483856228895</v>
      </c>
    </row>
    <row r="12322" spans="1:28" x14ac:dyDescent="0.25">
      <c r="A12322" s="113" t="s">
        <v>108</v>
      </c>
      <c r="B12322">
        <v>1</v>
      </c>
      <c r="C12322" s="6">
        <v>39713</v>
      </c>
      <c r="D12322">
        <v>1</v>
      </c>
      <c r="E12322">
        <v>1.193962399320499E-2</v>
      </c>
      <c r="F12322">
        <v>0.19165378582018203</v>
      </c>
      <c r="G12322">
        <v>0.19165378582018203</v>
      </c>
      <c r="H12322">
        <v>0.13633790901983645</v>
      </c>
      <c r="I12322">
        <v>3.8883104053063417E-3</v>
      </c>
      <c r="J12322">
        <v>0.19165378582018203</v>
      </c>
      <c r="K12322">
        <v>1.4685590379120876</v>
      </c>
      <c r="L12322">
        <v>5.7308543812201629</v>
      </c>
      <c r="M12322">
        <v>1.7328099334741549</v>
      </c>
      <c r="N12322">
        <v>8.8492762340700998E-2</v>
      </c>
      <c r="O12322">
        <v>0.39001104100944961</v>
      </c>
      <c r="P12322">
        <v>8.38784773622951E-3</v>
      </c>
      <c r="Q12322">
        <v>0.19602948150308591</v>
      </c>
      <c r="R12322">
        <v>0.15701429265703035</v>
      </c>
      <c r="S12322">
        <v>0.60786696281792962</v>
      </c>
      <c r="T12322">
        <v>0.6079681878941533</v>
      </c>
      <c r="U12322">
        <v>4.6068707039207908</v>
      </c>
      <c r="V12322">
        <v>7.287611005506438</v>
      </c>
      <c r="W12322">
        <v>0.33399372014957979</v>
      </c>
      <c r="X12322">
        <v>0.2265675761062097</v>
      </c>
      <c r="Y12322">
        <v>0.29720240171260709</v>
      </c>
      <c r="Z12322">
        <v>4.3675296838867128</v>
      </c>
      <c r="AA12322">
        <v>3.6912784054497501E-2</v>
      </c>
      <c r="AB12322">
        <v>0.99951483856228895</v>
      </c>
    </row>
    <row r="12323" spans="1:28" x14ac:dyDescent="0.25">
      <c r="A12323" s="113" t="s">
        <v>108</v>
      </c>
      <c r="B12323">
        <v>1</v>
      </c>
      <c r="C12323" s="6">
        <v>39714</v>
      </c>
      <c r="D12323">
        <v>1</v>
      </c>
      <c r="E12323">
        <v>1.1940407282944291E-2</v>
      </c>
      <c r="F12323">
        <v>0.19166336156884739</v>
      </c>
      <c r="G12323">
        <v>0.19166336156884739</v>
      </c>
      <c r="H12323">
        <v>0.13634971014849845</v>
      </c>
      <c r="I12323">
        <v>3.8886469694483375E-3</v>
      </c>
      <c r="J12323">
        <v>0.19166336156884739</v>
      </c>
      <c r="K12323">
        <v>1.4690219594871283</v>
      </c>
      <c r="L12323">
        <v>5.7310644009081493</v>
      </c>
      <c r="M12323">
        <v>1.7330175097070577</v>
      </c>
      <c r="N12323">
        <v>8.8497401732426553E-2</v>
      </c>
      <c r="O12323">
        <v>0.39006027418249734</v>
      </c>
      <c r="P12323">
        <v>8.38784773622951E-3</v>
      </c>
      <c r="Q12323">
        <v>0.19603927587807221</v>
      </c>
      <c r="R12323">
        <v>0.15703310166473053</v>
      </c>
      <c r="S12323">
        <v>0.6080083207561241</v>
      </c>
      <c r="T12323">
        <v>0.60810916677985893</v>
      </c>
      <c r="U12323">
        <v>4.608550973245106</v>
      </c>
      <c r="V12323">
        <v>7.2902690243671966</v>
      </c>
      <c r="W12323">
        <v>0.33402262995824655</v>
      </c>
      <c r="X12323">
        <v>0.22657889628000755</v>
      </c>
      <c r="Y12323">
        <v>0.29721725106968788</v>
      </c>
      <c r="Z12323">
        <v>4.36827033981562</v>
      </c>
      <c r="AA12323">
        <v>3.6925374428379738E-2</v>
      </c>
      <c r="AB12323">
        <v>0.99951483856228895</v>
      </c>
    </row>
    <row r="12324" spans="1:28" x14ac:dyDescent="0.25">
      <c r="A12324" s="113" t="s">
        <v>108</v>
      </c>
      <c r="B12324">
        <v>1</v>
      </c>
      <c r="C12324" s="6">
        <v>39715</v>
      </c>
      <c r="D12324">
        <v>1</v>
      </c>
      <c r="E12324">
        <v>1.1941190624070706E-2</v>
      </c>
      <c r="F12324">
        <v>0.19167293779595335</v>
      </c>
      <c r="G12324">
        <v>0.19167293779595335</v>
      </c>
      <c r="H12324">
        <v>0.13636151229864185</v>
      </c>
      <c r="I12324">
        <v>3.8889835627226336E-3</v>
      </c>
      <c r="J12324">
        <v>0.19167293779595335</v>
      </c>
      <c r="K12324">
        <v>1.4694850269850628</v>
      </c>
      <c r="L12324">
        <v>5.7312744282927666</v>
      </c>
      <c r="M12324">
        <v>1.7332251108058685</v>
      </c>
      <c r="N12324">
        <v>8.8502041367380546E-2</v>
      </c>
      <c r="O12324">
        <v>0.3901095135705111</v>
      </c>
      <c r="P12324">
        <v>8.38784773622951E-3</v>
      </c>
      <c r="Q12324">
        <v>0.19604907074242256</v>
      </c>
      <c r="R12324">
        <v>0.15705191292559356</v>
      </c>
      <c r="S12324">
        <v>0.60814971156675268</v>
      </c>
      <c r="T12324">
        <v>0.60825017835649586</v>
      </c>
      <c r="U12324">
        <v>4.6102318554160115</v>
      </c>
      <c r="V12324">
        <v>7.2929280126902754</v>
      </c>
      <c r="W12324">
        <v>0.33405154226928679</v>
      </c>
      <c r="X12324">
        <v>0.22659021701940416</v>
      </c>
      <c r="Y12324">
        <v>0.2972321011686988</v>
      </c>
      <c r="Z12324">
        <v>4.3690111213466976</v>
      </c>
      <c r="AA12324">
        <v>3.6937969096641786E-2</v>
      </c>
      <c r="AB12324">
        <v>0.99951483856228895</v>
      </c>
    </row>
    <row r="12325" spans="1:28" x14ac:dyDescent="0.25">
      <c r="A12325" s="113" t="s">
        <v>108</v>
      </c>
      <c r="B12325">
        <v>1</v>
      </c>
      <c r="C12325" s="6">
        <v>39716</v>
      </c>
      <c r="D12325">
        <v>1</v>
      </c>
      <c r="E12325">
        <v>1.1941974016587604E-2</v>
      </c>
      <c r="F12325">
        <v>0.1916825145015239</v>
      </c>
      <c r="G12325">
        <v>0.1916825145015239</v>
      </c>
      <c r="H12325">
        <v>0.13637331547035508</v>
      </c>
      <c r="I12325">
        <v>3.8893201851317497E-3</v>
      </c>
      <c r="J12325">
        <v>0.1916825145015239</v>
      </c>
      <c r="K12325">
        <v>1.4699482404518891</v>
      </c>
      <c r="L12325">
        <v>5.7314844633742963</v>
      </c>
      <c r="M12325">
        <v>1.7334327367735662</v>
      </c>
      <c r="N12325">
        <v>8.850668124557573E-2</v>
      </c>
      <c r="O12325">
        <v>0.39015875917427528</v>
      </c>
      <c r="P12325">
        <v>8.38784773622951E-3</v>
      </c>
      <c r="Q12325">
        <v>0.19605886609616144</v>
      </c>
      <c r="R12325">
        <v>0.15707072643988934</v>
      </c>
      <c r="S12325">
        <v>0.60829113525745981</v>
      </c>
      <c r="T12325">
        <v>0.60839122263164447</v>
      </c>
      <c r="U12325">
        <v>4.6119133506570318</v>
      </c>
      <c r="V12325">
        <v>7.2955879708292644</v>
      </c>
      <c r="W12325">
        <v>0.33408045708291717</v>
      </c>
      <c r="X12325">
        <v>0.22660153832442781</v>
      </c>
      <c r="Y12325">
        <v>0.29724695200967688</v>
      </c>
      <c r="Z12325">
        <v>4.369752028501245</v>
      </c>
      <c r="AA12325">
        <v>3.6950568060748389E-2</v>
      </c>
      <c r="AB12325">
        <v>0.99951483856228895</v>
      </c>
    </row>
    <row r="12326" spans="1:28" x14ac:dyDescent="0.25">
      <c r="A12326" s="113" t="s">
        <v>108</v>
      </c>
      <c r="B12326">
        <v>1</v>
      </c>
      <c r="C12326" s="6">
        <v>39717</v>
      </c>
      <c r="D12326">
        <v>1</v>
      </c>
      <c r="E12326">
        <v>1.194275746049836E-2</v>
      </c>
      <c r="F12326">
        <v>0.1916920916855829</v>
      </c>
      <c r="G12326">
        <v>0.1916920916855829</v>
      </c>
      <c r="H12326">
        <v>0.13638511966372657</v>
      </c>
      <c r="I12326">
        <v>3.8896568366782081E-3</v>
      </c>
      <c r="J12326">
        <v>0.1916920916855829</v>
      </c>
      <c r="K12326">
        <v>1.4704115999336205</v>
      </c>
      <c r="L12326">
        <v>5.7316945061530209</v>
      </c>
      <c r="M12326">
        <v>1.7336403876131301</v>
      </c>
      <c r="N12326">
        <v>8.8511321367024845E-2</v>
      </c>
      <c r="O12326">
        <v>0.39020801099457458</v>
      </c>
      <c r="P12326">
        <v>8.38784773622951E-3</v>
      </c>
      <c r="Q12326">
        <v>0.19606866193931324</v>
      </c>
      <c r="R12326">
        <v>0.15708954220788782</v>
      </c>
      <c r="S12326">
        <v>0.6084325918358916</v>
      </c>
      <c r="T12326">
        <v>0.60853229961288724</v>
      </c>
      <c r="U12326">
        <v>4.6135954591917718</v>
      </c>
      <c r="V12326">
        <v>7.298248899137886</v>
      </c>
      <c r="W12326">
        <v>0.33410937439935429</v>
      </c>
      <c r="X12326">
        <v>0.22661286019510668</v>
      </c>
      <c r="Y12326">
        <v>0.29726180359265919</v>
      </c>
      <c r="Z12326">
        <v>4.3704930613005653</v>
      </c>
      <c r="AA12326">
        <v>3.6963171322164791E-2</v>
      </c>
      <c r="AB12326">
        <v>0.99951483856228895</v>
      </c>
    </row>
    <row r="12327" spans="1:28" x14ac:dyDescent="0.25">
      <c r="A12327" s="113" t="s">
        <v>108</v>
      </c>
      <c r="B12327">
        <v>1</v>
      </c>
      <c r="C12327" s="6">
        <v>39718</v>
      </c>
      <c r="D12327">
        <v>1</v>
      </c>
      <c r="E12327">
        <v>1.1943540955806345E-2</v>
      </c>
      <c r="F12327">
        <v>0.19170166934815427</v>
      </c>
      <c r="G12327">
        <v>0.19170166934815427</v>
      </c>
      <c r="H12327">
        <v>0.13639692487884467</v>
      </c>
      <c r="I12327">
        <v>3.889993517364531E-3</v>
      </c>
      <c r="J12327">
        <v>0.19170166934815427</v>
      </c>
      <c r="K12327">
        <v>1.4708751054762828</v>
      </c>
      <c r="L12327">
        <v>5.7319045566292219</v>
      </c>
      <c r="M12327">
        <v>1.7338480633275388</v>
      </c>
      <c r="N12327">
        <v>8.8515961731740644E-2</v>
      </c>
      <c r="O12327">
        <v>0.39025726903219365</v>
      </c>
      <c r="P12327">
        <v>8.38784773622951E-3</v>
      </c>
      <c r="Q12327">
        <v>0.19607845827190248</v>
      </c>
      <c r="R12327">
        <v>0.15710836022985897</v>
      </c>
      <c r="S12327">
        <v>0.60857408130969615</v>
      </c>
      <c r="T12327">
        <v>0.60867340930780811</v>
      </c>
      <c r="U12327">
        <v>4.6152781812439194</v>
      </c>
      <c r="V12327">
        <v>7.300910797969995</v>
      </c>
      <c r="W12327">
        <v>0.33413829421881475</v>
      </c>
      <c r="X12327">
        <v>0.22662418263146908</v>
      </c>
      <c r="Y12327">
        <v>0.29727665591768282</v>
      </c>
      <c r="Z12327">
        <v>4.3712342197659657</v>
      </c>
      <c r="AA12327">
        <v>3.6975778882356737E-2</v>
      </c>
      <c r="AB12327">
        <v>0.99951483856228895</v>
      </c>
    </row>
    <row r="12328" spans="1:28" x14ac:dyDescent="0.25">
      <c r="A12328" s="113" t="s">
        <v>108</v>
      </c>
      <c r="B12328">
        <v>1</v>
      </c>
      <c r="C12328" s="6">
        <v>39719</v>
      </c>
      <c r="D12328">
        <v>1</v>
      </c>
      <c r="E12328">
        <v>1.1944324502514926E-2</v>
      </c>
      <c r="F12328">
        <v>0.19171124748926191</v>
      </c>
      <c r="G12328">
        <v>0.19171124748926191</v>
      </c>
      <c r="H12328">
        <v>0.1364087311157979</v>
      </c>
      <c r="I12328">
        <v>3.8903302271932417E-3</v>
      </c>
      <c r="J12328">
        <v>0.19171124748926191</v>
      </c>
      <c r="K12328">
        <v>1.4713387571259182</v>
      </c>
      <c r="L12328">
        <v>5.7321146148031819</v>
      </c>
      <c r="M12328">
        <v>1.7340557639197729</v>
      </c>
      <c r="N12328">
        <v>8.8520602339735882E-2</v>
      </c>
      <c r="O12328">
        <v>0.39030653328791753</v>
      </c>
      <c r="P12328">
        <v>8.38784773622951E-3</v>
      </c>
      <c r="Q12328">
        <v>0.19608825509395356</v>
      </c>
      <c r="R12328">
        <v>0.1571271805060728</v>
      </c>
      <c r="S12328">
        <v>0.608715603686523</v>
      </c>
      <c r="T12328">
        <v>0.6088145517239929</v>
      </c>
      <c r="U12328">
        <v>4.616961517037244</v>
      </c>
      <c r="V12328">
        <v>7.3035736676795677</v>
      </c>
      <c r="W12328">
        <v>0.33416721654151521</v>
      </c>
      <c r="X12328">
        <v>0.22663550563354329</v>
      </c>
      <c r="Y12328">
        <v>0.29729150898478479</v>
      </c>
      <c r="Z12328">
        <v>4.3719755039187573</v>
      </c>
      <c r="AA12328">
        <v>3.6988390742790471E-2</v>
      </c>
      <c r="AB12328">
        <v>0.99951483856228895</v>
      </c>
    </row>
    <row r="12329" spans="1:28" x14ac:dyDescent="0.25">
      <c r="A12329" s="113" t="s">
        <v>108</v>
      </c>
      <c r="B12329">
        <v>1</v>
      </c>
      <c r="C12329" s="6">
        <v>39720</v>
      </c>
      <c r="D12329">
        <v>1</v>
      </c>
      <c r="E12329">
        <v>1.194510810062748E-2</v>
      </c>
      <c r="F12329">
        <v>0.19172082610892979</v>
      </c>
      <c r="G12329">
        <v>0.19172082610892979</v>
      </c>
      <c r="H12329">
        <v>0.13642053837467472</v>
      </c>
      <c r="I12329">
        <v>3.8906669661668614E-3</v>
      </c>
      <c r="J12329">
        <v>0.19172082610892979</v>
      </c>
      <c r="K12329">
        <v>1.4718025549285827</v>
      </c>
      <c r="L12329">
        <v>5.7323246806751831</v>
      </c>
      <c r="M12329">
        <v>1.7342634893928122</v>
      </c>
      <c r="N12329">
        <v>8.8525243191023312E-2</v>
      </c>
      <c r="O12329">
        <v>0.39035580376253104</v>
      </c>
      <c r="P12329">
        <v>8.38784773622951E-3</v>
      </c>
      <c r="Q12329">
        <v>0.19609805240549097</v>
      </c>
      <c r="R12329">
        <v>0.15714600303679935</v>
      </c>
      <c r="S12329">
        <v>0.60885715897402382</v>
      </c>
      <c r="T12329">
        <v>0.60895572686902921</v>
      </c>
      <c r="U12329">
        <v>4.618645466795595</v>
      </c>
      <c r="V12329">
        <v>7.3062375086207165</v>
      </c>
      <c r="W12329">
        <v>0.33419614136767239</v>
      </c>
      <c r="X12329">
        <v>0.22664682920135748</v>
      </c>
      <c r="Y12329">
        <v>0.29730636279400224</v>
      </c>
      <c r="Z12329">
        <v>4.3727169137802546</v>
      </c>
      <c r="AA12329">
        <v>3.7001006904932736E-2</v>
      </c>
      <c r="AB12329">
        <v>0.99951483856228895</v>
      </c>
    </row>
    <row r="12330" spans="1:28" x14ac:dyDescent="0.25">
      <c r="A12330" s="113" t="s">
        <v>108</v>
      </c>
      <c r="B12330">
        <v>1</v>
      </c>
      <c r="C12330" s="6">
        <v>39721</v>
      </c>
      <c r="D12330">
        <v>1</v>
      </c>
      <c r="E12330">
        <v>1.194589175014738E-2</v>
      </c>
      <c r="F12330">
        <v>0.19173040520718176</v>
      </c>
      <c r="G12330">
        <v>0.19173040520718176</v>
      </c>
      <c r="H12330">
        <v>0.13643234665556353</v>
      </c>
      <c r="I12330">
        <v>3.8910037342879135E-3</v>
      </c>
      <c r="J12330">
        <v>0.19173040520718176</v>
      </c>
      <c r="K12330">
        <v>1.4722664989303471</v>
      </c>
      <c r="L12330">
        <v>5.7325347542455072</v>
      </c>
      <c r="M12330">
        <v>1.7344712397496371</v>
      </c>
      <c r="N12330">
        <v>8.8529884285615701E-2</v>
      </c>
      <c r="O12330">
        <v>0.39040508045681921</v>
      </c>
      <c r="P12330">
        <v>8.38784773622951E-3</v>
      </c>
      <c r="Q12330">
        <v>0.19610785020653915</v>
      </c>
      <c r="R12330">
        <v>0.1571648278223087</v>
      </c>
      <c r="S12330">
        <v>0.60899874717985181</v>
      </c>
      <c r="T12330">
        <v>0.60909693475050641</v>
      </c>
      <c r="U12330">
        <v>4.6203300307429052</v>
      </c>
      <c r="V12330">
        <v>7.308902321147678</v>
      </c>
      <c r="W12330">
        <v>0.33422506869750296</v>
      </c>
      <c r="X12330">
        <v>0.22665815333493999</v>
      </c>
      <c r="Y12330">
        <v>0.29732121734537226</v>
      </c>
      <c r="Z12330">
        <v>4.3734584493717756</v>
      </c>
      <c r="AA12330">
        <v>3.7013627370250782E-2</v>
      </c>
      <c r="AB12330">
        <v>0.99951483856228895</v>
      </c>
    </row>
    <row r="12331" spans="1:28" x14ac:dyDescent="0.25">
      <c r="A12331" s="113" t="s">
        <v>108</v>
      </c>
      <c r="B12331">
        <v>1</v>
      </c>
      <c r="C12331" s="6">
        <v>39722</v>
      </c>
      <c r="D12331">
        <v>1</v>
      </c>
      <c r="E12331">
        <v>1.1946856271566018E-2</v>
      </c>
      <c r="F12331">
        <v>0.19176125489379084</v>
      </c>
      <c r="G12331">
        <v>0.19176125489379084</v>
      </c>
      <c r="H12331">
        <v>0.13645210835477786</v>
      </c>
      <c r="I12331">
        <v>3.8913797375065562E-3</v>
      </c>
      <c r="J12331">
        <v>0.19176125489379084</v>
      </c>
      <c r="K12331">
        <v>1.4726308352763484</v>
      </c>
      <c r="L12331">
        <v>5.734338436315964</v>
      </c>
      <c r="M12331">
        <v>1.7350779084972112</v>
      </c>
      <c r="N12331">
        <v>8.853550486110838E-2</v>
      </c>
      <c r="O12331">
        <v>0.39046763397546447</v>
      </c>
      <c r="P12331">
        <v>8.38784773622951E-3</v>
      </c>
      <c r="Q12331">
        <v>0.1961394042300855</v>
      </c>
      <c r="R12331">
        <v>0.15721979961259991</v>
      </c>
      <c r="S12331">
        <v>0.60914555350640576</v>
      </c>
      <c r="T12331">
        <v>0.6092441353707102</v>
      </c>
      <c r="U12331">
        <v>4.6220787724132553</v>
      </c>
      <c r="V12331">
        <v>7.311645344372427</v>
      </c>
      <c r="W12331">
        <v>0.33425736619968061</v>
      </c>
      <c r="X12331">
        <v>0.22669462294439099</v>
      </c>
      <c r="Y12331">
        <v>0.29736905673927239</v>
      </c>
      <c r="Z12331">
        <v>4.374176184192156</v>
      </c>
      <c r="AA12331">
        <v>3.7018909985270035E-2</v>
      </c>
      <c r="AB12331">
        <v>0.99951483856228895</v>
      </c>
    </row>
    <row r="12332" spans="1:28" x14ac:dyDescent="0.25">
      <c r="A12332" s="113" t="s">
        <v>108</v>
      </c>
      <c r="B12332">
        <v>1</v>
      </c>
      <c r="C12332" s="6">
        <v>39723</v>
      </c>
      <c r="D12332">
        <v>1</v>
      </c>
      <c r="E12332">
        <v>1.1947820870860932E-2</v>
      </c>
      <c r="F12332">
        <v>0.19179210954415707</v>
      </c>
      <c r="G12332">
        <v>0.19179210954415707</v>
      </c>
      <c r="H12332">
        <v>0.13647187291639812</v>
      </c>
      <c r="I12332">
        <v>3.8917557770598906E-3</v>
      </c>
      <c r="J12332">
        <v>0.19179210954415707</v>
      </c>
      <c r="K12332">
        <v>1.4729952617833175</v>
      </c>
      <c r="L12332">
        <v>5.7361426858961089</v>
      </c>
      <c r="M12332">
        <v>1.735684789440272</v>
      </c>
      <c r="N12332">
        <v>8.8541125793439535E-2</v>
      </c>
      <c r="O12332">
        <v>0.39053019751688595</v>
      </c>
      <c r="P12332">
        <v>8.38784773622951E-3</v>
      </c>
      <c r="Q12332">
        <v>0.19617096333071771</v>
      </c>
      <c r="R12332">
        <v>0.1572747906304611</v>
      </c>
      <c r="S12332">
        <v>0.60929239522235512</v>
      </c>
      <c r="T12332">
        <v>0.60939137156492751</v>
      </c>
      <c r="U12332">
        <v>4.6238281759621742</v>
      </c>
      <c r="V12332">
        <v>7.3143893970508573</v>
      </c>
      <c r="W12332">
        <v>0.33428966682289479</v>
      </c>
      <c r="X12332">
        <v>0.22673109842185241</v>
      </c>
      <c r="Y12332">
        <v>0.29741690383059699</v>
      </c>
      <c r="Z12332">
        <v>4.3748940368010736</v>
      </c>
      <c r="AA12332">
        <v>3.7024193354228387E-2</v>
      </c>
      <c r="AB12332">
        <v>0.99951483856228895</v>
      </c>
    </row>
    <row r="12333" spans="1:28" x14ac:dyDescent="0.25">
      <c r="A12333" s="113" t="s">
        <v>108</v>
      </c>
      <c r="B12333">
        <v>1</v>
      </c>
      <c r="C12333" s="6">
        <v>39724</v>
      </c>
      <c r="D12333">
        <v>1</v>
      </c>
      <c r="E12333">
        <v>1.194878554803841E-2</v>
      </c>
      <c r="F12333">
        <v>0.19182296915907909</v>
      </c>
      <c r="G12333">
        <v>0.19182296915907909</v>
      </c>
      <c r="H12333">
        <v>0.13649164034083891</v>
      </c>
      <c r="I12333">
        <v>3.892131852951427E-3</v>
      </c>
      <c r="J12333">
        <v>0.19182296915907909</v>
      </c>
      <c r="K12333">
        <v>1.473359778473567</v>
      </c>
      <c r="L12333">
        <v>5.7379475031645031</v>
      </c>
      <c r="M12333">
        <v>1.7362918826530398</v>
      </c>
      <c r="N12333">
        <v>8.8546747082631813E-2</v>
      </c>
      <c r="O12333">
        <v>0.39059277108268931</v>
      </c>
      <c r="P12333">
        <v>8.38784773622951E-3</v>
      </c>
      <c r="Q12333">
        <v>0.19620252750925279</v>
      </c>
      <c r="R12333">
        <v>0.15732980088261755</v>
      </c>
      <c r="S12333">
        <v>0.60943927233623107</v>
      </c>
      <c r="T12333">
        <v>0.60953864334175545</v>
      </c>
      <c r="U12333">
        <v>4.6255782416401754</v>
      </c>
      <c r="V12333">
        <v>7.3171344795693249</v>
      </c>
      <c r="W12333">
        <v>0.33432197056744706</v>
      </c>
      <c r="X12333">
        <v>0.22676757976826845</v>
      </c>
      <c r="Y12333">
        <v>0.29746475862058458</v>
      </c>
      <c r="Z12333">
        <v>4.3756120072178586</v>
      </c>
      <c r="AA12333">
        <v>3.7029477477233459E-2</v>
      </c>
      <c r="AB12333">
        <v>0.99951483856228895</v>
      </c>
    </row>
    <row r="12334" spans="1:28" x14ac:dyDescent="0.25">
      <c r="A12334" s="113" t="s">
        <v>108</v>
      </c>
      <c r="B12334">
        <v>1</v>
      </c>
      <c r="C12334" s="6">
        <v>39725</v>
      </c>
      <c r="D12334">
        <v>1</v>
      </c>
      <c r="E12334">
        <v>1.194975030310474E-2</v>
      </c>
      <c r="F12334">
        <v>0.19185383373935572</v>
      </c>
      <c r="G12334">
        <v>0.19185383373935572</v>
      </c>
      <c r="H12334">
        <v>0.13651141062851488</v>
      </c>
      <c r="I12334">
        <v>3.8925079651846782E-3</v>
      </c>
      <c r="J12334">
        <v>0.19185383373935572</v>
      </c>
      <c r="K12334">
        <v>1.4737243853694135</v>
      </c>
      <c r="L12334">
        <v>5.7397528882997637</v>
      </c>
      <c r="M12334">
        <v>1.7368991882097604</v>
      </c>
      <c r="N12334">
        <v>8.8552368728707878E-2</v>
      </c>
      <c r="O12334">
        <v>0.39065535467448081</v>
      </c>
      <c r="P12334">
        <v>8.38784773622951E-3</v>
      </c>
      <c r="Q12334">
        <v>0.19623409676650772</v>
      </c>
      <c r="R12334">
        <v>0.15738483037579687</v>
      </c>
      <c r="S12334">
        <v>0.60958618485656657</v>
      </c>
      <c r="T12334">
        <v>0.60968595070979337</v>
      </c>
      <c r="U12334">
        <v>4.6273289696978672</v>
      </c>
      <c r="V12334">
        <v>7.3198805923143251</v>
      </c>
      <c r="W12334">
        <v>0.3343542774336391</v>
      </c>
      <c r="X12334">
        <v>0.22680406698458344</v>
      </c>
      <c r="Y12334">
        <v>0.29751262111047388</v>
      </c>
      <c r="Z12334">
        <v>4.3763300954618449</v>
      </c>
      <c r="AA12334">
        <v>3.7034762354392861E-2</v>
      </c>
      <c r="AB12334">
        <v>0.99951483856228895</v>
      </c>
    </row>
    <row r="12335" spans="1:28" x14ac:dyDescent="0.25">
      <c r="A12335" s="113" t="s">
        <v>108</v>
      </c>
      <c r="B12335">
        <v>1</v>
      </c>
      <c r="C12335" s="6">
        <v>39726</v>
      </c>
      <c r="D12335">
        <v>1</v>
      </c>
      <c r="E12335">
        <v>1.1950715136066213E-2</v>
      </c>
      <c r="F12335">
        <v>0.19188470328578583</v>
      </c>
      <c r="G12335">
        <v>0.19188470328578583</v>
      </c>
      <c r="H12335">
        <v>0.13653118377984078</v>
      </c>
      <c r="I12335">
        <v>3.8928841137631561E-3</v>
      </c>
      <c r="J12335">
        <v>0.19188470328578583</v>
      </c>
      <c r="K12335">
        <v>1.4740890824931805</v>
      </c>
      <c r="L12335">
        <v>5.7415588414805638</v>
      </c>
      <c r="M12335">
        <v>1.7375067061847056</v>
      </c>
      <c r="N12335">
        <v>8.8557990731690406E-2</v>
      </c>
      <c r="O12335">
        <v>0.39071794829386686</v>
      </c>
      <c r="P12335">
        <v>8.38784773622951E-3</v>
      </c>
      <c r="Q12335">
        <v>0.19626567110329965</v>
      </c>
      <c r="R12335">
        <v>0.15743987911672902</v>
      </c>
      <c r="S12335">
        <v>0.60973313279189678</v>
      </c>
      <c r="T12335">
        <v>0.60983329367764261</v>
      </c>
      <c r="U12335">
        <v>4.6290803603859532</v>
      </c>
      <c r="V12335">
        <v>7.3226277356725022</v>
      </c>
      <c r="W12335">
        <v>0.33438658742177252</v>
      </c>
      <c r="X12335">
        <v>0.22684056007174183</v>
      </c>
      <c r="Y12335">
        <v>0.2975604913015038</v>
      </c>
      <c r="Z12335">
        <v>4.3770483015523691</v>
      </c>
      <c r="AA12335">
        <v>3.7040047985814249E-2</v>
      </c>
      <c r="AB12335">
        <v>0.99951483856228895</v>
      </c>
    </row>
    <row r="12336" spans="1:28" x14ac:dyDescent="0.25">
      <c r="A12336" s="113" t="s">
        <v>108</v>
      </c>
      <c r="B12336">
        <v>1</v>
      </c>
      <c r="C12336" s="6">
        <v>39727</v>
      </c>
      <c r="D12336">
        <v>1</v>
      </c>
      <c r="E12336">
        <v>1.1951680046929113E-2</v>
      </c>
      <c r="F12336">
        <v>0.1919155777991686</v>
      </c>
      <c r="G12336">
        <v>0.1919155777991686</v>
      </c>
      <c r="H12336">
        <v>0.13655095979523138</v>
      </c>
      <c r="I12336">
        <v>3.893260298690371E-3</v>
      </c>
      <c r="J12336">
        <v>0.1919155777991686</v>
      </c>
      <c r="K12336">
        <v>1.4744538698671958</v>
      </c>
      <c r="L12336">
        <v>5.7433653628856334</v>
      </c>
      <c r="M12336">
        <v>1.7381144366521737</v>
      </c>
      <c r="N12336">
        <v>8.8563613091602003E-2</v>
      </c>
      <c r="O12336">
        <v>0.39078055194245431</v>
      </c>
      <c r="P12336">
        <v>8.38784773622951E-3</v>
      </c>
      <c r="Q12336">
        <v>0.19629725052044592</v>
      </c>
      <c r="R12336">
        <v>0.15749494711214632</v>
      </c>
      <c r="S12336">
        <v>0.60988011615075899</v>
      </c>
      <c r="T12336">
        <v>0.60998067225390651</v>
      </c>
      <c r="U12336">
        <v>4.6308324139552308</v>
      </c>
      <c r="V12336">
        <v>7.325375910030643</v>
      </c>
      <c r="W12336">
        <v>0.33441890053214907</v>
      </c>
      <c r="X12336">
        <v>0.22687705903068833</v>
      </c>
      <c r="Y12336">
        <v>0.29760836919491346</v>
      </c>
      <c r="Z12336">
        <v>4.3777666255087704</v>
      </c>
      <c r="AA12336">
        <v>3.7045334371605246E-2</v>
      </c>
      <c r="AB12336">
        <v>0.99951483856228895</v>
      </c>
    </row>
    <row r="12337" spans="1:28" x14ac:dyDescent="0.25">
      <c r="A12337" s="113" t="s">
        <v>108</v>
      </c>
      <c r="B12337">
        <v>1</v>
      </c>
      <c r="C12337" s="6">
        <v>39728</v>
      </c>
      <c r="D12337">
        <v>1</v>
      </c>
      <c r="E12337">
        <v>1.1952645035699734E-2</v>
      </c>
      <c r="F12337">
        <v>0.19194645728030313</v>
      </c>
      <c r="G12337">
        <v>0.19194645728030313</v>
      </c>
      <c r="H12337">
        <v>0.13657073867510153</v>
      </c>
      <c r="I12337">
        <v>3.8936365199698374E-3</v>
      </c>
      <c r="J12337">
        <v>0.19194645728030313</v>
      </c>
      <c r="K12337">
        <v>1.4748187475137935</v>
      </c>
      <c r="L12337">
        <v>5.7451724526937582</v>
      </c>
      <c r="M12337">
        <v>1.7387223796864877</v>
      </c>
      <c r="N12337">
        <v>8.8569235808465374E-2</v>
      </c>
      <c r="O12337">
        <v>0.3908431656218499</v>
      </c>
      <c r="P12337">
        <v>8.38784773622951E-3</v>
      </c>
      <c r="Q12337">
        <v>0.19632883501876397</v>
      </c>
      <c r="R12337">
        <v>0.15755003436878345</v>
      </c>
      <c r="S12337">
        <v>0.61002713494169247</v>
      </c>
      <c r="T12337">
        <v>0.61012808644719063</v>
      </c>
      <c r="U12337">
        <v>4.6325851306565937</v>
      </c>
      <c r="V12337">
        <v>7.3281251157756833</v>
      </c>
      <c r="W12337">
        <v>0.33445121676507039</v>
      </c>
      <c r="X12337">
        <v>0.22691356386236763</v>
      </c>
      <c r="Y12337">
        <v>0.29765625479194219</v>
      </c>
      <c r="Z12337">
        <v>4.3784850673503932</v>
      </c>
      <c r="AA12337">
        <v>3.7050621511873522E-2</v>
      </c>
      <c r="AB12337">
        <v>0.99951483856228895</v>
      </c>
    </row>
    <row r="12338" spans="1:28" x14ac:dyDescent="0.25">
      <c r="A12338" s="113" t="s">
        <v>108</v>
      </c>
      <c r="B12338">
        <v>1</v>
      </c>
      <c r="C12338" s="6">
        <v>39729</v>
      </c>
      <c r="D12338">
        <v>1</v>
      </c>
      <c r="E12338">
        <v>1.1953610102384368E-2</v>
      </c>
      <c r="F12338">
        <v>0.19197734172998876</v>
      </c>
      <c r="G12338">
        <v>0.19197734172998876</v>
      </c>
      <c r="H12338">
        <v>0.13659052041986611</v>
      </c>
      <c r="I12338">
        <v>3.8940127776050672E-3</v>
      </c>
      <c r="J12338">
        <v>0.19197734172998876</v>
      </c>
      <c r="K12338">
        <v>1.4751837154553131</v>
      </c>
      <c r="L12338">
        <v>5.7469801110837802</v>
      </c>
      <c r="M12338">
        <v>1.7393305353619981</v>
      </c>
      <c r="N12338">
        <v>8.8574858882303181E-2</v>
      </c>
      <c r="O12338">
        <v>0.39090578933366105</v>
      </c>
      <c r="P12338">
        <v>8.38784773622951E-3</v>
      </c>
      <c r="Q12338">
        <v>0.19636042459907135</v>
      </c>
      <c r="R12338">
        <v>0.15760514089337738</v>
      </c>
      <c r="S12338">
        <v>0.6101741891732384</v>
      </c>
      <c r="T12338">
        <v>0.61027553626610254</v>
      </c>
      <c r="U12338">
        <v>4.6343385107410286</v>
      </c>
      <c r="V12338">
        <v>7.3308753532946973</v>
      </c>
      <c r="W12338">
        <v>0.33448353612083831</v>
      </c>
      <c r="X12338">
        <v>0.2269500745677247</v>
      </c>
      <c r="Y12338">
        <v>0.29770414809382956</v>
      </c>
      <c r="Z12338">
        <v>4.3792036270965831</v>
      </c>
      <c r="AA12338">
        <v>3.7055909406726761E-2</v>
      </c>
      <c r="AB12338">
        <v>0.99951483856228895</v>
      </c>
    </row>
    <row r="12339" spans="1:28" x14ac:dyDescent="0.25">
      <c r="A12339" s="113" t="s">
        <v>108</v>
      </c>
      <c r="B12339">
        <v>1</v>
      </c>
      <c r="C12339" s="6">
        <v>39730</v>
      </c>
      <c r="D12339">
        <v>1</v>
      </c>
      <c r="E12339">
        <v>1.1954575246989304E-2</v>
      </c>
      <c r="F12339">
        <v>0.19200823114902493</v>
      </c>
      <c r="G12339">
        <v>0.19200823114902493</v>
      </c>
      <c r="H12339">
        <v>0.13661030502994018</v>
      </c>
      <c r="I12339">
        <v>3.8943890715995738E-3</v>
      </c>
      <c r="J12339">
        <v>0.19200823114902493</v>
      </c>
      <c r="K12339">
        <v>1.4755487737141</v>
      </c>
      <c r="L12339">
        <v>5.7487883382345979</v>
      </c>
      <c r="M12339">
        <v>1.7399389037530806</v>
      </c>
      <c r="N12339">
        <v>8.8580482313138073E-2</v>
      </c>
      <c r="O12339">
        <v>0.39096842307949514</v>
      </c>
      <c r="P12339">
        <v>8.38784773622951E-3</v>
      </c>
      <c r="Q12339">
        <v>0.19639201926218575</v>
      </c>
      <c r="R12339">
        <v>0.15766026669266756</v>
      </c>
      <c r="S12339">
        <v>0.61032127885394027</v>
      </c>
      <c r="T12339">
        <v>0.61042302171925189</v>
      </c>
      <c r="U12339">
        <v>4.6360925544596192</v>
      </c>
      <c r="V12339">
        <v>7.3336266229749123</v>
      </c>
      <c r="W12339">
        <v>0.33451585859975452</v>
      </c>
      <c r="X12339">
        <v>0.22698659114770461</v>
      </c>
      <c r="Y12339">
        <v>0.29775204910181524</v>
      </c>
      <c r="Z12339">
        <v>4.3799223047666898</v>
      </c>
      <c r="AA12339">
        <v>3.7061198056272657E-2</v>
      </c>
      <c r="AB12339">
        <v>0.99951483856228895</v>
      </c>
    </row>
    <row r="12340" spans="1:28" x14ac:dyDescent="0.25">
      <c r="A12340" s="113" t="s">
        <v>108</v>
      </c>
      <c r="B12340">
        <v>1</v>
      </c>
      <c r="C12340" s="6">
        <v>39731</v>
      </c>
      <c r="D12340">
        <v>1</v>
      </c>
      <c r="E12340">
        <v>1.1955540469520833E-2</v>
      </c>
      <c r="F12340">
        <v>0.19203912553821123</v>
      </c>
      <c r="G12340">
        <v>0.19203912553821123</v>
      </c>
      <c r="H12340">
        <v>0.13663009250573868</v>
      </c>
      <c r="I12340">
        <v>3.8947654019568703E-3</v>
      </c>
      <c r="J12340">
        <v>0.19203912553821123</v>
      </c>
      <c r="K12340">
        <v>1.4759139223125035</v>
      </c>
      <c r="L12340">
        <v>5.7505971343251661</v>
      </c>
      <c r="M12340">
        <v>1.7405474849341367</v>
      </c>
      <c r="N12340">
        <v>8.8586106100992726E-2</v>
      </c>
      <c r="O12340">
        <v>0.39103106686095979</v>
      </c>
      <c r="P12340">
        <v>8.38784773622951E-3</v>
      </c>
      <c r="Q12340">
        <v>0.19642361900892505</v>
      </c>
      <c r="R12340">
        <v>0.15771541177339568</v>
      </c>
      <c r="S12340">
        <v>0.61046840399234348</v>
      </c>
      <c r="T12340">
        <v>0.61057054281525036</v>
      </c>
      <c r="U12340">
        <v>4.6378472620635431</v>
      </c>
      <c r="V12340">
        <v>7.3363789252036957</v>
      </c>
      <c r="W12340">
        <v>0.33454818420212085</v>
      </c>
      <c r="X12340">
        <v>0.22702311360325261</v>
      </c>
      <c r="Y12340">
        <v>0.29779995781713914</v>
      </c>
      <c r="Z12340">
        <v>4.3806411003800658</v>
      </c>
      <c r="AA12340">
        <v>3.706648746061892E-2</v>
      </c>
      <c r="AB12340">
        <v>0.99951483856228895</v>
      </c>
    </row>
    <row r="12341" spans="1:28" x14ac:dyDescent="0.25">
      <c r="A12341" s="113" t="s">
        <v>108</v>
      </c>
      <c r="B12341">
        <v>1</v>
      </c>
      <c r="C12341" s="6">
        <v>39732</v>
      </c>
      <c r="D12341">
        <v>1</v>
      </c>
      <c r="E12341">
        <v>1.1956505769985243E-2</v>
      </c>
      <c r="F12341">
        <v>0.19207002489834735</v>
      </c>
      <c r="G12341">
        <v>0.19207002489834735</v>
      </c>
      <c r="H12341">
        <v>0.13664988284767671</v>
      </c>
      <c r="I12341">
        <v>3.8951417686804721E-3</v>
      </c>
      <c r="J12341">
        <v>0.19207002489834735</v>
      </c>
      <c r="K12341">
        <v>1.4762791612728807</v>
      </c>
      <c r="L12341">
        <v>5.7524064995344952</v>
      </c>
      <c r="M12341">
        <v>1.7411562789795951</v>
      </c>
      <c r="N12341">
        <v>8.8591730245889788E-2</v>
      </c>
      <c r="O12341">
        <v>0.39109372067966303</v>
      </c>
      <c r="P12341">
        <v>8.38784773622951E-3</v>
      </c>
      <c r="Q12341">
        <v>0.19645522384010716</v>
      </c>
      <c r="R12341">
        <v>0.15777057614230589</v>
      </c>
      <c r="S12341">
        <v>0.61061556459699551</v>
      </c>
      <c r="T12341">
        <v>0.61071809956271184</v>
      </c>
      <c r="U12341">
        <v>4.6396026338040732</v>
      </c>
      <c r="V12341">
        <v>7.3391322603685634</v>
      </c>
      <c r="W12341">
        <v>0.33458051292823915</v>
      </c>
      <c r="X12341">
        <v>0.22705964193531403</v>
      </c>
      <c r="Y12341">
        <v>0.29784787424104142</v>
      </c>
      <c r="Z12341">
        <v>4.3813600139560673</v>
      </c>
      <c r="AA12341">
        <v>3.7071777619873278E-2</v>
      </c>
      <c r="AB12341">
        <v>0.99951483856228895</v>
      </c>
    </row>
    <row r="12342" spans="1:28" x14ac:dyDescent="0.25">
      <c r="A12342" s="113" t="s">
        <v>108</v>
      </c>
      <c r="B12342">
        <v>1</v>
      </c>
      <c r="C12342" s="6">
        <v>39733</v>
      </c>
      <c r="D12342">
        <v>1</v>
      </c>
      <c r="E12342">
        <v>1.1957471148388832E-2</v>
      </c>
      <c r="F12342">
        <v>0.19210092923023311</v>
      </c>
      <c r="G12342">
        <v>0.19210092923023311</v>
      </c>
      <c r="H12342">
        <v>0.1366696760561695</v>
      </c>
      <c r="I12342">
        <v>3.8955181717738921E-3</v>
      </c>
      <c r="J12342">
        <v>0.19210092923023311</v>
      </c>
      <c r="K12342">
        <v>1.4766444906175933</v>
      </c>
      <c r="L12342">
        <v>5.7542164340416528</v>
      </c>
      <c r="M12342">
        <v>1.741765285963909</v>
      </c>
      <c r="N12342">
        <v>8.859735474785195E-2</v>
      </c>
      <c r="O12342">
        <v>0.3911563845372133</v>
      </c>
      <c r="P12342">
        <v>8.38784773622951E-3</v>
      </c>
      <c r="Q12342">
        <v>0.19648683375655016</v>
      </c>
      <c r="R12342">
        <v>0.15782575980614461</v>
      </c>
      <c r="S12342">
        <v>0.61076276067644597</v>
      </c>
      <c r="T12342">
        <v>0.6108656919702522</v>
      </c>
      <c r="U12342">
        <v>4.6413586699325773</v>
      </c>
      <c r="V12342">
        <v>7.3418866288571714</v>
      </c>
      <c r="W12342">
        <v>0.33461284477841124</v>
      </c>
      <c r="X12342">
        <v>0.22709617614483449</v>
      </c>
      <c r="Y12342">
        <v>0.29789579837476238</v>
      </c>
      <c r="Z12342">
        <v>4.382079045514053</v>
      </c>
      <c r="AA12342">
        <v>3.707706853414347E-2</v>
      </c>
      <c r="AB12342">
        <v>0.99951483856228895</v>
      </c>
    </row>
    <row r="12343" spans="1:28" x14ac:dyDescent="0.25">
      <c r="A12343" s="113" t="s">
        <v>108</v>
      </c>
      <c r="B12343">
        <v>1</v>
      </c>
      <c r="C12343" s="6">
        <v>39734</v>
      </c>
      <c r="D12343">
        <v>1</v>
      </c>
      <c r="E12343">
        <v>1.1958436604737893E-2</v>
      </c>
      <c r="F12343">
        <v>0.1921318385346685</v>
      </c>
      <c r="G12343">
        <v>0.1921318385346685</v>
      </c>
      <c r="H12343">
        <v>0.13668947213163218</v>
      </c>
      <c r="I12343">
        <v>3.8958946112406449E-3</v>
      </c>
      <c r="J12343">
        <v>0.1921318385346685</v>
      </c>
      <c r="K12343">
        <v>1.4770099103690073</v>
      </c>
      <c r="L12343">
        <v>5.7560269380257623</v>
      </c>
      <c r="M12343">
        <v>1.7423745059615583</v>
      </c>
      <c r="N12343">
        <v>8.860297960690186E-2</v>
      </c>
      <c r="O12343">
        <v>0.3912190584352187</v>
      </c>
      <c r="P12343">
        <v>8.38784773622951E-3</v>
      </c>
      <c r="Q12343">
        <v>0.19651844875907237</v>
      </c>
      <c r="R12343">
        <v>0.15788096277166069</v>
      </c>
      <c r="S12343">
        <v>0.61090999223924647</v>
      </c>
      <c r="T12343">
        <v>0.61101332004648945</v>
      </c>
      <c r="U12343">
        <v>4.6431153707005191</v>
      </c>
      <c r="V12343">
        <v>7.3446420310573277</v>
      </c>
      <c r="W12343">
        <v>0.33464517975293906</v>
      </c>
      <c r="X12343">
        <v>0.2271327162327596</v>
      </c>
      <c r="Y12343">
        <v>0.29794373021954257</v>
      </c>
      <c r="Z12343">
        <v>4.3827981950733852</v>
      </c>
      <c r="AA12343">
        <v>3.7082360203537251E-2</v>
      </c>
      <c r="AB12343">
        <v>0.99951483856228895</v>
      </c>
    </row>
    <row r="12344" spans="1:28" x14ac:dyDescent="0.25">
      <c r="A12344" s="113" t="s">
        <v>108</v>
      </c>
      <c r="B12344">
        <v>1</v>
      </c>
      <c r="C12344" s="6">
        <v>39735</v>
      </c>
      <c r="D12344">
        <v>1</v>
      </c>
      <c r="E12344">
        <v>1.1959402139038715E-2</v>
      </c>
      <c r="F12344">
        <v>0.1921627528124536</v>
      </c>
      <c r="G12344">
        <v>0.1921627528124536</v>
      </c>
      <c r="H12344">
        <v>0.13670927107448003</v>
      </c>
      <c r="I12344">
        <v>3.896271087084245E-3</v>
      </c>
      <c r="J12344">
        <v>0.1921627528124536</v>
      </c>
      <c r="K12344">
        <v>1.4773754205494956</v>
      </c>
      <c r="L12344">
        <v>5.7578380116660037</v>
      </c>
      <c r="M12344">
        <v>1.7429839390470498</v>
      </c>
      <c r="N12344">
        <v>8.8608604823062209E-2</v>
      </c>
      <c r="O12344">
        <v>0.3912817423752884</v>
      </c>
      <c r="P12344">
        <v>8.38784773622951E-3</v>
      </c>
      <c r="Q12344">
        <v>0.19655006884849205</v>
      </c>
      <c r="R12344">
        <v>0.15793618504560525</v>
      </c>
      <c r="S12344">
        <v>0.61105725929395061</v>
      </c>
      <c r="T12344">
        <v>0.61116098380004358</v>
      </c>
      <c r="U12344">
        <v>4.6448727363594564</v>
      </c>
      <c r="V12344">
        <v>7.3473984673569852</v>
      </c>
      <c r="W12344">
        <v>0.33467751785212452</v>
      </c>
      <c r="X12344">
        <v>0.22716926220003528</v>
      </c>
      <c r="Y12344">
        <v>0.29799166977662267</v>
      </c>
      <c r="Z12344">
        <v>4.3835174626534297</v>
      </c>
      <c r="AA12344">
        <v>3.7087652628162403E-2</v>
      </c>
      <c r="AB12344">
        <v>0.99951483856228895</v>
      </c>
    </row>
    <row r="12345" spans="1:28" x14ac:dyDescent="0.25">
      <c r="A12345" s="113" t="s">
        <v>108</v>
      </c>
      <c r="B12345">
        <v>1</v>
      </c>
      <c r="C12345" s="6">
        <v>39736</v>
      </c>
      <c r="D12345">
        <v>1</v>
      </c>
      <c r="E12345">
        <v>1.1960367751297597E-2</v>
      </c>
      <c r="F12345">
        <v>0.19219367206438864</v>
      </c>
      <c r="G12345">
        <v>0.19219367206438864</v>
      </c>
      <c r="H12345">
        <v>0.13672907288512842</v>
      </c>
      <c r="I12345">
        <v>3.896647599308209E-3</v>
      </c>
      <c r="J12345">
        <v>0.19219367206438864</v>
      </c>
      <c r="K12345">
        <v>1.4777410211814368</v>
      </c>
      <c r="L12345">
        <v>5.7596496551416134</v>
      </c>
      <c r="M12345">
        <v>1.7435935852949147</v>
      </c>
      <c r="N12345">
        <v>8.8614230396355659E-2</v>
      </c>
      <c r="O12345">
        <v>0.39134443635903121</v>
      </c>
      <c r="P12345">
        <v>8.38784773622951E-3</v>
      </c>
      <c r="Q12345">
        <v>0.19658169402562772</v>
      </c>
      <c r="R12345">
        <v>0.1579914266347319</v>
      </c>
      <c r="S12345">
        <v>0.6112045618491142</v>
      </c>
      <c r="T12345">
        <v>0.6113086832395368</v>
      </c>
      <c r="U12345">
        <v>4.6466307671610432</v>
      </c>
      <c r="V12345">
        <v>7.350155938144237</v>
      </c>
      <c r="W12345">
        <v>0.33470985907626954</v>
      </c>
      <c r="X12345">
        <v>0.22720581404760748</v>
      </c>
      <c r="Y12345">
        <v>0.29803961704724363</v>
      </c>
      <c r="Z12345">
        <v>4.384236848273555</v>
      </c>
      <c r="AA12345">
        <v>3.7092945808126686E-2</v>
      </c>
      <c r="AB12345">
        <v>0.99951483856228895</v>
      </c>
    </row>
    <row r="12346" spans="1:28" x14ac:dyDescent="0.25">
      <c r="A12346" s="113" t="s">
        <v>108</v>
      </c>
      <c r="B12346">
        <v>1</v>
      </c>
      <c r="C12346" s="6">
        <v>39737</v>
      </c>
      <c r="D12346">
        <v>1</v>
      </c>
      <c r="E12346">
        <v>1.1961333441520828E-2</v>
      </c>
      <c r="F12346">
        <v>0.19222459629127392</v>
      </c>
      <c r="G12346">
        <v>0.19222459629127392</v>
      </c>
      <c r="H12346">
        <v>0.1367488775639927</v>
      </c>
      <c r="I12346">
        <v>3.8970241479160512E-3</v>
      </c>
      <c r="J12346">
        <v>0.19222459629127392</v>
      </c>
      <c r="K12346">
        <v>1.4781067122872145</v>
      </c>
      <c r="L12346">
        <v>5.7614618686318844</v>
      </c>
      <c r="M12346">
        <v>1.7442034447797119</v>
      </c>
      <c r="N12346">
        <v>8.8619856326804858E-2</v>
      </c>
      <c r="O12346">
        <v>0.3914071403880563</v>
      </c>
      <c r="P12346">
        <v>8.38784773622951E-3</v>
      </c>
      <c r="Q12346">
        <v>0.19661332429129799</v>
      </c>
      <c r="R12346">
        <v>0.15804668754579651</v>
      </c>
      <c r="S12346">
        <v>0.61135189991329508</v>
      </c>
      <c r="T12346">
        <v>0.61145641837359332</v>
      </c>
      <c r="U12346">
        <v>4.6483894633570282</v>
      </c>
      <c r="V12346">
        <v>7.3529144438073262</v>
      </c>
      <c r="W12346">
        <v>0.33474220342567612</v>
      </c>
      <c r="X12346">
        <v>0.22724237177642237</v>
      </c>
      <c r="Y12346">
        <v>0.29808757203264652</v>
      </c>
      <c r="Z12346">
        <v>4.3849563519531323</v>
      </c>
      <c r="AA12346">
        <v>3.7098239743537931E-2</v>
      </c>
      <c r="AB12346">
        <v>0.99951483856228895</v>
      </c>
    </row>
    <row r="12347" spans="1:28" x14ac:dyDescent="0.25">
      <c r="A12347" s="113" t="s">
        <v>108</v>
      </c>
      <c r="B12347">
        <v>1</v>
      </c>
      <c r="C12347" s="6">
        <v>39738</v>
      </c>
      <c r="D12347">
        <v>1</v>
      </c>
      <c r="E12347">
        <v>1.1962299209714708E-2</v>
      </c>
      <c r="F12347">
        <v>0.19225552549391001</v>
      </c>
      <c r="G12347">
        <v>0.19225552549391001</v>
      </c>
      <c r="H12347">
        <v>0.13676868511148832</v>
      </c>
      <c r="I12347">
        <v>3.897400732911289E-3</v>
      </c>
      <c r="J12347">
        <v>0.19225552549391001</v>
      </c>
      <c r="K12347">
        <v>1.4784724938892178</v>
      </c>
      <c r="L12347">
        <v>5.7632746523161655</v>
      </c>
      <c r="M12347">
        <v>1.7448135175760251</v>
      </c>
      <c r="N12347">
        <v>8.8625482614432538E-2</v>
      </c>
      <c r="O12347">
        <v>0.39146985446397337</v>
      </c>
      <c r="P12347">
        <v>8.38784773622951E-3</v>
      </c>
      <c r="Q12347">
        <v>0.19664495964632167</v>
      </c>
      <c r="R12347">
        <v>0.15810196778555735</v>
      </c>
      <c r="S12347">
        <v>0.61149927349505306</v>
      </c>
      <c r="T12347">
        <v>0.61160418921083948</v>
      </c>
      <c r="U12347">
        <v>4.6501488251992562</v>
      </c>
      <c r="V12347">
        <v>7.35567398473464</v>
      </c>
      <c r="W12347">
        <v>0.33477455090064628</v>
      </c>
      <c r="X12347">
        <v>0.22727893538742625</v>
      </c>
      <c r="Y12347">
        <v>0.29813553473407273</v>
      </c>
      <c r="Z12347">
        <v>4.3856759737115363</v>
      </c>
      <c r="AA12347">
        <v>3.7103534434503947E-2</v>
      </c>
      <c r="AB12347">
        <v>0.99951483856228895</v>
      </c>
    </row>
    <row r="12348" spans="1:28" x14ac:dyDescent="0.25">
      <c r="A12348" s="113" t="s">
        <v>108</v>
      </c>
      <c r="B12348">
        <v>1</v>
      </c>
      <c r="C12348" s="6">
        <v>39739</v>
      </c>
      <c r="D12348">
        <v>1</v>
      </c>
      <c r="E12348">
        <v>1.1963265055885528E-2</v>
      </c>
      <c r="F12348">
        <v>0.1922864596730974</v>
      </c>
      <c r="G12348">
        <v>0.1922864596730974</v>
      </c>
      <c r="H12348">
        <v>0.1367884955280308</v>
      </c>
      <c r="I12348">
        <v>3.8977773542974367E-3</v>
      </c>
      <c r="J12348">
        <v>0.1922864596730974</v>
      </c>
      <c r="K12348">
        <v>1.4788383660098414</v>
      </c>
      <c r="L12348">
        <v>5.7650880063738628</v>
      </c>
      <c r="M12348">
        <v>1.7454238037584646</v>
      </c>
      <c r="N12348">
        <v>8.8631109259261334E-2</v>
      </c>
      <c r="O12348">
        <v>0.39153257858839213</v>
      </c>
      <c r="P12348">
        <v>8.38784773622951E-3</v>
      </c>
      <c r="Q12348">
        <v>0.19667660009151761</v>
      </c>
      <c r="R12348">
        <v>0.15815726736077504</v>
      </c>
      <c r="S12348">
        <v>0.61164668260295008</v>
      </c>
      <c r="T12348">
        <v>0.61175199575990369</v>
      </c>
      <c r="U12348">
        <v>4.6519088529396653</v>
      </c>
      <c r="V12348">
        <v>7.3584345613147155</v>
      </c>
      <c r="W12348">
        <v>0.33480690150148201</v>
      </c>
      <c r="X12348">
        <v>0.22731550488156557</v>
      </c>
      <c r="Y12348">
        <v>0.29818350515276371</v>
      </c>
      <c r="Z12348">
        <v>4.3863957135681462</v>
      </c>
      <c r="AA12348">
        <v>3.7108829881132566E-2</v>
      </c>
      <c r="AB12348">
        <v>0.99951483856228895</v>
      </c>
    </row>
    <row r="12349" spans="1:28" x14ac:dyDescent="0.25">
      <c r="A12349" s="113" t="s">
        <v>108</v>
      </c>
      <c r="B12349">
        <v>1</v>
      </c>
      <c r="C12349" s="6">
        <v>39740</v>
      </c>
      <c r="D12349">
        <v>1</v>
      </c>
      <c r="E12349">
        <v>1.1964230980039589E-2</v>
      </c>
      <c r="F12349">
        <v>0.19231739882963692</v>
      </c>
      <c r="G12349">
        <v>0.19231739882963692</v>
      </c>
      <c r="H12349">
        <v>0.13680830881403572</v>
      </c>
      <c r="I12349">
        <v>3.8981540120780127E-3</v>
      </c>
      <c r="J12349">
        <v>0.19231739882963692</v>
      </c>
      <c r="K12349">
        <v>1.4792043286714858</v>
      </c>
      <c r="L12349">
        <v>5.7669019309844378</v>
      </c>
      <c r="M12349">
        <v>1.746034303401667</v>
      </c>
      <c r="N12349">
        <v>8.8636736261313936E-2</v>
      </c>
      <c r="O12349">
        <v>0.39159531276292264</v>
      </c>
      <c r="P12349">
        <v>8.38784773622951E-3</v>
      </c>
      <c r="Q12349">
        <v>0.19670824562770475</v>
      </c>
      <c r="R12349">
        <v>0.15821258627821258</v>
      </c>
      <c r="S12349">
        <v>0.61179412724555016</v>
      </c>
      <c r="T12349">
        <v>0.61189983802941639</v>
      </c>
      <c r="U12349">
        <v>4.6536695468302911</v>
      </c>
      <c r="V12349">
        <v>7.3611961739362268</v>
      </c>
      <c r="W12349">
        <v>0.3348392552284854</v>
      </c>
      <c r="X12349">
        <v>0.22735208025978693</v>
      </c>
      <c r="Y12349">
        <v>0.29823148328996124</v>
      </c>
      <c r="Z12349">
        <v>4.387115571542342</v>
      </c>
      <c r="AA12349">
        <v>3.7114126083531637E-2</v>
      </c>
      <c r="AB12349">
        <v>0.99951483856228895</v>
      </c>
    </row>
    <row r="12350" spans="1:28" x14ac:dyDescent="0.25">
      <c r="A12350" s="113" t="s">
        <v>108</v>
      </c>
      <c r="B12350">
        <v>1</v>
      </c>
      <c r="C12350" s="6">
        <v>39741</v>
      </c>
      <c r="D12350">
        <v>1</v>
      </c>
      <c r="E12350">
        <v>1.1965196982183179E-2</v>
      </c>
      <c r="F12350">
        <v>0.19234834296432937</v>
      </c>
      <c r="G12350">
        <v>0.19234834296432937</v>
      </c>
      <c r="H12350">
        <v>0.1368281249699187</v>
      </c>
      <c r="I12350">
        <v>3.8985307062565327E-3</v>
      </c>
      <c r="J12350">
        <v>0.19234834296432937</v>
      </c>
      <c r="K12350">
        <v>1.4795703818965569</v>
      </c>
      <c r="L12350">
        <v>5.7687164263274084</v>
      </c>
      <c r="M12350">
        <v>1.7466450165802947</v>
      </c>
      <c r="N12350">
        <v>8.8642363620613021E-2</v>
      </c>
      <c r="O12350">
        <v>0.39165805698917522</v>
      </c>
      <c r="P12350">
        <v>8.38784773622951E-3</v>
      </c>
      <c r="Q12350">
        <v>0.19673989625570237</v>
      </c>
      <c r="R12350">
        <v>0.15826792454463531</v>
      </c>
      <c r="S12350">
        <v>0.61194160743141934</v>
      </c>
      <c r="T12350">
        <v>0.61204771602801011</v>
      </c>
      <c r="U12350">
        <v>4.6554309071232636</v>
      </c>
      <c r="V12350">
        <v>7.3639588229880033</v>
      </c>
      <c r="W12350">
        <v>0.33487161208195854</v>
      </c>
      <c r="X12350">
        <v>0.22738866152303708</v>
      </c>
      <c r="Y12350">
        <v>0.29827946914690723</v>
      </c>
      <c r="Z12350">
        <v>4.3878355476535091</v>
      </c>
      <c r="AA12350">
        <v>3.7119423041809027E-2</v>
      </c>
      <c r="AB12350">
        <v>0.99951483856228895</v>
      </c>
    </row>
    <row r="12351" spans="1:28" x14ac:dyDescent="0.25">
      <c r="A12351" s="113" t="s">
        <v>108</v>
      </c>
      <c r="B12351">
        <v>1</v>
      </c>
      <c r="C12351" s="6">
        <v>39742</v>
      </c>
      <c r="D12351">
        <v>1</v>
      </c>
      <c r="E12351">
        <v>1.1966163062322604E-2</v>
      </c>
      <c r="F12351">
        <v>0.19237929207797577</v>
      </c>
      <c r="G12351">
        <v>0.19237929207797577</v>
      </c>
      <c r="H12351">
        <v>0.13684794399609543</v>
      </c>
      <c r="I12351">
        <v>3.8989074368365145E-3</v>
      </c>
      <c r="J12351">
        <v>0.19237929207797577</v>
      </c>
      <c r="K12351">
        <v>1.4799365257074657</v>
      </c>
      <c r="L12351">
        <v>5.770531492582351</v>
      </c>
      <c r="M12351">
        <v>1.7472559433690364</v>
      </c>
      <c r="N12351">
        <v>8.8647991337181264E-2</v>
      </c>
      <c r="O12351">
        <v>0.3917208112687604</v>
      </c>
      <c r="P12351">
        <v>8.38784773622951E-3</v>
      </c>
      <c r="Q12351">
        <v>0.19677155197632965</v>
      </c>
      <c r="R12351">
        <v>0.15832328216681099</v>
      </c>
      <c r="S12351">
        <v>0.61208912316912567</v>
      </c>
      <c r="T12351">
        <v>0.61219562976431963</v>
      </c>
      <c r="U12351">
        <v>4.6571929340708085</v>
      </c>
      <c r="V12351">
        <v>7.366722508859012</v>
      </c>
      <c r="W12351">
        <v>0.33490397206220357</v>
      </c>
      <c r="X12351">
        <v>0.22742524867226296</v>
      </c>
      <c r="Y12351">
        <v>0.29832746272484373</v>
      </c>
      <c r="Z12351">
        <v>4.3885556419210356</v>
      </c>
      <c r="AA12351">
        <v>3.7124720756072607E-2</v>
      </c>
      <c r="AB12351">
        <v>0.99951483856228895</v>
      </c>
    </row>
    <row r="12352" spans="1:28" x14ac:dyDescent="0.25">
      <c r="A12352" s="113" t="s">
        <v>108</v>
      </c>
      <c r="B12352">
        <v>1</v>
      </c>
      <c r="C12352" s="6">
        <v>39743</v>
      </c>
      <c r="D12352">
        <v>1</v>
      </c>
      <c r="E12352">
        <v>1.1967129220464156E-2</v>
      </c>
      <c r="F12352">
        <v>0.19241024617137725</v>
      </c>
      <c r="G12352">
        <v>0.19241024617137725</v>
      </c>
      <c r="H12352">
        <v>0.13686776589298166</v>
      </c>
      <c r="I12352">
        <v>3.8992842038214751E-3</v>
      </c>
      <c r="J12352">
        <v>0.19241024617137725</v>
      </c>
      <c r="K12352">
        <v>1.480302760126629</v>
      </c>
      <c r="L12352">
        <v>5.772347129928896</v>
      </c>
      <c r="M12352">
        <v>1.7478670838426067</v>
      </c>
      <c r="N12352">
        <v>8.8653619411041357E-2</v>
      </c>
      <c r="O12352">
        <v>0.39178357560328902</v>
      </c>
      <c r="P12352">
        <v>8.38784773622951E-3</v>
      </c>
      <c r="Q12352">
        <v>0.19680321279040605</v>
      </c>
      <c r="R12352">
        <v>0.1583786591515097</v>
      </c>
      <c r="S12352">
        <v>0.61223667446723951</v>
      </c>
      <c r="T12352">
        <v>0.61234357924698157</v>
      </c>
      <c r="U12352">
        <v>4.6589556279252466</v>
      </c>
      <c r="V12352">
        <v>7.3694872319383746</v>
      </c>
      <c r="W12352">
        <v>0.33493633516952265</v>
      </c>
      <c r="X12352">
        <v>0.22746184170841155</v>
      </c>
      <c r="Y12352">
        <v>0.29837546402501314</v>
      </c>
      <c r="Z12352">
        <v>4.3892758543643096</v>
      </c>
      <c r="AA12352">
        <v>3.7130019226430278E-2</v>
      </c>
      <c r="AB12352">
        <v>0.99951483856228895</v>
      </c>
    </row>
    <row r="12353" spans="1:28" x14ac:dyDescent="0.25">
      <c r="A12353" s="113" t="s">
        <v>108</v>
      </c>
      <c r="B12353">
        <v>1</v>
      </c>
      <c r="C12353" s="6">
        <v>39744</v>
      </c>
      <c r="D12353">
        <v>1</v>
      </c>
      <c r="E12353">
        <v>1.1968095456614135E-2</v>
      </c>
      <c r="F12353">
        <v>0.19244120524533503</v>
      </c>
      <c r="G12353">
        <v>0.19244120524533503</v>
      </c>
      <c r="H12353">
        <v>0.13688759066099321</v>
      </c>
      <c r="I12353">
        <v>3.899661007214934E-3</v>
      </c>
      <c r="J12353">
        <v>0.19244120524533503</v>
      </c>
      <c r="K12353">
        <v>1.4806690851764699</v>
      </c>
      <c r="L12353">
        <v>5.7741633385467317</v>
      </c>
      <c r="M12353">
        <v>1.748478438075747</v>
      </c>
      <c r="N12353">
        <v>8.8659247842215974E-2</v>
      </c>
      <c r="O12353">
        <v>0.39184634999437218</v>
      </c>
      <c r="P12353">
        <v>8.38784773622951E-3</v>
      </c>
      <c r="Q12353">
        <v>0.1968348786987511</v>
      </c>
      <c r="R12353">
        <v>0.15843405550550388</v>
      </c>
      <c r="S12353">
        <v>0.61238426133433299</v>
      </c>
      <c r="T12353">
        <v>0.61249156448463482</v>
      </c>
      <c r="U12353">
        <v>4.6607189889389948</v>
      </c>
      <c r="V12353">
        <v>7.3722529926153504</v>
      </c>
      <c r="W12353">
        <v>0.33496870140421792</v>
      </c>
      <c r="X12353">
        <v>0.22749844063243016</v>
      </c>
      <c r="Y12353">
        <v>0.29842347304865791</v>
      </c>
      <c r="Z12353">
        <v>4.3899961850027278</v>
      </c>
      <c r="AA12353">
        <v>3.7135318452989952E-2</v>
      </c>
      <c r="AB12353">
        <v>0.99951483856228895</v>
      </c>
    </row>
    <row r="12354" spans="1:28" x14ac:dyDescent="0.25">
      <c r="A12354" s="113" t="s">
        <v>108</v>
      </c>
      <c r="B12354">
        <v>1</v>
      </c>
      <c r="C12354" s="6">
        <v>39745</v>
      </c>
      <c r="D12354">
        <v>1</v>
      </c>
      <c r="E12354">
        <v>1.196906177077884E-2</v>
      </c>
      <c r="F12354">
        <v>0.19247216930065053</v>
      </c>
      <c r="G12354">
        <v>0.19247216930065053</v>
      </c>
      <c r="H12354">
        <v>0.13690741830054592</v>
      </c>
      <c r="I12354">
        <v>3.9000378470204081E-3</v>
      </c>
      <c r="J12354">
        <v>0.19247216930065053</v>
      </c>
      <c r="K12354">
        <v>1.4810355008794165</v>
      </c>
      <c r="L12354">
        <v>5.7759801186156023</v>
      </c>
      <c r="M12354">
        <v>1.7490900061432235</v>
      </c>
      <c r="N12354">
        <v>8.8664876630727807E-2</v>
      </c>
      <c r="O12354">
        <v>0.39190913444362113</v>
      </c>
      <c r="P12354">
        <v>8.38784773622951E-3</v>
      </c>
      <c r="Q12354">
        <v>0.19686654970218448</v>
      </c>
      <c r="R12354">
        <v>0.15848947123556836</v>
      </c>
      <c r="S12354">
        <v>0.61253188377898038</v>
      </c>
      <c r="T12354">
        <v>0.61263958548592035</v>
      </c>
      <c r="U12354">
        <v>4.6624830173645657</v>
      </c>
      <c r="V12354">
        <v>7.3750197912793523</v>
      </c>
      <c r="W12354">
        <v>0.33500107076659164</v>
      </c>
      <c r="X12354">
        <v>0.22753504544526612</v>
      </c>
      <c r="Y12354">
        <v>0.29847148979702082</v>
      </c>
      <c r="Z12354">
        <v>4.3907166338556864</v>
      </c>
      <c r="AA12354">
        <v>3.714061843585955E-2</v>
      </c>
      <c r="AB12354">
        <v>0.99951483856228895</v>
      </c>
    </row>
    <row r="12355" spans="1:28" x14ac:dyDescent="0.25">
      <c r="A12355" s="113" t="s">
        <v>108</v>
      </c>
      <c r="B12355">
        <v>1</v>
      </c>
      <c r="C12355" s="6">
        <v>39746</v>
      </c>
      <c r="D12355">
        <v>1</v>
      </c>
      <c r="E12355">
        <v>1.1970028162964571E-2</v>
      </c>
      <c r="F12355">
        <v>0.19250313833812521</v>
      </c>
      <c r="G12355">
        <v>0.19250313833812521</v>
      </c>
      <c r="H12355">
        <v>0.13692724881205576</v>
      </c>
      <c r="I12355">
        <v>3.9004147232414169E-3</v>
      </c>
      <c r="J12355">
        <v>0.19250313833812521</v>
      </c>
      <c r="K12355">
        <v>1.4814020072579015</v>
      </c>
      <c r="L12355">
        <v>5.7777974703153099</v>
      </c>
      <c r="M12355">
        <v>1.7497017881198302</v>
      </c>
      <c r="N12355">
        <v>8.8670505776599545E-2</v>
      </c>
      <c r="O12355">
        <v>0.39197192895264754</v>
      </c>
      <c r="P12355">
        <v>8.38784773622951E-3</v>
      </c>
      <c r="Q12355">
        <v>0.19689822580152597</v>
      </c>
      <c r="R12355">
        <v>0.15854490634848037</v>
      </c>
      <c r="S12355">
        <v>0.61267954180975814</v>
      </c>
      <c r="T12355">
        <v>0.61278764225948112</v>
      </c>
      <c r="U12355">
        <v>4.6642477134545661</v>
      </c>
      <c r="V12355">
        <v>7.3777876283199308</v>
      </c>
      <c r="W12355">
        <v>0.33503344325694601</v>
      </c>
      <c r="X12355">
        <v>0.22757165614786692</v>
      </c>
      <c r="Y12355">
        <v>0.29851951427134477</v>
      </c>
      <c r="Z12355">
        <v>4.3914372009425868</v>
      </c>
      <c r="AA12355">
        <v>3.7145919175147021E-2</v>
      </c>
      <c r="AB12355">
        <v>0.99951483856228895</v>
      </c>
    </row>
    <row r="12356" spans="1:28" x14ac:dyDescent="0.25">
      <c r="A12356" s="113" t="s">
        <v>108</v>
      </c>
      <c r="B12356">
        <v>1</v>
      </c>
      <c r="C12356" s="6">
        <v>39747</v>
      </c>
      <c r="D12356">
        <v>1</v>
      </c>
      <c r="E12356">
        <v>1.1970994633177624E-2</v>
      </c>
      <c r="F12356">
        <v>0.19253411235856072</v>
      </c>
      <c r="G12356">
        <v>0.19253411235856072</v>
      </c>
      <c r="H12356">
        <v>0.13694708219593871</v>
      </c>
      <c r="I12356">
        <v>3.9007916358814775E-3</v>
      </c>
      <c r="J12356">
        <v>0.19253411235856072</v>
      </c>
      <c r="K12356">
        <v>1.4817686043343652</v>
      </c>
      <c r="L12356">
        <v>5.7796153938257113</v>
      </c>
      <c r="M12356">
        <v>1.7503137840803855</v>
      </c>
      <c r="N12356">
        <v>8.8676135279853865E-2</v>
      </c>
      <c r="O12356">
        <v>0.39203473352306317</v>
      </c>
      <c r="P12356">
        <v>8.38784773622951E-3</v>
      </c>
      <c r="Q12356">
        <v>0.19692990699759552</v>
      </c>
      <c r="R12356">
        <v>0.15860036085101945</v>
      </c>
      <c r="S12356">
        <v>0.61282723543524475</v>
      </c>
      <c r="T12356">
        <v>0.61293573481396224</v>
      </c>
      <c r="U12356">
        <v>4.6660130774616997</v>
      </c>
      <c r="V12356">
        <v>7.380556504126794</v>
      </c>
      <c r="W12356">
        <v>0.33506581887558329</v>
      </c>
      <c r="X12356">
        <v>0.22760827274118028</v>
      </c>
      <c r="Y12356">
        <v>0.29856754647287287</v>
      </c>
      <c r="Z12356">
        <v>4.3921578862828312</v>
      </c>
      <c r="AA12356">
        <v>3.7151220670960314E-2</v>
      </c>
      <c r="AB12356">
        <v>0.99951483856228895</v>
      </c>
    </row>
    <row r="12357" spans="1:28" x14ac:dyDescent="0.25">
      <c r="A12357" s="113" t="s">
        <v>108</v>
      </c>
      <c r="B12357">
        <v>1</v>
      </c>
      <c r="C12357" s="6">
        <v>39748</v>
      </c>
      <c r="D12357">
        <v>1</v>
      </c>
      <c r="E12357">
        <v>1.1971961181424301E-2</v>
      </c>
      <c r="F12357">
        <v>0.19256509136275887</v>
      </c>
      <c r="G12357">
        <v>0.19256509136275887</v>
      </c>
      <c r="H12357">
        <v>0.13696691845261083</v>
      </c>
      <c r="I12357">
        <v>3.9011685849441118E-3</v>
      </c>
      <c r="J12357">
        <v>0.19256509136275887</v>
      </c>
      <c r="K12357">
        <v>1.4821352921312514</v>
      </c>
      <c r="L12357">
        <v>5.7814338893267214</v>
      </c>
      <c r="M12357">
        <v>1.7509259940997359</v>
      </c>
      <c r="N12357">
        <v>8.8681765140513485E-2</v>
      </c>
      <c r="O12357">
        <v>0.39209754815648024</v>
      </c>
      <c r="P12357">
        <v>8.38784773622951E-3</v>
      </c>
      <c r="Q12357">
        <v>0.19696159329121321</v>
      </c>
      <c r="R12357">
        <v>0.15865583474996756</v>
      </c>
      <c r="S12357">
        <v>0.61297496466402079</v>
      </c>
      <c r="T12357">
        <v>0.61308386315801078</v>
      </c>
      <c r="U12357">
        <v>4.6677791096387651</v>
      </c>
      <c r="V12357">
        <v>7.3833264190897854</v>
      </c>
      <c r="W12357">
        <v>0.33509819762280579</v>
      </c>
      <c r="X12357">
        <v>0.227644895226154</v>
      </c>
      <c r="Y12357">
        <v>0.29861558640284841</v>
      </c>
      <c r="Z12357">
        <v>4.3928786898958272</v>
      </c>
      <c r="AA12357">
        <v>3.7156522923407397E-2</v>
      </c>
      <c r="AB12357">
        <v>0.99951483856228895</v>
      </c>
    </row>
    <row r="12358" spans="1:28" x14ac:dyDescent="0.25">
      <c r="A12358" s="113" t="s">
        <v>108</v>
      </c>
      <c r="B12358">
        <v>1</v>
      </c>
      <c r="C12358" s="6">
        <v>39749</v>
      </c>
      <c r="D12358">
        <v>1</v>
      </c>
      <c r="E12358">
        <v>1.1972927807710899E-2</v>
      </c>
      <c r="F12358">
        <v>0.19259607535152151</v>
      </c>
      <c r="G12358">
        <v>0.19259607535152151</v>
      </c>
      <c r="H12358">
        <v>0.13698675758248821</v>
      </c>
      <c r="I12358">
        <v>3.9015455704328383E-3</v>
      </c>
      <c r="J12358">
        <v>0.19259607535152151</v>
      </c>
      <c r="K12358">
        <v>1.4825020706710108</v>
      </c>
      <c r="L12358">
        <v>5.78325295699831</v>
      </c>
      <c r="M12358">
        <v>1.7515384182527525</v>
      </c>
      <c r="N12358">
        <v>8.8687395358601068E-2</v>
      </c>
      <c r="O12358">
        <v>0.39216037285451105</v>
      </c>
      <c r="P12358">
        <v>8.38784773622951E-3</v>
      </c>
      <c r="Q12358">
        <v>0.19699328468319924</v>
      </c>
      <c r="R12358">
        <v>0.158711328052109</v>
      </c>
      <c r="S12358">
        <v>0.61312272950466873</v>
      </c>
      <c r="T12358">
        <v>0.61323202730027615</v>
      </c>
      <c r="U12358">
        <v>4.6695458102386569</v>
      </c>
      <c r="V12358">
        <v>7.3860973735988988</v>
      </c>
      <c r="W12358">
        <v>0.33513057949891589</v>
      </c>
      <c r="X12358">
        <v>0.22768152360373609</v>
      </c>
      <c r="Y12358">
        <v>0.29866363406251495</v>
      </c>
      <c r="Z12358">
        <v>4.3935996118009841</v>
      </c>
      <c r="AA12358">
        <v>3.716182593259628E-2</v>
      </c>
      <c r="AB12358">
        <v>0.99951483856228895</v>
      </c>
    </row>
    <row r="12359" spans="1:28" x14ac:dyDescent="0.25">
      <c r="A12359" s="113" t="s">
        <v>108</v>
      </c>
      <c r="B12359">
        <v>1</v>
      </c>
      <c r="C12359" s="6">
        <v>39750</v>
      </c>
      <c r="D12359">
        <v>1</v>
      </c>
      <c r="E12359">
        <v>1.1973894512043727E-2</v>
      </c>
      <c r="F12359">
        <v>0.19262706432565063</v>
      </c>
      <c r="G12359">
        <v>0.19262706432565063</v>
      </c>
      <c r="H12359">
        <v>0.13700659958598704</v>
      </c>
      <c r="I12359">
        <v>3.9019225923511776E-3</v>
      </c>
      <c r="J12359">
        <v>0.19262706432565063</v>
      </c>
      <c r="K12359">
        <v>1.482868939976099</v>
      </c>
      <c r="L12359">
        <v>5.7850725970205055</v>
      </c>
      <c r="M12359">
        <v>1.7521510566143332</v>
      </c>
      <c r="N12359">
        <v>8.8693025934139302E-2</v>
      </c>
      <c r="O12359">
        <v>0.39222320761876822</v>
      </c>
      <c r="P12359">
        <v>8.38784773622951E-3</v>
      </c>
      <c r="Q12359">
        <v>0.19702498117437395</v>
      </c>
      <c r="R12359">
        <v>0.15876684076423045</v>
      </c>
      <c r="S12359">
        <v>0.61327052996577325</v>
      </c>
      <c r="T12359">
        <v>0.61338022724940966</v>
      </c>
      <c r="U12359">
        <v>4.6713131795143665</v>
      </c>
      <c r="V12359">
        <v>7.3888693680442783</v>
      </c>
      <c r="W12359">
        <v>0.3351629645042159</v>
      </c>
      <c r="X12359">
        <v>0.22771815787487457</v>
      </c>
      <c r="Y12359">
        <v>0.29871168945311616</v>
      </c>
      <c r="Z12359">
        <v>4.3943206520177149</v>
      </c>
      <c r="AA12359">
        <v>3.7167129698634942E-2</v>
      </c>
      <c r="AB12359">
        <v>0.99951483856228895</v>
      </c>
    </row>
    <row r="12360" spans="1:28" x14ac:dyDescent="0.25">
      <c r="A12360" s="113" t="s">
        <v>108</v>
      </c>
      <c r="B12360">
        <v>1</v>
      </c>
      <c r="C12360" s="6">
        <v>39751</v>
      </c>
      <c r="D12360">
        <v>1</v>
      </c>
      <c r="E12360">
        <v>1.197486129442908E-2</v>
      </c>
      <c r="F12360">
        <v>0.19265805828594848</v>
      </c>
      <c r="G12360">
        <v>0.19265805828594848</v>
      </c>
      <c r="H12360">
        <v>0.13702644446352355</v>
      </c>
      <c r="I12360">
        <v>3.902299650702649E-3</v>
      </c>
      <c r="J12360">
        <v>0.19265805828594848</v>
      </c>
      <c r="K12360">
        <v>1.4832359000689774</v>
      </c>
      <c r="L12360">
        <v>5.7868928095733922</v>
      </c>
      <c r="M12360">
        <v>1.7527639092594025</v>
      </c>
      <c r="N12360">
        <v>8.8698656867150893E-2</v>
      </c>
      <c r="O12360">
        <v>0.39228605245086462</v>
      </c>
      <c r="P12360">
        <v>8.38784773622951E-3</v>
      </c>
      <c r="Q12360">
        <v>0.19705668276555779</v>
      </c>
      <c r="R12360">
        <v>0.15882237289312098</v>
      </c>
      <c r="S12360">
        <v>0.61341836605592115</v>
      </c>
      <c r="T12360">
        <v>0.61352846301406483</v>
      </c>
      <c r="U12360">
        <v>4.6730812177189787</v>
      </c>
      <c r="V12360">
        <v>7.391642402816208</v>
      </c>
      <c r="W12360">
        <v>0.33519535263900818</v>
      </c>
      <c r="X12360">
        <v>0.22775479804051785</v>
      </c>
      <c r="Y12360">
        <v>0.29875975257589599</v>
      </c>
      <c r="Z12360">
        <v>4.395041810565437</v>
      </c>
      <c r="AA12360">
        <v>3.7172434221631405E-2</v>
      </c>
      <c r="AB12360">
        <v>0.99951483856228895</v>
      </c>
    </row>
    <row r="12361" spans="1:28" x14ac:dyDescent="0.25">
      <c r="A12361" s="113" t="s">
        <v>108</v>
      </c>
      <c r="B12361">
        <v>1</v>
      </c>
      <c r="C12361" s="6">
        <v>39752</v>
      </c>
      <c r="D12361">
        <v>1</v>
      </c>
      <c r="E12361">
        <v>1.1975828154873259E-2</v>
      </c>
      <c r="F12361">
        <v>0.19268905723321725</v>
      </c>
      <c r="G12361">
        <v>0.19268905723321725</v>
      </c>
      <c r="H12361">
        <v>0.13704629221551404</v>
      </c>
      <c r="I12361">
        <v>3.9026767454907727E-3</v>
      </c>
      <c r="J12361">
        <v>0.19268905723321725</v>
      </c>
      <c r="K12361">
        <v>1.4836029509721131</v>
      </c>
      <c r="L12361">
        <v>5.7887135948371098</v>
      </c>
      <c r="M12361">
        <v>1.7533769762629099</v>
      </c>
      <c r="N12361">
        <v>8.8704288157658545E-2</v>
      </c>
      <c r="O12361">
        <v>0.39234890735241351</v>
      </c>
      <c r="P12361">
        <v>8.38784773622951E-3</v>
      </c>
      <c r="Q12361">
        <v>0.1970883894575714</v>
      </c>
      <c r="R12361">
        <v>0.15887792444557203</v>
      </c>
      <c r="S12361">
        <v>0.61356623778370123</v>
      </c>
      <c r="T12361">
        <v>0.61367673460289707</v>
      </c>
      <c r="U12361">
        <v>4.6748499251056757</v>
      </c>
      <c r="V12361">
        <v>7.3944164783051214</v>
      </c>
      <c r="W12361">
        <v>0.33522774390359517</v>
      </c>
      <c r="X12361">
        <v>0.22779144410161423</v>
      </c>
      <c r="Y12361">
        <v>0.29880782343209855</v>
      </c>
      <c r="Z12361">
        <v>4.3957630874635685</v>
      </c>
      <c r="AA12361">
        <v>3.7177739501693709E-2</v>
      </c>
      <c r="AB12361">
        <v>0.99951483856228895</v>
      </c>
    </row>
    <row r="12362" spans="1:28" x14ac:dyDescent="0.25">
      <c r="A12362" s="113" t="s">
        <v>108</v>
      </c>
      <c r="B12362">
        <v>1</v>
      </c>
      <c r="C12362" s="6">
        <v>39753</v>
      </c>
      <c r="D12362">
        <v>1</v>
      </c>
      <c r="E12362">
        <v>1.1976473546627744E-2</v>
      </c>
      <c r="F12362">
        <v>0.19271341979711928</v>
      </c>
      <c r="G12362">
        <v>0.19271341979711928</v>
      </c>
      <c r="H12362">
        <v>0.13706270922266631</v>
      </c>
      <c r="I12362">
        <v>3.903312677860584E-3</v>
      </c>
      <c r="J12362">
        <v>0.19271341979711928</v>
      </c>
      <c r="K12362">
        <v>1.4838496225197504</v>
      </c>
      <c r="L12362">
        <v>5.7894454885257796</v>
      </c>
      <c r="M12362">
        <v>1.7534178745567677</v>
      </c>
      <c r="N12362">
        <v>8.8711688962292021E-2</v>
      </c>
      <c r="O12362">
        <v>0.39239955622426065</v>
      </c>
      <c r="P12362">
        <v>8.38784773622951E-3</v>
      </c>
      <c r="Q12362">
        <v>0.19711330824928408</v>
      </c>
      <c r="R12362">
        <v>0.15888163034346475</v>
      </c>
      <c r="S12362">
        <v>0.61370079360922181</v>
      </c>
      <c r="T12362">
        <v>0.61381184313573356</v>
      </c>
      <c r="U12362">
        <v>4.6764315901001767</v>
      </c>
      <c r="V12362">
        <v>7.3968694480944928</v>
      </c>
      <c r="W12362">
        <v>0.33528236850806775</v>
      </c>
      <c r="X12362">
        <v>0.22782024482176383</v>
      </c>
      <c r="Y12362">
        <v>0.29884560307977193</v>
      </c>
      <c r="Z12362">
        <v>4.3965085312792826</v>
      </c>
      <c r="AA12362">
        <v>3.7182215833765193E-2</v>
      </c>
      <c r="AB12362">
        <v>0.99951483856228895</v>
      </c>
    </row>
    <row r="12363" spans="1:28" x14ac:dyDescent="0.25">
      <c r="A12363" s="113" t="s">
        <v>108</v>
      </c>
      <c r="B12363">
        <v>1</v>
      </c>
      <c r="C12363" s="6">
        <v>39754</v>
      </c>
      <c r="D12363">
        <v>1</v>
      </c>
      <c r="E12363">
        <v>1.1977118973163165E-2</v>
      </c>
      <c r="F12363">
        <v>0.19273778544129233</v>
      </c>
      <c r="G12363">
        <v>0.19273778544129233</v>
      </c>
      <c r="H12363">
        <v>0.13707912819643969</v>
      </c>
      <c r="I12363">
        <v>3.9039487138541394E-3</v>
      </c>
      <c r="J12363">
        <v>0.19273778544129233</v>
      </c>
      <c r="K12363">
        <v>1.4840963350802827</v>
      </c>
      <c r="L12363">
        <v>5.7901774747511352</v>
      </c>
      <c r="M12363">
        <v>1.7534587738045959</v>
      </c>
      <c r="N12363">
        <v>8.871909038439181E-2</v>
      </c>
      <c r="O12363">
        <v>0.39245021163444183</v>
      </c>
      <c r="P12363">
        <v>8.38784773622951E-3</v>
      </c>
      <c r="Q12363">
        <v>0.19713823019159424</v>
      </c>
      <c r="R12363">
        <v>0.15888533632779916</v>
      </c>
      <c r="S12363">
        <v>0.61383537894299933</v>
      </c>
      <c r="T12363">
        <v>0.61394698141438664</v>
      </c>
      <c r="U12363">
        <v>4.6780137902271832</v>
      </c>
      <c r="V12363">
        <v>7.3993232316141695</v>
      </c>
      <c r="W12363">
        <v>0.33533700201349642</v>
      </c>
      <c r="X12363">
        <v>0.22784904918332097</v>
      </c>
      <c r="Y12363">
        <v>0.29888338750409998</v>
      </c>
      <c r="Z12363">
        <v>4.397254101509108</v>
      </c>
      <c r="AA12363">
        <v>3.7186692704802973E-2</v>
      </c>
      <c r="AB12363">
        <v>0.99951483856228895</v>
      </c>
    </row>
    <row r="12364" spans="1:28" x14ac:dyDescent="0.25">
      <c r="A12364" s="113" t="s">
        <v>108</v>
      </c>
      <c r="B12364">
        <v>1</v>
      </c>
      <c r="C12364" s="6">
        <v>39755</v>
      </c>
      <c r="D12364">
        <v>1</v>
      </c>
      <c r="E12364">
        <v>1.1977764434481395E-2</v>
      </c>
      <c r="F12364">
        <v>0.19276215416612583</v>
      </c>
      <c r="G12364">
        <v>0.19276215416612583</v>
      </c>
      <c r="H12364">
        <v>0.13709554913706967</v>
      </c>
      <c r="I12364">
        <v>3.9045848534883247E-3</v>
      </c>
      <c r="J12364">
        <v>0.19276215416612583</v>
      </c>
      <c r="K12364">
        <v>1.4843430886605298</v>
      </c>
      <c r="L12364">
        <v>5.7909095535248767</v>
      </c>
      <c r="M12364">
        <v>1.7534996740064177</v>
      </c>
      <c r="N12364">
        <v>8.8726492424009415E-2</v>
      </c>
      <c r="O12364">
        <v>0.39250087358380115</v>
      </c>
      <c r="P12364">
        <v>8.38784773622951E-3</v>
      </c>
      <c r="Q12364">
        <v>0.19716315528490019</v>
      </c>
      <c r="R12364">
        <v>0.15888904239857732</v>
      </c>
      <c r="S12364">
        <v>0.61396999379150496</v>
      </c>
      <c r="T12364">
        <v>0.6140821494454054</v>
      </c>
      <c r="U12364">
        <v>4.6795965256677503</v>
      </c>
      <c r="V12364">
        <v>7.4017778291340957</v>
      </c>
      <c r="W12364">
        <v>0.33539164442133151</v>
      </c>
      <c r="X12364">
        <v>0.227877857186746</v>
      </c>
      <c r="Y12364">
        <v>0.29892117670568663</v>
      </c>
      <c r="Z12364">
        <v>4.3979997981744816</v>
      </c>
      <c r="AA12364">
        <v>3.7191170114871955E-2</v>
      </c>
      <c r="AB12364">
        <v>0.99951483856228895</v>
      </c>
    </row>
    <row r="12365" spans="1:28" x14ac:dyDescent="0.25">
      <c r="A12365" s="113" t="s">
        <v>108</v>
      </c>
      <c r="B12365">
        <v>1</v>
      </c>
      <c r="C12365" s="6">
        <v>39756</v>
      </c>
      <c r="D12365">
        <v>1</v>
      </c>
      <c r="E12365">
        <v>1.1978409930584312E-2</v>
      </c>
      <c r="F12365">
        <v>0.19278652597200935</v>
      </c>
      <c r="G12365">
        <v>0.19278652597200935</v>
      </c>
      <c r="H12365">
        <v>0.13711197204479192</v>
      </c>
      <c r="I12365">
        <v>3.9052210967800288E-3</v>
      </c>
      <c r="J12365">
        <v>0.19278652597200935</v>
      </c>
      <c r="K12365">
        <v>1.484589883267311</v>
      </c>
      <c r="L12365">
        <v>5.7916417248587049</v>
      </c>
      <c r="M12365">
        <v>1.7535405751622546</v>
      </c>
      <c r="N12365">
        <v>8.8733895081196362E-2</v>
      </c>
      <c r="O12365">
        <v>0.39255154207318266</v>
      </c>
      <c r="P12365">
        <v>8.38784773622951E-3</v>
      </c>
      <c r="Q12365">
        <v>0.19718808352960035</v>
      </c>
      <c r="R12365">
        <v>0.15889274855580121</v>
      </c>
      <c r="S12365">
        <v>0.61410463816121141</v>
      </c>
      <c r="T12365">
        <v>0.61421734723534005</v>
      </c>
      <c r="U12365">
        <v>4.6811797966029918</v>
      </c>
      <c r="V12365">
        <v>7.4042332409242988</v>
      </c>
      <c r="W12365">
        <v>0.33544629573302365</v>
      </c>
      <c r="X12365">
        <v>0.22790666883249944</v>
      </c>
      <c r="Y12365">
        <v>0.29895897068513583</v>
      </c>
      <c r="Z12365">
        <v>4.398745621296845</v>
      </c>
      <c r="AA12365">
        <v>3.7195648064037024E-2</v>
      </c>
      <c r="AB12365">
        <v>0.99951483856228895</v>
      </c>
    </row>
    <row r="12366" spans="1:28" x14ac:dyDescent="0.25">
      <c r="A12366" s="113" t="s">
        <v>108</v>
      </c>
      <c r="B12366">
        <v>1</v>
      </c>
      <c r="C12366" s="6">
        <v>39757</v>
      </c>
      <c r="D12366">
        <v>1</v>
      </c>
      <c r="E12366">
        <v>1.1979055461473789E-2</v>
      </c>
      <c r="F12366">
        <v>0.19281090085933239</v>
      </c>
      <c r="G12366">
        <v>0.19281090085933239</v>
      </c>
      <c r="H12366">
        <v>0.13712839691984205</v>
      </c>
      <c r="I12366">
        <v>3.905857443746141E-3</v>
      </c>
      <c r="J12366">
        <v>0.19281090085933239</v>
      </c>
      <c r="K12366">
        <v>1.4848367189074481</v>
      </c>
      <c r="L12366">
        <v>5.7923739887643233</v>
      </c>
      <c r="M12366">
        <v>1.753581477272129</v>
      </c>
      <c r="N12366">
        <v>8.8741298356004181E-2</v>
      </c>
      <c r="O12366">
        <v>0.39260221710343074</v>
      </c>
      <c r="P12366">
        <v>8.38784773622951E-3</v>
      </c>
      <c r="Q12366">
        <v>0.19721301492609317</v>
      </c>
      <c r="R12366">
        <v>0.15889645479947287</v>
      </c>
      <c r="S12366">
        <v>0.61423931205859261</v>
      </c>
      <c r="T12366">
        <v>0.61435257479074246</v>
      </c>
      <c r="U12366">
        <v>4.6827636032140854</v>
      </c>
      <c r="V12366">
        <v>7.4066894672548989</v>
      </c>
      <c r="W12366">
        <v>0.33550095595002372</v>
      </c>
      <c r="X12366">
        <v>0.22793548412104175</v>
      </c>
      <c r="Y12366">
        <v>0.2989967694430517</v>
      </c>
      <c r="Z12366">
        <v>4.3994915708976432</v>
      </c>
      <c r="AA12366">
        <v>3.72001265523631E-2</v>
      </c>
      <c r="AB12366">
        <v>0.99951483856228895</v>
      </c>
    </row>
    <row r="12367" spans="1:28" x14ac:dyDescent="0.25">
      <c r="A12367" s="113" t="s">
        <v>108</v>
      </c>
      <c r="B12367">
        <v>1</v>
      </c>
      <c r="C12367" s="6">
        <v>39758</v>
      </c>
      <c r="D12367">
        <v>1</v>
      </c>
      <c r="E12367">
        <v>1.1979701027151698E-2</v>
      </c>
      <c r="F12367">
        <v>0.19283527882848461</v>
      </c>
      <c r="G12367">
        <v>0.19283527882848461</v>
      </c>
      <c r="H12367">
        <v>0.13714482376245574</v>
      </c>
      <c r="I12367">
        <v>3.9064938944035552E-3</v>
      </c>
      <c r="J12367">
        <v>0.19283527882848461</v>
      </c>
      <c r="K12367">
        <v>1.485083595587763</v>
      </c>
      <c r="L12367">
        <v>5.7931063452534355</v>
      </c>
      <c r="M12367">
        <v>1.7536223803360631</v>
      </c>
      <c r="N12367">
        <v>8.8748702248484398E-2</v>
      </c>
      <c r="O12367">
        <v>0.39265289867538961</v>
      </c>
      <c r="P12367">
        <v>8.38784773622951E-3</v>
      </c>
      <c r="Q12367">
        <v>0.19723794947477713</v>
      </c>
      <c r="R12367">
        <v>0.15890016112959429</v>
      </c>
      <c r="S12367">
        <v>0.61437401549012405</v>
      </c>
      <c r="T12367">
        <v>0.61448783211816582</v>
      </c>
      <c r="U12367">
        <v>4.6843479456822683</v>
      </c>
      <c r="V12367">
        <v>7.409146508396109</v>
      </c>
      <c r="W12367">
        <v>0.33555562507378284</v>
      </c>
      <c r="X12367">
        <v>0.22796430305283363</v>
      </c>
      <c r="Y12367">
        <v>0.29903457298003844</v>
      </c>
      <c r="Z12367">
        <v>4.4002376469983249</v>
      </c>
      <c r="AA12367">
        <v>3.7204605579915104E-2</v>
      </c>
      <c r="AB12367">
        <v>0.99951483856228895</v>
      </c>
    </row>
    <row r="12368" spans="1:28" x14ac:dyDescent="0.25">
      <c r="A12368" s="113" t="s">
        <v>108</v>
      </c>
      <c r="B12368">
        <v>1</v>
      </c>
      <c r="C12368" s="6">
        <v>39759</v>
      </c>
      <c r="D12368">
        <v>1</v>
      </c>
      <c r="E12368">
        <v>1.1980346627619915E-2</v>
      </c>
      <c r="F12368">
        <v>0.19285965987985551</v>
      </c>
      <c r="G12368">
        <v>0.19285965987985551</v>
      </c>
      <c r="H12368">
        <v>0.13716125257286871</v>
      </c>
      <c r="I12368">
        <v>3.9071304487691685E-3</v>
      </c>
      <c r="J12368">
        <v>0.19285965987985551</v>
      </c>
      <c r="K12368">
        <v>1.4853305133150798</v>
      </c>
      <c r="L12368">
        <v>5.7938387943377476</v>
      </c>
      <c r="M12368">
        <v>1.7536632843540794</v>
      </c>
      <c r="N12368">
        <v>8.8756106758688558E-2</v>
      </c>
      <c r="O12368">
        <v>0.39270358678990386</v>
      </c>
      <c r="P12368">
        <v>8.38784773622951E-3</v>
      </c>
      <c r="Q12368">
        <v>0.19726288717605081</v>
      </c>
      <c r="R12368">
        <v>0.1589038675461675</v>
      </c>
      <c r="S12368">
        <v>0.61450874846228254</v>
      </c>
      <c r="T12368">
        <v>0.61462311922416479</v>
      </c>
      <c r="U12368">
        <v>4.6859328241888401</v>
      </c>
      <c r="V12368">
        <v>7.411604364618225</v>
      </c>
      <c r="W12368">
        <v>0.33561030310575229</v>
      </c>
      <c r="X12368">
        <v>0.2279931256283356</v>
      </c>
      <c r="Y12368">
        <v>0.29907238129670027</v>
      </c>
      <c r="Z12368">
        <v>4.4009838496203413</v>
      </c>
      <c r="AA12368">
        <v>3.7209085146757949E-2</v>
      </c>
      <c r="AB12368">
        <v>0.99951483856228895</v>
      </c>
    </row>
    <row r="12369" spans="1:28" x14ac:dyDescent="0.25">
      <c r="A12369" s="113" t="s">
        <v>108</v>
      </c>
      <c r="B12369">
        <v>1</v>
      </c>
      <c r="C12369" s="6">
        <v>39760</v>
      </c>
      <c r="D12369">
        <v>1</v>
      </c>
      <c r="E12369">
        <v>1.1980992262880319E-2</v>
      </c>
      <c r="F12369">
        <v>0.19288404401383497</v>
      </c>
      <c r="G12369">
        <v>0.19288404401383497</v>
      </c>
      <c r="H12369">
        <v>0.13717768335131666</v>
      </c>
      <c r="I12369">
        <v>3.9077671068598789E-3</v>
      </c>
      <c r="J12369">
        <v>0.19288404401383497</v>
      </c>
      <c r="K12369">
        <v>1.4855774720962227</v>
      </c>
      <c r="L12369">
        <v>5.7945713360289668</v>
      </c>
      <c r="M12369">
        <v>1.7537041893262</v>
      </c>
      <c r="N12369">
        <v>8.8763511886668187E-2</v>
      </c>
      <c r="O12369">
        <v>0.3927542814478181</v>
      </c>
      <c r="P12369">
        <v>8.38784773622951E-3</v>
      </c>
      <c r="Q12369">
        <v>0.19728782803031272</v>
      </c>
      <c r="R12369">
        <v>0.15890757404919453</v>
      </c>
      <c r="S12369">
        <v>0.61464351098154646</v>
      </c>
      <c r="T12369">
        <v>0.61475843611529557</v>
      </c>
      <c r="U12369">
        <v>4.6875182389151613</v>
      </c>
      <c r="V12369">
        <v>7.4140630361916369</v>
      </c>
      <c r="W12369">
        <v>0.3356649900473837</v>
      </c>
      <c r="X12369">
        <v>0.22802195184800836</v>
      </c>
      <c r="Y12369">
        <v>0.2991101943936415</v>
      </c>
      <c r="Z12369">
        <v>4.4017301787851491</v>
      </c>
      <c r="AA12369">
        <v>3.721356525295659E-2</v>
      </c>
      <c r="AB12369">
        <v>0.99951483856228895</v>
      </c>
    </row>
    <row r="12370" spans="1:28" x14ac:dyDescent="0.25">
      <c r="A12370" s="113" t="s">
        <v>108</v>
      </c>
      <c r="B12370">
        <v>1</v>
      </c>
      <c r="C12370" s="6">
        <v>39761</v>
      </c>
      <c r="D12370">
        <v>1</v>
      </c>
      <c r="E12370">
        <v>1.1981637932934785E-2</v>
      </c>
      <c r="F12370">
        <v>0.19290843123081264</v>
      </c>
      <c r="G12370">
        <v>0.19290843123081264</v>
      </c>
      <c r="H12370">
        <v>0.13719411609803536</v>
      </c>
      <c r="I12370">
        <v>3.9084038686925887E-3</v>
      </c>
      <c r="J12370">
        <v>0.19290843123081264</v>
      </c>
      <c r="K12370">
        <v>1.4858244719380185</v>
      </c>
      <c r="L12370">
        <v>5.7953039703388018</v>
      </c>
      <c r="M12370">
        <v>1.7537450952524472</v>
      </c>
      <c r="N12370">
        <v>8.8770917632474827E-2</v>
      </c>
      <c r="O12370">
        <v>0.39280498264997687</v>
      </c>
      <c r="P12370">
        <v>8.38784773622951E-3</v>
      </c>
      <c r="Q12370">
        <v>0.1973127720379616</v>
      </c>
      <c r="R12370">
        <v>0.15891128063867738</v>
      </c>
      <c r="S12370">
        <v>0.6147783030543954</v>
      </c>
      <c r="T12370">
        <v>0.61489378279811568</v>
      </c>
      <c r="U12370">
        <v>4.6891041900426531</v>
      </c>
      <c r="V12370">
        <v>7.4165225233868242</v>
      </c>
      <c r="W12370">
        <v>0.33571968590012885</v>
      </c>
      <c r="X12370">
        <v>0.22805078171231269</v>
      </c>
      <c r="Y12370">
        <v>0.29914801227146653</v>
      </c>
      <c r="Z12370">
        <v>4.4024766345142075</v>
      </c>
      <c r="AA12370">
        <v>3.7218045898575941E-2</v>
      </c>
      <c r="AB12370">
        <v>0.99951483856228895</v>
      </c>
    </row>
    <row r="12371" spans="1:28" x14ac:dyDescent="0.25">
      <c r="A12371" s="113" t="s">
        <v>108</v>
      </c>
      <c r="B12371">
        <v>1</v>
      </c>
      <c r="C12371" s="6">
        <v>39762</v>
      </c>
      <c r="D12371">
        <v>1</v>
      </c>
      <c r="E12371">
        <v>1.1982283637785182E-2</v>
      </c>
      <c r="F12371">
        <v>0.19293282153117833</v>
      </c>
      <c r="G12371">
        <v>0.19293282153117833</v>
      </c>
      <c r="H12371">
        <v>0.13721055081326058</v>
      </c>
      <c r="I12371">
        <v>3.9090407342842028E-3</v>
      </c>
      <c r="J12371">
        <v>0.19293282153117833</v>
      </c>
      <c r="K12371">
        <v>1.4860715128472928</v>
      </c>
      <c r="L12371">
        <v>5.7960366972789634</v>
      </c>
      <c r="M12371">
        <v>1.7537860021328433</v>
      </c>
      <c r="N12371">
        <v>8.8778323996160022E-2</v>
      </c>
      <c r="O12371">
        <v>0.39285569039722518</v>
      </c>
      <c r="P12371">
        <v>8.38784773622951E-3</v>
      </c>
      <c r="Q12371">
        <v>0.19733771919939613</v>
      </c>
      <c r="R12371">
        <v>0.15891498731461806</v>
      </c>
      <c r="S12371">
        <v>0.61491312468731063</v>
      </c>
      <c r="T12371">
        <v>0.61502915927918411</v>
      </c>
      <c r="U12371">
        <v>4.6906906777527997</v>
      </c>
      <c r="V12371">
        <v>7.4189828264743554</v>
      </c>
      <c r="W12371">
        <v>0.33577439066543979</v>
      </c>
      <c r="X12371">
        <v>0.22807961522170939</v>
      </c>
      <c r="Y12371">
        <v>0.29918583493077983</v>
      </c>
      <c r="Z12371">
        <v>4.4032232168289793</v>
      </c>
      <c r="AA12371">
        <v>3.7222527083680963E-2</v>
      </c>
      <c r="AB12371">
        <v>0.99951483856228895</v>
      </c>
    </row>
    <row r="12372" spans="1:28" x14ac:dyDescent="0.25">
      <c r="A12372" s="113" t="s">
        <v>108</v>
      </c>
      <c r="B12372">
        <v>1</v>
      </c>
      <c r="C12372" s="6">
        <v>39763</v>
      </c>
      <c r="D12372">
        <v>1</v>
      </c>
      <c r="E12372">
        <v>1.1982929377433388E-2</v>
      </c>
      <c r="F12372">
        <v>0.19295721491532189</v>
      </c>
      <c r="G12372">
        <v>0.19295721491532189</v>
      </c>
      <c r="H12372">
        <v>0.13722698749722814</v>
      </c>
      <c r="I12372">
        <v>3.9096777036516277E-3</v>
      </c>
      <c r="J12372">
        <v>0.19295721491532189</v>
      </c>
      <c r="K12372">
        <v>1.4863185948308744</v>
      </c>
      <c r="L12372">
        <v>5.7967695168611622</v>
      </c>
      <c r="M12372">
        <v>1.7538269099674102</v>
      </c>
      <c r="N12372">
        <v>8.878573097777534E-2</v>
      </c>
      <c r="O12372">
        <v>0.39290640469040783</v>
      </c>
      <c r="P12372">
        <v>8.38784773622951E-3</v>
      </c>
      <c r="Q12372">
        <v>0.19736266951501499</v>
      </c>
      <c r="R12372">
        <v>0.15891869407701861</v>
      </c>
      <c r="S12372">
        <v>0.61504797588677462</v>
      </c>
      <c r="T12372">
        <v>0.61516456556506138</v>
      </c>
      <c r="U12372">
        <v>4.6922777022271447</v>
      </c>
      <c r="V12372">
        <v>7.421443945724886</v>
      </c>
      <c r="W12372">
        <v>0.33582910434476881</v>
      </c>
      <c r="X12372">
        <v>0.2281084523766593</v>
      </c>
      <c r="Y12372">
        <v>0.29922366237218589</v>
      </c>
      <c r="Z12372">
        <v>4.403969925750931</v>
      </c>
      <c r="AA12372">
        <v>3.7227008808336605E-2</v>
      </c>
      <c r="AB12372">
        <v>0.99951483856228895</v>
      </c>
    </row>
    <row r="12373" spans="1:28" x14ac:dyDescent="0.25">
      <c r="A12373" s="113" t="s">
        <v>108</v>
      </c>
      <c r="B12373">
        <v>1</v>
      </c>
      <c r="C12373" s="6">
        <v>39764</v>
      </c>
      <c r="D12373">
        <v>1</v>
      </c>
      <c r="E12373">
        <v>1.198357515188128E-2</v>
      </c>
      <c r="F12373">
        <v>0.19298161138363323</v>
      </c>
      <c r="G12373">
        <v>0.19298161138363323</v>
      </c>
      <c r="H12373">
        <v>0.13724342615017388</v>
      </c>
      <c r="I12373">
        <v>3.9103147768117736E-3</v>
      </c>
      <c r="J12373">
        <v>0.19298161138363323</v>
      </c>
      <c r="K12373">
        <v>1.4865657178955924</v>
      </c>
      <c r="L12373">
        <v>5.7975024290971122</v>
      </c>
      <c r="M12373">
        <v>1.7538678187561707</v>
      </c>
      <c r="N12373">
        <v>8.8793138577372324E-2</v>
      </c>
      <c r="O12373">
        <v>0.39295712553036982</v>
      </c>
      <c r="P12373">
        <v>8.38784773622951E-3</v>
      </c>
      <c r="Q12373">
        <v>0.19738762298521703</v>
      </c>
      <c r="R12373">
        <v>0.15892240092588103</v>
      </c>
      <c r="S12373">
        <v>0.61518285665927142</v>
      </c>
      <c r="T12373">
        <v>0.61530000166230936</v>
      </c>
      <c r="U12373">
        <v>4.6938652636472948</v>
      </c>
      <c r="V12373">
        <v>7.4239058814091665</v>
      </c>
      <c r="W12373">
        <v>0.33588382693956842</v>
      </c>
      <c r="X12373">
        <v>0.22813729317762335</v>
      </c>
      <c r="Y12373">
        <v>0.29926149459628942</v>
      </c>
      <c r="Z12373">
        <v>4.4047167613015334</v>
      </c>
      <c r="AA12373">
        <v>3.7231491072607849E-2</v>
      </c>
      <c r="AB12373">
        <v>0.99951483856228895</v>
      </c>
    </row>
    <row r="12374" spans="1:28" x14ac:dyDescent="0.25">
      <c r="A12374" s="113" t="s">
        <v>108</v>
      </c>
      <c r="B12374">
        <v>1</v>
      </c>
      <c r="C12374" s="6">
        <v>39765</v>
      </c>
      <c r="D12374">
        <v>1</v>
      </c>
      <c r="E12374">
        <v>1.1984220961130733E-2</v>
      </c>
      <c r="F12374">
        <v>0.1930060109365023</v>
      </c>
      <c r="G12374">
        <v>0.1930060109365023</v>
      </c>
      <c r="H12374">
        <v>0.13725986677233365</v>
      </c>
      <c r="I12374">
        <v>3.9109519537815539E-3</v>
      </c>
      <c r="J12374">
        <v>0.1930060109365023</v>
      </c>
      <c r="K12374">
        <v>1.4868128820482771</v>
      </c>
      <c r="L12374">
        <v>5.7982354339985278</v>
      </c>
      <c r="M12374">
        <v>1.7539087284991468</v>
      </c>
      <c r="N12374">
        <v>8.880054679500253E-2</v>
      </c>
      <c r="O12374">
        <v>0.39300785291795642</v>
      </c>
      <c r="P12374">
        <v>8.38784773622951E-3</v>
      </c>
      <c r="Q12374">
        <v>0.19741257961040115</v>
      </c>
      <c r="R12374">
        <v>0.15892610786120734</v>
      </c>
      <c r="S12374">
        <v>0.61531776701128638</v>
      </c>
      <c r="T12374">
        <v>0.61543546757749135</v>
      </c>
      <c r="U12374">
        <v>4.6954533621949182</v>
      </c>
      <c r="V12374">
        <v>7.4263686337980355</v>
      </c>
      <c r="W12374">
        <v>0.33593855845129139</v>
      </c>
      <c r="X12374">
        <v>0.2281661376250626</v>
      </c>
      <c r="Y12374">
        <v>0.29929933160369504</v>
      </c>
      <c r="Z12374">
        <v>4.40546372350226</v>
      </c>
      <c r="AA12374">
        <v>3.723597387655965E-2</v>
      </c>
      <c r="AB12374">
        <v>0.99951483856228895</v>
      </c>
    </row>
    <row r="12375" spans="1:28" x14ac:dyDescent="0.25">
      <c r="A12375" s="113" t="s">
        <v>108</v>
      </c>
      <c r="B12375">
        <v>1</v>
      </c>
      <c r="C12375" s="6">
        <v>39766</v>
      </c>
      <c r="D12375">
        <v>1</v>
      </c>
      <c r="E12375">
        <v>1.1984866805183618E-2</v>
      </c>
      <c r="F12375">
        <v>0.19303041357431905</v>
      </c>
      <c r="G12375">
        <v>0.19303041357431905</v>
      </c>
      <c r="H12375">
        <v>0.13727630936394336</v>
      </c>
      <c r="I12375">
        <v>3.9115892345778841E-3</v>
      </c>
      <c r="J12375">
        <v>0.19303041357431905</v>
      </c>
      <c r="K12375">
        <v>1.4870600872957609</v>
      </c>
      <c r="L12375">
        <v>5.7989685315771249</v>
      </c>
      <c r="M12375">
        <v>1.7539496391963607</v>
      </c>
      <c r="N12375">
        <v>8.8807955630717542E-2</v>
      </c>
      <c r="O12375">
        <v>0.39305858685401263</v>
      </c>
      <c r="P12375">
        <v>8.38784773622951E-3</v>
      </c>
      <c r="Q12375">
        <v>0.19743753939096617</v>
      </c>
      <c r="R12375">
        <v>0.15892981488299954</v>
      </c>
      <c r="S12375">
        <v>0.61545270694930643</v>
      </c>
      <c r="T12375">
        <v>0.61557096331717209</v>
      </c>
      <c r="U12375">
        <v>4.6970419980517431</v>
      </c>
      <c r="V12375">
        <v>7.4288322031624174</v>
      </c>
      <c r="W12375">
        <v>0.33599329888139068</v>
      </c>
      <c r="X12375">
        <v>0.228194985719438</v>
      </c>
      <c r="Y12375">
        <v>0.29933717339500759</v>
      </c>
      <c r="Z12375">
        <v>4.4062108123745896</v>
      </c>
      <c r="AA12375">
        <v>3.7240457220256991E-2</v>
      </c>
      <c r="AB12375">
        <v>0.99951483856228895</v>
      </c>
    </row>
    <row r="12376" spans="1:28" x14ac:dyDescent="0.25">
      <c r="A12376" s="113" t="s">
        <v>108</v>
      </c>
      <c r="B12376">
        <v>1</v>
      </c>
      <c r="C12376" s="6">
        <v>39767</v>
      </c>
      <c r="D12376">
        <v>1</v>
      </c>
      <c r="E12376">
        <v>1.1985512684041816E-2</v>
      </c>
      <c r="F12376">
        <v>0.19305481929747356</v>
      </c>
      <c r="G12376">
        <v>0.19305481929747356</v>
      </c>
      <c r="H12376">
        <v>0.13729275392523893</v>
      </c>
      <c r="I12376">
        <v>3.9122266192176819E-3</v>
      </c>
      <c r="J12376">
        <v>0.19305481929747356</v>
      </c>
      <c r="K12376">
        <v>1.487307333644875</v>
      </c>
      <c r="L12376">
        <v>5.7997017218446212</v>
      </c>
      <c r="M12376">
        <v>1.7539905508478346</v>
      </c>
      <c r="N12376">
        <v>8.8815365084568887E-2</v>
      </c>
      <c r="O12376">
        <v>0.39310932733938397</v>
      </c>
      <c r="P12376">
        <v>8.38784773622951E-3</v>
      </c>
      <c r="Q12376">
        <v>0.19746250232731108</v>
      </c>
      <c r="R12376">
        <v>0.15893352199125968</v>
      </c>
      <c r="S12376">
        <v>0.61558767647981971</v>
      </c>
      <c r="T12376">
        <v>0.6157064888879179</v>
      </c>
      <c r="U12376">
        <v>4.6986311713995592</v>
      </c>
      <c r="V12376">
        <v>7.431296589773333</v>
      </c>
      <c r="W12376">
        <v>0.33604804823131956</v>
      </c>
      <c r="X12376">
        <v>0.22822383746121069</v>
      </c>
      <c r="Y12376">
        <v>0.29937501997083188</v>
      </c>
      <c r="Z12376">
        <v>4.4069580279400018</v>
      </c>
      <c r="AA12376">
        <v>3.7244941103764861E-2</v>
      </c>
      <c r="AB12376">
        <v>0.99951483856228895</v>
      </c>
    </row>
    <row r="12377" spans="1:28" x14ac:dyDescent="0.25">
      <c r="A12377" s="113" t="s">
        <v>108</v>
      </c>
      <c r="B12377">
        <v>1</v>
      </c>
      <c r="C12377" s="6">
        <v>39768</v>
      </c>
      <c r="D12377">
        <v>1</v>
      </c>
      <c r="E12377">
        <v>1.1986158597707202E-2</v>
      </c>
      <c r="F12377">
        <v>0.19307922810635592</v>
      </c>
      <c r="G12377">
        <v>0.19307922810635592</v>
      </c>
      <c r="H12377">
        <v>0.13730920045645631</v>
      </c>
      <c r="I12377">
        <v>3.9128641077178688E-3</v>
      </c>
      <c r="J12377">
        <v>0.19307922810635592</v>
      </c>
      <c r="K12377">
        <v>1.487554621102454</v>
      </c>
      <c r="L12377">
        <v>5.8004350048127353</v>
      </c>
      <c r="M12377">
        <v>1.754031463453591</v>
      </c>
      <c r="N12377">
        <v>8.8822775156608177E-2</v>
      </c>
      <c r="O12377">
        <v>0.39316007437491601</v>
      </c>
      <c r="P12377">
        <v>8.38784773622951E-3</v>
      </c>
      <c r="Q12377">
        <v>0.19748746841983489</v>
      </c>
      <c r="R12377">
        <v>0.15893722918598976</v>
      </c>
      <c r="S12377">
        <v>0.61572267560931593</v>
      </c>
      <c r="T12377">
        <v>0.61584204429629652</v>
      </c>
      <c r="U12377">
        <v>4.7002208824202194</v>
      </c>
      <c r="V12377">
        <v>7.433761793901887</v>
      </c>
      <c r="W12377">
        <v>0.33610280650253149</v>
      </c>
      <c r="X12377">
        <v>0.22825269285084177</v>
      </c>
      <c r="Y12377">
        <v>0.29941287133177286</v>
      </c>
      <c r="Z12377">
        <v>4.4077053702199827</v>
      </c>
      <c r="AA12377">
        <v>3.7249425527148251E-2</v>
      </c>
      <c r="AB12377">
        <v>0.99951483856228895</v>
      </c>
    </row>
    <row r="12378" spans="1:28" x14ac:dyDescent="0.25">
      <c r="A12378" s="113" t="s">
        <v>108</v>
      </c>
      <c r="B12378">
        <v>1</v>
      </c>
      <c r="C12378" s="6">
        <v>39769</v>
      </c>
      <c r="D12378">
        <v>1</v>
      </c>
      <c r="E12378">
        <v>1.198680454618165E-2</v>
      </c>
      <c r="F12378">
        <v>0.19310364000135627</v>
      </c>
      <c r="G12378">
        <v>0.19310364000135627</v>
      </c>
      <c r="H12378">
        <v>0.13732564895783148</v>
      </c>
      <c r="I12378">
        <v>3.9135017000953677E-3</v>
      </c>
      <c r="J12378">
        <v>0.19310364000135627</v>
      </c>
      <c r="K12378">
        <v>1.4878019496753323</v>
      </c>
      <c r="L12378">
        <v>5.8011683804931886</v>
      </c>
      <c r="M12378">
        <v>1.7540723770136519</v>
      </c>
      <c r="N12378">
        <v>8.8830185846886969E-2</v>
      </c>
      <c r="O12378">
        <v>0.39321082796145407</v>
      </c>
      <c r="P12378">
        <v>8.38784773622951E-3</v>
      </c>
      <c r="Q12378">
        <v>0.19751243766893656</v>
      </c>
      <c r="R12378">
        <v>0.15894093646719179</v>
      </c>
      <c r="S12378">
        <v>0.61585770434428622</v>
      </c>
      <c r="T12378">
        <v>0.61597762954887691</v>
      </c>
      <c r="U12378">
        <v>4.7018111312956377</v>
      </c>
      <c r="V12378">
        <v>7.4362278158192785</v>
      </c>
      <c r="W12378">
        <v>0.33615757369648014</v>
      </c>
      <c r="X12378">
        <v>0.22828155188879251</v>
      </c>
      <c r="Y12378">
        <v>0.29945072747843549</v>
      </c>
      <c r="Z12378">
        <v>4.4084528392360207</v>
      </c>
      <c r="AA12378">
        <v>3.7253910490472171E-2</v>
      </c>
      <c r="AB12378">
        <v>0.99951483856228895</v>
      </c>
    </row>
    <row r="12379" spans="1:28" x14ac:dyDescent="0.25">
      <c r="A12379" s="113" t="s">
        <v>108</v>
      </c>
      <c r="B12379">
        <v>1</v>
      </c>
      <c r="C12379" s="6">
        <v>39770</v>
      </c>
      <c r="D12379">
        <v>1</v>
      </c>
      <c r="E12379">
        <v>1.1987450529467038E-2</v>
      </c>
      <c r="F12379">
        <v>0.19312805498286481</v>
      </c>
      <c r="G12379">
        <v>0.19312805498286481</v>
      </c>
      <c r="H12379">
        <v>0.13734209942960043</v>
      </c>
      <c r="I12379">
        <v>3.9141393963671063E-3</v>
      </c>
      <c r="J12379">
        <v>0.19312805498286481</v>
      </c>
      <c r="K12379">
        <v>1.4880493193703468</v>
      </c>
      <c r="L12379">
        <v>5.8019018488977023</v>
      </c>
      <c r="M12379">
        <v>1.7541132915280395</v>
      </c>
      <c r="N12379">
        <v>8.883759715545686E-2</v>
      </c>
      <c r="O12379">
        <v>0.39326158809984402</v>
      </c>
      <c r="P12379">
        <v>8.38784773622951E-3</v>
      </c>
      <c r="Q12379">
        <v>0.19753741007501527</v>
      </c>
      <c r="R12379">
        <v>0.15894464383486778</v>
      </c>
      <c r="S12379">
        <v>0.61599276269122294</v>
      </c>
      <c r="T12379">
        <v>0.61611324465222983</v>
      </c>
      <c r="U12379">
        <v>4.7034019182077884</v>
      </c>
      <c r="V12379">
        <v>7.4386946557967955</v>
      </c>
      <c r="W12379">
        <v>0.33621234981461945</v>
      </c>
      <c r="X12379">
        <v>0.2283104145755242</v>
      </c>
      <c r="Y12379">
        <v>0.29948858841142489</v>
      </c>
      <c r="Z12379">
        <v>4.4092004350096081</v>
      </c>
      <c r="AA12379">
        <v>3.7258395993801624E-2</v>
      </c>
      <c r="AB12379">
        <v>0.99951483856228895</v>
      </c>
    </row>
    <row r="12380" spans="1:28" x14ac:dyDescent="0.25">
      <c r="A12380" s="113" t="s">
        <v>108</v>
      </c>
      <c r="B12380">
        <v>1</v>
      </c>
      <c r="C12380" s="6">
        <v>39771</v>
      </c>
      <c r="D12380">
        <v>1</v>
      </c>
      <c r="E12380">
        <v>1.198809654756524E-2</v>
      </c>
      <c r="F12380">
        <v>0.19315247305127176</v>
      </c>
      <c r="G12380">
        <v>0.19315247305127176</v>
      </c>
      <c r="H12380">
        <v>0.13735855187199925</v>
      </c>
      <c r="I12380">
        <v>3.9147771965500136E-3</v>
      </c>
      <c r="J12380">
        <v>0.19315247305127176</v>
      </c>
      <c r="K12380">
        <v>1.4882967301943339</v>
      </c>
      <c r="L12380">
        <v>5.8026354100380013</v>
      </c>
      <c r="M12380">
        <v>1.7541542069967768</v>
      </c>
      <c r="N12380">
        <v>8.8845009082369419E-2</v>
      </c>
      <c r="O12380">
        <v>0.39331235479093146</v>
      </c>
      <c r="P12380">
        <v>8.38784773622951E-3</v>
      </c>
      <c r="Q12380">
        <v>0.19756238563847017</v>
      </c>
      <c r="R12380">
        <v>0.15894835128901977</v>
      </c>
      <c r="S12380">
        <v>0.61612785065662024</v>
      </c>
      <c r="T12380">
        <v>0.61624888961292712</v>
      </c>
      <c r="U12380">
        <v>4.7049932433387083</v>
      </c>
      <c r="V12380">
        <v>7.441162314105811</v>
      </c>
      <c r="W12380">
        <v>0.33626713485840365</v>
      </c>
      <c r="X12380">
        <v>0.22833928091149813</v>
      </c>
      <c r="Y12380">
        <v>0.29952645413134626</v>
      </c>
      <c r="Z12380">
        <v>4.4099481575622397</v>
      </c>
      <c r="AA12380">
        <v>3.7262882037201635E-2</v>
      </c>
      <c r="AB12380">
        <v>0.99951483856228895</v>
      </c>
    </row>
    <row r="12381" spans="1:28" x14ac:dyDescent="0.25">
      <c r="A12381" s="113" t="s">
        <v>108</v>
      </c>
      <c r="B12381">
        <v>1</v>
      </c>
      <c r="C12381" s="6">
        <v>39772</v>
      </c>
      <c r="D12381">
        <v>1</v>
      </c>
      <c r="E12381">
        <v>1.1988742600478133E-2</v>
      </c>
      <c r="F12381">
        <v>0.19317689420696743</v>
      </c>
      <c r="G12381">
        <v>0.19317689420696743</v>
      </c>
      <c r="H12381">
        <v>0.13737500628526397</v>
      </c>
      <c r="I12381">
        <v>3.9154151006610214E-3</v>
      </c>
      <c r="J12381">
        <v>0.19317689420696743</v>
      </c>
      <c r="K12381">
        <v>1.4885441821541323</v>
      </c>
      <c r="L12381">
        <v>5.8033690639258095</v>
      </c>
      <c r="M12381">
        <v>1.7541951234198854</v>
      </c>
      <c r="N12381">
        <v>8.8852421627676245E-2</v>
      </c>
      <c r="O12381">
        <v>0.3933631280355625</v>
      </c>
      <c r="P12381">
        <v>8.38784773622951E-3</v>
      </c>
      <c r="Q12381">
        <v>0.19758736435970045</v>
      </c>
      <c r="R12381">
        <v>0.15895205882964977</v>
      </c>
      <c r="S12381">
        <v>0.61626296824697335</v>
      </c>
      <c r="T12381">
        <v>0.6163845644375423</v>
      </c>
      <c r="U12381">
        <v>4.7065851068704951</v>
      </c>
      <c r="V12381">
        <v>7.4436307910177986</v>
      </c>
      <c r="W12381">
        <v>0.33632192882928708</v>
      </c>
      <c r="X12381">
        <v>0.22836815089717571</v>
      </c>
      <c r="Y12381">
        <v>0.29956432463880478</v>
      </c>
      <c r="Z12381">
        <v>4.4106960069154164</v>
      </c>
      <c r="AA12381">
        <v>3.7267368620737235E-2</v>
      </c>
      <c r="AB12381">
        <v>0.99951483856228895</v>
      </c>
    </row>
    <row r="12382" spans="1:28" x14ac:dyDescent="0.25">
      <c r="A12382" s="113" t="s">
        <v>108</v>
      </c>
      <c r="B12382">
        <v>1</v>
      </c>
      <c r="C12382" s="6">
        <v>39773</v>
      </c>
      <c r="D12382">
        <v>1</v>
      </c>
      <c r="E12382">
        <v>1.1989388688207592E-2</v>
      </c>
      <c r="F12382">
        <v>0.19320131845034219</v>
      </c>
      <c r="G12382">
        <v>0.19320131845034219</v>
      </c>
      <c r="H12382">
        <v>0.13739146266963068</v>
      </c>
      <c r="I12382">
        <v>3.9160531087170649E-3</v>
      </c>
      <c r="J12382">
        <v>0.19320131845034219</v>
      </c>
      <c r="K12382">
        <v>1.4887916752565813</v>
      </c>
      <c r="L12382">
        <v>5.8041028105728536</v>
      </c>
      <c r="M12382">
        <v>1.7542360407973876</v>
      </c>
      <c r="N12382">
        <v>8.8859834791428935E-2</v>
      </c>
      <c r="O12382">
        <v>0.39341390783458297</v>
      </c>
      <c r="P12382">
        <v>8.38784773622951E-3</v>
      </c>
      <c r="Q12382">
        <v>0.19761234623910537</v>
      </c>
      <c r="R12382">
        <v>0.15895576645675979</v>
      </c>
      <c r="S12382">
        <v>0.6163981154687791</v>
      </c>
      <c r="T12382">
        <v>0.61652026913265034</v>
      </c>
      <c r="U12382">
        <v>4.7081775089853091</v>
      </c>
      <c r="V12382">
        <v>7.4461000868043108</v>
      </c>
      <c r="W12382">
        <v>0.33637673172872445</v>
      </c>
      <c r="X12382">
        <v>0.22839702453301841</v>
      </c>
      <c r="Y12382">
        <v>0.29960219993440573</v>
      </c>
      <c r="Z12382">
        <v>4.4114439830906402</v>
      </c>
      <c r="AA12382">
        <v>3.7271855744473434E-2</v>
      </c>
      <c r="AB12382">
        <v>0.99951483856228895</v>
      </c>
    </row>
    <row r="12383" spans="1:28" x14ac:dyDescent="0.25">
      <c r="A12383" s="113" t="s">
        <v>108</v>
      </c>
      <c r="B12383">
        <v>1</v>
      </c>
      <c r="C12383" s="6">
        <v>39774</v>
      </c>
      <c r="D12383">
        <v>1</v>
      </c>
      <c r="E12383">
        <v>1.1990034810755494E-2</v>
      </c>
      <c r="F12383">
        <v>0.19322574578178636</v>
      </c>
      <c r="G12383">
        <v>0.19322574578178636</v>
      </c>
      <c r="H12383">
        <v>0.1374079210253355</v>
      </c>
      <c r="I12383">
        <v>3.9166912207350812E-3</v>
      </c>
      <c r="J12383">
        <v>0.19322574578178636</v>
      </c>
      <c r="K12383">
        <v>1.4890392095085214</v>
      </c>
      <c r="L12383">
        <v>5.8048366499908619</v>
      </c>
      <c r="M12383">
        <v>1.7542769591293057</v>
      </c>
      <c r="N12383">
        <v>8.8867248573679058E-2</v>
      </c>
      <c r="O12383">
        <v>0.39346469418883911</v>
      </c>
      <c r="P12383">
        <v>8.38784773622951E-3</v>
      </c>
      <c r="Q12383">
        <v>0.19763733127708424</v>
      </c>
      <c r="R12383">
        <v>0.15895947417035186</v>
      </c>
      <c r="S12383">
        <v>0.61653329232853571</v>
      </c>
      <c r="T12383">
        <v>0.61665600370482754</v>
      </c>
      <c r="U12383">
        <v>4.7097704498653723</v>
      </c>
      <c r="V12383">
        <v>7.448570201736997</v>
      </c>
      <c r="W12383">
        <v>0.33643154355817062</v>
      </c>
      <c r="X12383">
        <v>0.22842590181948769</v>
      </c>
      <c r="Y12383">
        <v>0.29964008001875453</v>
      </c>
      <c r="Z12383">
        <v>4.4121920861094184</v>
      </c>
      <c r="AA12383">
        <v>3.7276343408475299E-2</v>
      </c>
      <c r="AB12383">
        <v>0.99951483856228895</v>
      </c>
    </row>
    <row r="12384" spans="1:28" x14ac:dyDescent="0.25">
      <c r="A12384" s="113" t="s">
        <v>108</v>
      </c>
      <c r="B12384">
        <v>1</v>
      </c>
      <c r="C12384" s="6">
        <v>39775</v>
      </c>
      <c r="D12384">
        <v>1</v>
      </c>
      <c r="E12384">
        <v>1.1990680968123717E-2</v>
      </c>
      <c r="F12384">
        <v>0.19325017620169044</v>
      </c>
      <c r="G12384">
        <v>0.19325017620169044</v>
      </c>
      <c r="H12384">
        <v>0.13742438135261459</v>
      </c>
      <c r="I12384">
        <v>3.9173294367320114E-3</v>
      </c>
      <c r="J12384">
        <v>0.19325017620169044</v>
      </c>
      <c r="K12384">
        <v>1.4892867849167946</v>
      </c>
      <c r="L12384">
        <v>5.8055705821915629</v>
      </c>
      <c r="M12384">
        <v>1.7543178784156619</v>
      </c>
      <c r="N12384">
        <v>8.8874662974478255E-2</v>
      </c>
      <c r="O12384">
        <v>0.39351548709917711</v>
      </c>
      <c r="P12384">
        <v>8.38784773622951E-3</v>
      </c>
      <c r="Q12384">
        <v>0.19766231947403631</v>
      </c>
      <c r="R12384">
        <v>0.158963181970428</v>
      </c>
      <c r="S12384">
        <v>0.61666849883274277</v>
      </c>
      <c r="T12384">
        <v>0.61679176816065173</v>
      </c>
      <c r="U12384">
        <v>4.7113639296929666</v>
      </c>
      <c r="V12384">
        <v>7.4510411360875954</v>
      </c>
      <c r="W12384">
        <v>0.33648636431908074</v>
      </c>
      <c r="X12384">
        <v>0.22845478275704512</v>
      </c>
      <c r="Y12384">
        <v>0.29967796489245668</v>
      </c>
      <c r="Z12384">
        <v>4.4129403159932616</v>
      </c>
      <c r="AA12384">
        <v>3.7280831612807867E-2</v>
      </c>
      <c r="AB12384">
        <v>0.99951483856228895</v>
      </c>
    </row>
    <row r="12385" spans="1:28" x14ac:dyDescent="0.25">
      <c r="A12385" s="113" t="s">
        <v>108</v>
      </c>
      <c r="B12385">
        <v>1</v>
      </c>
      <c r="C12385" s="6">
        <v>39776</v>
      </c>
      <c r="D12385">
        <v>1</v>
      </c>
      <c r="E12385">
        <v>1.1991327160314137E-2</v>
      </c>
      <c r="F12385">
        <v>0.19327460971044488</v>
      </c>
      <c r="G12385">
        <v>0.19327460971044488</v>
      </c>
      <c r="H12385">
        <v>0.13744084365170414</v>
      </c>
      <c r="I12385">
        <v>3.9179677567247979E-3</v>
      </c>
      <c r="J12385">
        <v>0.19327460971044488</v>
      </c>
      <c r="K12385">
        <v>1.4895344014882437</v>
      </c>
      <c r="L12385">
        <v>5.8063046071866884</v>
      </c>
      <c r="M12385">
        <v>1.7543587986564786</v>
      </c>
      <c r="N12385">
        <v>8.8882077993878122E-2</v>
      </c>
      <c r="O12385">
        <v>0.39356628656644327</v>
      </c>
      <c r="P12385">
        <v>8.38784773622951E-3</v>
      </c>
      <c r="Q12385">
        <v>0.19768731083036117</v>
      </c>
      <c r="R12385">
        <v>0.1589668898569902</v>
      </c>
      <c r="S12385">
        <v>0.61680373498790142</v>
      </c>
      <c r="T12385">
        <v>0.61692756250670222</v>
      </c>
      <c r="U12385">
        <v>4.7129579486504376</v>
      </c>
      <c r="V12385">
        <v>7.4535128901279313</v>
      </c>
      <c r="W12385">
        <v>0.33654119401291016</v>
      </c>
      <c r="X12385">
        <v>0.22848366734615236</v>
      </c>
      <c r="Y12385">
        <v>0.29971585455611766</v>
      </c>
      <c r="Z12385">
        <v>4.4136886727636835</v>
      </c>
      <c r="AA12385">
        <v>3.7285320357536206E-2</v>
      </c>
      <c r="AB12385">
        <v>0.99951483856228895</v>
      </c>
    </row>
    <row r="12386" spans="1:28" x14ac:dyDescent="0.25">
      <c r="A12386" s="113" t="s">
        <v>108</v>
      </c>
      <c r="B12386">
        <v>1</v>
      </c>
      <c r="C12386" s="6">
        <v>39777</v>
      </c>
      <c r="D12386">
        <v>1</v>
      </c>
      <c r="E12386">
        <v>1.1991973387328624E-2</v>
      </c>
      <c r="F12386">
        <v>0.19329904630844025</v>
      </c>
      <c r="G12386">
        <v>0.19329904630844025</v>
      </c>
      <c r="H12386">
        <v>0.13745730792284033</v>
      </c>
      <c r="I12386">
        <v>3.9186061807303871E-3</v>
      </c>
      <c r="J12386">
        <v>0.19329904630844025</v>
      </c>
      <c r="K12386">
        <v>1.4897820592297122</v>
      </c>
      <c r="L12386">
        <v>5.8070387249879705</v>
      </c>
      <c r="M12386">
        <v>1.754399719851778</v>
      </c>
      <c r="N12386">
        <v>8.8889493631930272E-2</v>
      </c>
      <c r="O12386">
        <v>0.39361709259148397</v>
      </c>
      <c r="P12386">
        <v>8.38784773622951E-3</v>
      </c>
      <c r="Q12386">
        <v>0.19771230534645817</v>
      </c>
      <c r="R12386">
        <v>0.1589705978300405</v>
      </c>
      <c r="S12386">
        <v>0.61693900080051411</v>
      </c>
      <c r="T12386">
        <v>0.61706338674955963</v>
      </c>
      <c r="U12386">
        <v>4.7145525069201915</v>
      </c>
      <c r="V12386">
        <v>7.4559854641299248</v>
      </c>
      <c r="W12386">
        <v>0.33659603264111448</v>
      </c>
      <c r="X12386">
        <v>0.22851255558727107</v>
      </c>
      <c r="Y12386">
        <v>0.29975374901034313</v>
      </c>
      <c r="Z12386">
        <v>4.4144371564422018</v>
      </c>
      <c r="AA12386">
        <v>3.7289809642725373E-2</v>
      </c>
      <c r="AB12386">
        <v>0.99951483856228895</v>
      </c>
    </row>
    <row r="12387" spans="1:28" x14ac:dyDescent="0.25">
      <c r="A12387" s="113" t="s">
        <v>108</v>
      </c>
      <c r="B12387">
        <v>1</v>
      </c>
      <c r="C12387" s="6">
        <v>39778</v>
      </c>
      <c r="D12387">
        <v>1</v>
      </c>
      <c r="E12387">
        <v>1.1992619649169069E-2</v>
      </c>
      <c r="F12387">
        <v>0.19332348599606705</v>
      </c>
      <c r="G12387">
        <v>0.19332348599606705</v>
      </c>
      <c r="H12387">
        <v>0.13747377416625942</v>
      </c>
      <c r="I12387">
        <v>3.9192447087657272E-3</v>
      </c>
      <c r="J12387">
        <v>0.19332348599606705</v>
      </c>
      <c r="K12387">
        <v>1.4900297581480459</v>
      </c>
      <c r="L12387">
        <v>5.8077729356071437</v>
      </c>
      <c r="M12387">
        <v>1.7544406420015826</v>
      </c>
      <c r="N12387">
        <v>8.8896909888686315E-2</v>
      </c>
      <c r="O12387">
        <v>0.39366790517514599</v>
      </c>
      <c r="P12387">
        <v>8.38784773622951E-3</v>
      </c>
      <c r="Q12387">
        <v>0.19773730302272677</v>
      </c>
      <c r="R12387">
        <v>0.15897430588958092</v>
      </c>
      <c r="S12387">
        <v>0.61707429627708477</v>
      </c>
      <c r="T12387">
        <v>0.61719924089580613</v>
      </c>
      <c r="U12387">
        <v>4.7161476046846964</v>
      </c>
      <c r="V12387">
        <v>7.4584588583655842</v>
      </c>
      <c r="W12387">
        <v>0.33665088020514949</v>
      </c>
      <c r="X12387">
        <v>0.228541447480863</v>
      </c>
      <c r="Y12387">
        <v>0.29979164825573879</v>
      </c>
      <c r="Z12387">
        <v>4.4151857670503381</v>
      </c>
      <c r="AA12387">
        <v>3.7294299468440442E-2</v>
      </c>
      <c r="AB12387">
        <v>0.99951483856228895</v>
      </c>
    </row>
    <row r="12388" spans="1:28" x14ac:dyDescent="0.25">
      <c r="A12388" s="113" t="s">
        <v>108</v>
      </c>
      <c r="B12388">
        <v>1</v>
      </c>
      <c r="C12388" s="6">
        <v>39779</v>
      </c>
      <c r="D12388">
        <v>1</v>
      </c>
      <c r="E12388">
        <v>1.1993265945837332E-2</v>
      </c>
      <c r="F12388">
        <v>0.19334792877371601</v>
      </c>
      <c r="G12388">
        <v>0.19334792877371601</v>
      </c>
      <c r="H12388">
        <v>0.13749024238219765</v>
      </c>
      <c r="I12388">
        <v>3.91988334084777E-3</v>
      </c>
      <c r="J12388">
        <v>0.19334792877371601</v>
      </c>
      <c r="K12388">
        <v>1.4902774982500908</v>
      </c>
      <c r="L12388">
        <v>5.8085072390559427</v>
      </c>
      <c r="M12388">
        <v>1.7544815651059142</v>
      </c>
      <c r="N12388">
        <v>8.890432676419785E-2</v>
      </c>
      <c r="O12388">
        <v>0.39371872431827576</v>
      </c>
      <c r="P12388">
        <v>8.38784773622951E-3</v>
      </c>
      <c r="Q12388">
        <v>0.19776230385956656</v>
      </c>
      <c r="R12388">
        <v>0.15897801403561346</v>
      </c>
      <c r="S12388">
        <v>0.61720962142411873</v>
      </c>
      <c r="T12388">
        <v>0.61733512495202536</v>
      </c>
      <c r="U12388">
        <v>4.7177432421264829</v>
      </c>
      <c r="V12388">
        <v>7.4609330731070047</v>
      </c>
      <c r="W12388">
        <v>0.3367057367064713</v>
      </c>
      <c r="X12388">
        <v>0.22857034302738993</v>
      </c>
      <c r="Y12388">
        <v>0.29982955229291036</v>
      </c>
      <c r="Z12388">
        <v>4.4159345046096172</v>
      </c>
      <c r="AA12388">
        <v>3.72987898347465E-2</v>
      </c>
      <c r="AB12388">
        <v>0.99951483856228895</v>
      </c>
    </row>
    <row r="12389" spans="1:28" x14ac:dyDescent="0.25">
      <c r="A12389" s="113" t="s">
        <v>108</v>
      </c>
      <c r="B12389">
        <v>1</v>
      </c>
      <c r="C12389" s="6">
        <v>39780</v>
      </c>
      <c r="D12389">
        <v>1</v>
      </c>
      <c r="E12389">
        <v>1.1993912277335305E-2</v>
      </c>
      <c r="F12389">
        <v>0.19337237464177781</v>
      </c>
      <c r="G12389">
        <v>0.19337237464177781</v>
      </c>
      <c r="H12389">
        <v>0.13750671257089134</v>
      </c>
      <c r="I12389">
        <v>3.9205220769934698E-3</v>
      </c>
      <c r="J12389">
        <v>0.19337237464177781</v>
      </c>
      <c r="K12389">
        <v>1.4905252795426944</v>
      </c>
      <c r="L12389">
        <v>5.8092416353461047</v>
      </c>
      <c r="M12389">
        <v>1.7545224891647957</v>
      </c>
      <c r="N12389">
        <v>8.8911744258516556E-2</v>
      </c>
      <c r="O12389">
        <v>0.39376955002172015</v>
      </c>
      <c r="P12389">
        <v>8.38784773622951E-3</v>
      </c>
      <c r="Q12389">
        <v>0.19778730785737719</v>
      </c>
      <c r="R12389">
        <v>0.15898172226814014</v>
      </c>
      <c r="S12389">
        <v>0.61734497624812268</v>
      </c>
      <c r="T12389">
        <v>0.61747103892480237</v>
      </c>
      <c r="U12389">
        <v>4.7193394194281417</v>
      </c>
      <c r="V12389">
        <v>7.463408108626381</v>
      </c>
      <c r="W12389">
        <v>0.33676060214653625</v>
      </c>
      <c r="X12389">
        <v>0.22859924222731373</v>
      </c>
      <c r="Y12389">
        <v>0.29986746112246371</v>
      </c>
      <c r="Z12389">
        <v>4.4166833691415688</v>
      </c>
      <c r="AA12389">
        <v>3.7303280741708633E-2</v>
      </c>
      <c r="AB12389">
        <v>0.99951483856228895</v>
      </c>
    </row>
    <row r="12390" spans="1:28" x14ac:dyDescent="0.25">
      <c r="A12390" s="113" t="s">
        <v>108</v>
      </c>
      <c r="B12390">
        <v>1</v>
      </c>
      <c r="C12390" s="6">
        <v>39781</v>
      </c>
      <c r="D12390">
        <v>1</v>
      </c>
      <c r="E12390">
        <v>1.1994558643664851E-2</v>
      </c>
      <c r="F12390">
        <v>0.19339682360064311</v>
      </c>
      <c r="G12390">
        <v>0.19339682360064311</v>
      </c>
      <c r="H12390">
        <v>0.13752318473257677</v>
      </c>
      <c r="I12390">
        <v>3.9211609172197844E-3</v>
      </c>
      <c r="J12390">
        <v>0.19339682360064311</v>
      </c>
      <c r="K12390">
        <v>1.4907731020327053</v>
      </c>
      <c r="L12390">
        <v>5.809976124489368</v>
      </c>
      <c r="M12390">
        <v>1.7545634141782485</v>
      </c>
      <c r="N12390">
        <v>8.8919162371694005E-2</v>
      </c>
      <c r="O12390">
        <v>0.3938203822863261</v>
      </c>
      <c r="P12390">
        <v>8.38784773622951E-3</v>
      </c>
      <c r="Q12390">
        <v>0.1978123150165583</v>
      </c>
      <c r="R12390">
        <v>0.158985430587163</v>
      </c>
      <c r="S12390">
        <v>0.61748036075560497</v>
      </c>
      <c r="T12390">
        <v>0.61760698282072357</v>
      </c>
      <c r="U12390">
        <v>4.7209361367723268</v>
      </c>
      <c r="V12390">
        <v>7.4658839651959852</v>
      </c>
      <c r="W12390">
        <v>0.33681547652680088</v>
      </c>
      <c r="X12390">
        <v>0.22862814508109633</v>
      </c>
      <c r="Y12390">
        <v>0.29990537474500478</v>
      </c>
      <c r="Z12390">
        <v>4.4174323606677239</v>
      </c>
      <c r="AA12390">
        <v>3.7307772189391936E-2</v>
      </c>
      <c r="AB12390">
        <v>0.99951483856228895</v>
      </c>
    </row>
    <row r="12391" spans="1:28" x14ac:dyDescent="0.25">
      <c r="A12391" s="113" t="s">
        <v>108</v>
      </c>
      <c r="B12391">
        <v>1</v>
      </c>
      <c r="C12391" s="6">
        <v>39782</v>
      </c>
      <c r="D12391">
        <v>1</v>
      </c>
      <c r="E12391">
        <v>1.199520504482786E-2</v>
      </c>
      <c r="F12391">
        <v>0.19342127565070283</v>
      </c>
      <c r="G12391">
        <v>0.19342127565070283</v>
      </c>
      <c r="H12391">
        <v>0.13753965886749031</v>
      </c>
      <c r="I12391">
        <v>3.9217998615436707E-3</v>
      </c>
      <c r="J12391">
        <v>0.19342127565070283</v>
      </c>
      <c r="K12391">
        <v>1.4910209657269733</v>
      </c>
      <c r="L12391">
        <v>5.8107107064974723</v>
      </c>
      <c r="M12391">
        <v>1.7546043401462956</v>
      </c>
      <c r="N12391">
        <v>8.8926581103781863E-2</v>
      </c>
      <c r="O12391">
        <v>0.39387122111294037</v>
      </c>
      <c r="P12391">
        <v>8.38784773622951E-3</v>
      </c>
      <c r="Q12391">
        <v>0.19783732533750956</v>
      </c>
      <c r="R12391">
        <v>0.15898913899268405</v>
      </c>
      <c r="S12391">
        <v>0.61761577495307507</v>
      </c>
      <c r="T12391">
        <v>0.61774295664637702</v>
      </c>
      <c r="U12391">
        <v>4.7225333943417533</v>
      </c>
      <c r="V12391">
        <v>7.4683606430881904</v>
      </c>
      <c r="W12391">
        <v>0.33687035984872193</v>
      </c>
      <c r="X12391">
        <v>0.22865705158919969</v>
      </c>
      <c r="Y12391">
        <v>0.29994329316113955</v>
      </c>
      <c r="Z12391">
        <v>4.4181814792096192</v>
      </c>
      <c r="AA12391">
        <v>3.7312264177861515E-2</v>
      </c>
      <c r="AB12391">
        <v>0.99951483856228895</v>
      </c>
    </row>
    <row r="12392" spans="1:28" x14ac:dyDescent="0.25">
      <c r="A12392" s="113" t="s">
        <v>108</v>
      </c>
      <c r="B12392">
        <v>1</v>
      </c>
      <c r="C12392" s="6">
        <v>39783</v>
      </c>
      <c r="D12392">
        <v>1</v>
      </c>
      <c r="E12392">
        <v>1.19960357199478E-2</v>
      </c>
      <c r="F12392">
        <v>0.19343934455694639</v>
      </c>
      <c r="G12392">
        <v>0.19343934455694639</v>
      </c>
      <c r="H12392">
        <v>0.13755206500419162</v>
      </c>
      <c r="I12392">
        <v>3.9221662257596336E-3</v>
      </c>
      <c r="J12392">
        <v>0.19343934455694639</v>
      </c>
      <c r="K12392">
        <v>1.491102664208884</v>
      </c>
      <c r="L12392">
        <v>5.8104668781221216</v>
      </c>
      <c r="M12392">
        <v>1.7543547677795437</v>
      </c>
      <c r="N12392">
        <v>8.8931218867685194E-2</v>
      </c>
      <c r="O12392">
        <v>0.39389157228579003</v>
      </c>
      <c r="P12392">
        <v>8.38784773622951E-3</v>
      </c>
      <c r="Q12392">
        <v>0.1978558067794863</v>
      </c>
      <c r="R12392">
        <v>0.15896652460903163</v>
      </c>
      <c r="S12392">
        <v>0.61775872379693897</v>
      </c>
      <c r="T12392">
        <v>0.61788514333872702</v>
      </c>
      <c r="U12392">
        <v>4.7242304207892873</v>
      </c>
      <c r="V12392">
        <v>7.4710205389449937</v>
      </c>
      <c r="W12392">
        <v>0.33690182939067315</v>
      </c>
      <c r="X12392">
        <v>0.22867841212884665</v>
      </c>
      <c r="Y12392">
        <v>0.29997131307375924</v>
      </c>
      <c r="Z12392">
        <v>4.41890655359345</v>
      </c>
      <c r="AA12392">
        <v>3.7313358113491811E-2</v>
      </c>
      <c r="AB12392">
        <v>0.99951483856228895</v>
      </c>
    </row>
    <row r="12393" spans="1:28" x14ac:dyDescent="0.25">
      <c r="A12393" s="113" t="s">
        <v>108</v>
      </c>
      <c r="B12393">
        <v>1</v>
      </c>
      <c r="C12393" s="6">
        <v>39784</v>
      </c>
      <c r="D12393">
        <v>1</v>
      </c>
      <c r="E12393">
        <v>1.1996866452592491E-2</v>
      </c>
      <c r="F12393">
        <v>0.19345741515113965</v>
      </c>
      <c r="G12393">
        <v>0.19345741515113965</v>
      </c>
      <c r="H12393">
        <v>0.13756447225993182</v>
      </c>
      <c r="I12393">
        <v>3.9225326242003766E-3</v>
      </c>
      <c r="J12393">
        <v>0.19345741515113965</v>
      </c>
      <c r="K12393">
        <v>1.491184367167353</v>
      </c>
      <c r="L12393">
        <v>5.8102230599782692</v>
      </c>
      <c r="M12393">
        <v>1.7541052309116021</v>
      </c>
      <c r="N12393">
        <v>8.8935856873460575E-2</v>
      </c>
      <c r="O12393">
        <v>0.39391192451017687</v>
      </c>
      <c r="P12393">
        <v>8.38784773622951E-3</v>
      </c>
      <c r="Q12393">
        <v>0.1978742899479507</v>
      </c>
      <c r="R12393">
        <v>0.15894391344201622</v>
      </c>
      <c r="S12393">
        <v>0.61790170572669989</v>
      </c>
      <c r="T12393">
        <v>0.61802736275837122</v>
      </c>
      <c r="U12393">
        <v>4.7259280570575513</v>
      </c>
      <c r="V12393">
        <v>7.4736813821376717</v>
      </c>
      <c r="W12393">
        <v>0.33693330187242609</v>
      </c>
      <c r="X12393">
        <v>0.22869977466393895</v>
      </c>
      <c r="Y12393">
        <v>0.29999933560392539</v>
      </c>
      <c r="Z12393">
        <v>4.4196317469703246</v>
      </c>
      <c r="AA12393">
        <v>3.7314452081194542E-2</v>
      </c>
      <c r="AB12393">
        <v>0.99951483856228895</v>
      </c>
    </row>
    <row r="12394" spans="1:28" x14ac:dyDescent="0.25">
      <c r="A12394" s="113" t="s">
        <v>108</v>
      </c>
      <c r="B12394">
        <v>1</v>
      </c>
      <c r="C12394" s="6">
        <v>39785</v>
      </c>
      <c r="D12394">
        <v>1</v>
      </c>
      <c r="E12394">
        <v>1.1997697242765911E-2</v>
      </c>
      <c r="F12394">
        <v>0.1934754874334402</v>
      </c>
      <c r="G12394">
        <v>0.1934754874334402</v>
      </c>
      <c r="H12394">
        <v>0.13757688063481183</v>
      </c>
      <c r="I12394">
        <v>3.9228990568690976E-3</v>
      </c>
      <c r="J12394">
        <v>0.1934754874334402</v>
      </c>
      <c r="K12394">
        <v>1.4912660746026254</v>
      </c>
      <c r="L12394">
        <v>5.809979252065486</v>
      </c>
      <c r="M12394">
        <v>1.7538557295374206</v>
      </c>
      <c r="N12394">
        <v>8.8940495121120608E-2</v>
      </c>
      <c r="O12394">
        <v>0.3939322777861553</v>
      </c>
      <c r="P12394">
        <v>8.38784773622951E-3</v>
      </c>
      <c r="Q12394">
        <v>0.197892774843064</v>
      </c>
      <c r="R12394">
        <v>0.15892130549118028</v>
      </c>
      <c r="S12394">
        <v>0.61804472075001571</v>
      </c>
      <c r="T12394">
        <v>0.6181696149128425</v>
      </c>
      <c r="U12394">
        <v>4.7276263033656827</v>
      </c>
      <c r="V12394">
        <v>7.4763431730036256</v>
      </c>
      <c r="W12394">
        <v>0.33696477729425545</v>
      </c>
      <c r="X12394">
        <v>0.22872113919466305</v>
      </c>
      <c r="Y12394">
        <v>0.30002736075188252</v>
      </c>
      <c r="Z12394">
        <v>4.4203570593597714</v>
      </c>
      <c r="AA12394">
        <v>3.7315546080970659E-2</v>
      </c>
      <c r="AB12394">
        <v>0.99951483856228895</v>
      </c>
    </row>
    <row r="12395" spans="1:28" x14ac:dyDescent="0.25">
      <c r="A12395" s="113" t="s">
        <v>108</v>
      </c>
      <c r="B12395">
        <v>1</v>
      </c>
      <c r="C12395" s="6">
        <v>39786</v>
      </c>
      <c r="D12395">
        <v>1</v>
      </c>
      <c r="E12395">
        <v>1.1998528090472051E-2</v>
      </c>
      <c r="F12395">
        <v>0.19349356140400575</v>
      </c>
      <c r="G12395">
        <v>0.19349356140400575</v>
      </c>
      <c r="H12395">
        <v>0.13758929012893267</v>
      </c>
      <c r="I12395">
        <v>3.9232655237689939E-3</v>
      </c>
      <c r="J12395">
        <v>0.19349356140400575</v>
      </c>
      <c r="K12395">
        <v>1.4913477865149465</v>
      </c>
      <c r="L12395">
        <v>5.8097354543833424</v>
      </c>
      <c r="M12395">
        <v>1.7536062636519516</v>
      </c>
      <c r="N12395">
        <v>8.8945133610677921E-2</v>
      </c>
      <c r="O12395">
        <v>0.39395263211377946</v>
      </c>
      <c r="P12395">
        <v>8.38784773622951E-3</v>
      </c>
      <c r="Q12395">
        <v>0.19791126146498753</v>
      </c>
      <c r="R12395">
        <v>0.15889870075606635</v>
      </c>
      <c r="S12395">
        <v>0.61818776887454596</v>
      </c>
      <c r="T12395">
        <v>0.61831189980967549</v>
      </c>
      <c r="U12395">
        <v>4.7293251599328974</v>
      </c>
      <c r="V12395">
        <v>7.4790059118803711</v>
      </c>
      <c r="W12395">
        <v>0.33699625565643582</v>
      </c>
      <c r="X12395">
        <v>0.22874250572120536</v>
      </c>
      <c r="Y12395">
        <v>0.30005538851787517</v>
      </c>
      <c r="Z12395">
        <v>4.4210824907813215</v>
      </c>
      <c r="AA12395">
        <v>3.7316640112821077E-2</v>
      </c>
      <c r="AB12395">
        <v>0.99951483856228895</v>
      </c>
    </row>
    <row r="12396" spans="1:28" x14ac:dyDescent="0.25">
      <c r="A12396" s="113" t="s">
        <v>108</v>
      </c>
      <c r="B12396">
        <v>1</v>
      </c>
      <c r="C12396" s="6">
        <v>39787</v>
      </c>
      <c r="D12396">
        <v>1</v>
      </c>
      <c r="E12396">
        <v>1.1999358995714887E-2</v>
      </c>
      <c r="F12396">
        <v>0.1935116370629941</v>
      </c>
      <c r="G12396">
        <v>0.1935116370629941</v>
      </c>
      <c r="H12396">
        <v>0.13760170074239522</v>
      </c>
      <c r="I12396">
        <v>3.9236320249032624E-3</v>
      </c>
      <c r="J12396">
        <v>0.1935116370629941</v>
      </c>
      <c r="K12396">
        <v>1.4914295029045614</v>
      </c>
      <c r="L12396">
        <v>5.8094916669314092</v>
      </c>
      <c r="M12396">
        <v>1.753356833250147</v>
      </c>
      <c r="N12396">
        <v>8.8949772342145114E-2</v>
      </c>
      <c r="O12396">
        <v>0.39397298749310394</v>
      </c>
      <c r="P12396">
        <v>8.38784773622951E-3</v>
      </c>
      <c r="Q12396">
        <v>0.19792974981388264</v>
      </c>
      <c r="R12396">
        <v>0.15887609923621704</v>
      </c>
      <c r="S12396">
        <v>0.61833085010795208</v>
      </c>
      <c r="T12396">
        <v>0.6184542174564065</v>
      </c>
      <c r="U12396">
        <v>4.7310246269784892</v>
      </c>
      <c r="V12396">
        <v>7.4816695991055484</v>
      </c>
      <c r="W12396">
        <v>0.33702773695924187</v>
      </c>
      <c r="X12396">
        <v>0.2287638742437523</v>
      </c>
      <c r="Y12396">
        <v>0.3000834189021479</v>
      </c>
      <c r="Z12396">
        <v>4.4218080412545095</v>
      </c>
      <c r="AA12396">
        <v>3.7317734176746754E-2</v>
      </c>
      <c r="AB12396">
        <v>0.99951483856228895</v>
      </c>
    </row>
    <row r="12397" spans="1:28" x14ac:dyDescent="0.25">
      <c r="A12397" s="113" t="s">
        <v>108</v>
      </c>
      <c r="B12397">
        <v>1</v>
      </c>
      <c r="C12397" s="6">
        <v>39788</v>
      </c>
      <c r="D12397">
        <v>1</v>
      </c>
      <c r="E12397">
        <v>1.2000189958498412E-2</v>
      </c>
      <c r="F12397">
        <v>0.19352971441056288</v>
      </c>
      <c r="G12397">
        <v>0.19352971441056288</v>
      </c>
      <c r="H12397">
        <v>0.13761411247530048</v>
      </c>
      <c r="I12397">
        <v>3.9239985602751021E-3</v>
      </c>
      <c r="J12397">
        <v>0.19352971441056288</v>
      </c>
      <c r="K12397">
        <v>1.4915112237717161</v>
      </c>
      <c r="L12397">
        <v>5.8092478897092565</v>
      </c>
      <c r="M12397">
        <v>1.7531074383269596</v>
      </c>
      <c r="N12397">
        <v>8.8954411315534831E-2</v>
      </c>
      <c r="O12397">
        <v>0.39399334392418289</v>
      </c>
      <c r="P12397">
        <v>8.38784773622951E-3</v>
      </c>
      <c r="Q12397">
        <v>0.19794823988991056</v>
      </c>
      <c r="R12397">
        <v>0.15885350093117501</v>
      </c>
      <c r="S12397">
        <v>0.61847396445789726</v>
      </c>
      <c r="T12397">
        <v>0.61859656786057371</v>
      </c>
      <c r="U12397">
        <v>4.7327247047218322</v>
      </c>
      <c r="V12397">
        <v>7.4843342350169184</v>
      </c>
      <c r="W12397">
        <v>0.33705922120294834</v>
      </c>
      <c r="X12397">
        <v>0.22878524476249035</v>
      </c>
      <c r="Y12397">
        <v>0.30011145190494531</v>
      </c>
      <c r="Z12397">
        <v>4.4225337107988727</v>
      </c>
      <c r="AA12397">
        <v>3.7318828272748621E-2</v>
      </c>
      <c r="AB12397">
        <v>0.99951483856228895</v>
      </c>
    </row>
    <row r="12398" spans="1:28" x14ac:dyDescent="0.25">
      <c r="A12398" s="113" t="s">
        <v>108</v>
      </c>
      <c r="B12398">
        <v>1</v>
      </c>
      <c r="C12398" s="6">
        <v>39789</v>
      </c>
      <c r="D12398">
        <v>1</v>
      </c>
      <c r="E12398">
        <v>1.2001020978826604E-2</v>
      </c>
      <c r="F12398">
        <v>0.19354779344686987</v>
      </c>
      <c r="G12398">
        <v>0.19354779344686987</v>
      </c>
      <c r="H12398">
        <v>0.13762652532774941</v>
      </c>
      <c r="I12398">
        <v>3.9243651298877108E-3</v>
      </c>
      <c r="J12398">
        <v>0.19354779344686987</v>
      </c>
      <c r="K12398">
        <v>1.4915929491166549</v>
      </c>
      <c r="L12398">
        <v>5.8090041227164555</v>
      </c>
      <c r="M12398">
        <v>1.7528580788773429</v>
      </c>
      <c r="N12398">
        <v>8.895905053085966E-2</v>
      </c>
      <c r="O12398">
        <v>0.3940137014070707</v>
      </c>
      <c r="P12398">
        <v>8.38784773622951E-3</v>
      </c>
      <c r="Q12398">
        <v>0.19796673169323273</v>
      </c>
      <c r="R12398">
        <v>0.15883090584048298</v>
      </c>
      <c r="S12398">
        <v>0.61861711193204627</v>
      </c>
      <c r="T12398">
        <v>0.61873895102971688</v>
      </c>
      <c r="U12398">
        <v>4.7344253933823781</v>
      </c>
      <c r="V12398">
        <v>7.4869998199523584</v>
      </c>
      <c r="W12398">
        <v>0.33709070838782995</v>
      </c>
      <c r="X12398">
        <v>0.22880661727760601</v>
      </c>
      <c r="Y12398">
        <v>0.30013948752651204</v>
      </c>
      <c r="Z12398">
        <v>4.4232594994339518</v>
      </c>
      <c r="AA12398">
        <v>3.731992240082764E-2</v>
      </c>
      <c r="AB12398">
        <v>0.99951483856228895</v>
      </c>
    </row>
    <row r="12399" spans="1:28" x14ac:dyDescent="0.25">
      <c r="A12399" s="113" t="s">
        <v>108</v>
      </c>
      <c r="B12399">
        <v>1</v>
      </c>
      <c r="C12399" s="6">
        <v>39790</v>
      </c>
      <c r="D12399">
        <v>1</v>
      </c>
      <c r="E12399">
        <v>1.2001852056703451E-2</v>
      </c>
      <c r="F12399">
        <v>0.19356587417207283</v>
      </c>
      <c r="G12399">
        <v>0.19356587417207283</v>
      </c>
      <c r="H12399">
        <v>0.137638939299843</v>
      </c>
      <c r="I12399">
        <v>3.9247317337442874E-3</v>
      </c>
      <c r="J12399">
        <v>0.19356587417207283</v>
      </c>
      <c r="K12399">
        <v>1.4916746789396238</v>
      </c>
      <c r="L12399">
        <v>5.8087603659525771</v>
      </c>
      <c r="M12399">
        <v>1.7526087548962517</v>
      </c>
      <c r="N12399">
        <v>8.8963689988132227E-2</v>
      </c>
      <c r="O12399">
        <v>0.39403405994182178</v>
      </c>
      <c r="P12399">
        <v>8.38784773622951E-3</v>
      </c>
      <c r="Q12399">
        <v>0.19798522522401049</v>
      </c>
      <c r="R12399">
        <v>0.15880831396368375</v>
      </c>
      <c r="S12399">
        <v>0.61876029253806597</v>
      </c>
      <c r="T12399">
        <v>0.61888136697137752</v>
      </c>
      <c r="U12399">
        <v>4.7361266931796591</v>
      </c>
      <c r="V12399">
        <v>7.4896663542498692</v>
      </c>
      <c r="W12399">
        <v>0.33712219851416148</v>
      </c>
      <c r="X12399">
        <v>0.2288279917892857</v>
      </c>
      <c r="Y12399">
        <v>0.30016752576709271</v>
      </c>
      <c r="Z12399">
        <v>4.4239854071792921</v>
      </c>
      <c r="AA12399">
        <v>3.7321016560984729E-2</v>
      </c>
      <c r="AB12399">
        <v>0.99951483856228895</v>
      </c>
    </row>
    <row r="12400" spans="1:28" x14ac:dyDescent="0.25">
      <c r="A12400" s="113" t="s">
        <v>108</v>
      </c>
      <c r="B12400">
        <v>1</v>
      </c>
      <c r="C12400" s="6">
        <v>39791</v>
      </c>
      <c r="D12400">
        <v>1</v>
      </c>
      <c r="E12400">
        <v>1.2002683192132938E-2</v>
      </c>
      <c r="F12400">
        <v>0.19358395658632951</v>
      </c>
      <c r="G12400">
        <v>0.19358395658632951</v>
      </c>
      <c r="H12400">
        <v>0.13765135439168225</v>
      </c>
      <c r="I12400">
        <v>3.9250983718480308E-3</v>
      </c>
      <c r="J12400">
        <v>0.19358395658632951</v>
      </c>
      <c r="K12400">
        <v>1.4917564132408685</v>
      </c>
      <c r="L12400">
        <v>5.8085166194171922</v>
      </c>
      <c r="M12400">
        <v>1.7523594663786399</v>
      </c>
      <c r="N12400">
        <v>8.8968329687365164E-2</v>
      </c>
      <c r="O12400">
        <v>0.39405441952849041</v>
      </c>
      <c r="P12400">
        <v>8.38784773622951E-3</v>
      </c>
      <c r="Q12400">
        <v>0.19800372048240511</v>
      </c>
      <c r="R12400">
        <v>0.15878572530032015</v>
      </c>
      <c r="S12400">
        <v>0.61890350628362467</v>
      </c>
      <c r="T12400">
        <v>0.61902381569309894</v>
      </c>
      <c r="U12400">
        <v>4.7378286043332842</v>
      </c>
      <c r="V12400">
        <v>7.4923338382475713</v>
      </c>
      <c r="W12400">
        <v>0.3371536915822177</v>
      </c>
      <c r="X12400">
        <v>0.22884936829771599</v>
      </c>
      <c r="Y12400">
        <v>0.30019556662693198</v>
      </c>
      <c r="Z12400">
        <v>4.4247114340544398</v>
      </c>
      <c r="AA12400">
        <v>3.7322110753220838E-2</v>
      </c>
      <c r="AB12400">
        <v>0.99951483856228895</v>
      </c>
    </row>
    <row r="12401" spans="1:28" x14ac:dyDescent="0.25">
      <c r="A12401" s="113" t="s">
        <v>108</v>
      </c>
      <c r="B12401">
        <v>1</v>
      </c>
      <c r="C12401" s="6">
        <v>39792</v>
      </c>
      <c r="D12401">
        <v>1</v>
      </c>
      <c r="E12401">
        <v>1.2003514385119048E-2</v>
      </c>
      <c r="F12401">
        <v>0.19360204068979772</v>
      </c>
      <c r="G12401">
        <v>0.19360204068979772</v>
      </c>
      <c r="H12401">
        <v>0.13766377060336815</v>
      </c>
      <c r="I12401">
        <v>3.9254650442021406E-3</v>
      </c>
      <c r="J12401">
        <v>0.19360204068979772</v>
      </c>
      <c r="K12401">
        <v>1.4918381520206334</v>
      </c>
      <c r="L12401">
        <v>5.808272883109872</v>
      </c>
      <c r="M12401">
        <v>1.7521102133194639</v>
      </c>
      <c r="N12401">
        <v>8.8972969628571069E-2</v>
      </c>
      <c r="O12401">
        <v>0.39407478016713093</v>
      </c>
      <c r="P12401">
        <v>8.38784773622951E-3</v>
      </c>
      <c r="Q12401">
        <v>0.19802221746857815</v>
      </c>
      <c r="R12401">
        <v>0.1587631398499352</v>
      </c>
      <c r="S12401">
        <v>0.61904675317639268</v>
      </c>
      <c r="T12401">
        <v>0.61916629720242622</v>
      </c>
      <c r="U12401">
        <v>4.7395311270629419</v>
      </c>
      <c r="V12401">
        <v>7.4950022722837053</v>
      </c>
      <c r="W12401">
        <v>0.33718518759227339</v>
      </c>
      <c r="X12401">
        <v>0.22887074680308345</v>
      </c>
      <c r="Y12401">
        <v>0.30022361010627452</v>
      </c>
      <c r="Z12401">
        <v>4.4254375800789463</v>
      </c>
      <c r="AA12401">
        <v>3.7323204977536904E-2</v>
      </c>
      <c r="AB12401">
        <v>0.99951483856228895</v>
      </c>
    </row>
    <row r="12402" spans="1:28" x14ac:dyDescent="0.25">
      <c r="A12402" s="113" t="s">
        <v>108</v>
      </c>
      <c r="B12402">
        <v>1</v>
      </c>
      <c r="C12402" s="6">
        <v>39793</v>
      </c>
      <c r="D12402">
        <v>1</v>
      </c>
      <c r="E12402">
        <v>1.2004345635665771E-2</v>
      </c>
      <c r="F12402">
        <v>0.19362012648263527</v>
      </c>
      <c r="G12402">
        <v>0.19362012648263527</v>
      </c>
      <c r="H12402">
        <v>0.13767618793500172</v>
      </c>
      <c r="I12402">
        <v>3.9258317508098165E-3</v>
      </c>
      <c r="J12402">
        <v>0.19362012648263527</v>
      </c>
      <c r="K12402">
        <v>1.4919198952791646</v>
      </c>
      <c r="L12402">
        <v>5.8080291570301865</v>
      </c>
      <c r="M12402">
        <v>1.7518609957136806</v>
      </c>
      <c r="N12402">
        <v>8.8977609811762573E-2</v>
      </c>
      <c r="O12402">
        <v>0.39409514185779781</v>
      </c>
      <c r="P12402">
        <v>8.38784773622951E-3</v>
      </c>
      <c r="Q12402">
        <v>0.1980407161826909</v>
      </c>
      <c r="R12402">
        <v>0.15874055761207179</v>
      </c>
      <c r="S12402">
        <v>0.61919003322404198</v>
      </c>
      <c r="T12402">
        <v>0.61930881150690609</v>
      </c>
      <c r="U12402">
        <v>4.7412342615884002</v>
      </c>
      <c r="V12402">
        <v>7.4976716566966317</v>
      </c>
      <c r="W12402">
        <v>0.33721668654460341</v>
      </c>
      <c r="X12402">
        <v>0.22889212730557457</v>
      </c>
      <c r="Y12402">
        <v>0.30025165620536509</v>
      </c>
      <c r="Z12402">
        <v>4.4261638452723648</v>
      </c>
      <c r="AA12402">
        <v>3.7324299233933871E-2</v>
      </c>
      <c r="AB12402">
        <v>0.99951483856228895</v>
      </c>
    </row>
    <row r="12403" spans="1:28" x14ac:dyDescent="0.25">
      <c r="A12403" s="113" t="s">
        <v>108</v>
      </c>
      <c r="B12403">
        <v>1</v>
      </c>
      <c r="C12403" s="6">
        <v>39794</v>
      </c>
      <c r="D12403">
        <v>1</v>
      </c>
      <c r="E12403">
        <v>1.2005176943777094E-2</v>
      </c>
      <c r="F12403">
        <v>0.19363821396499992</v>
      </c>
      <c r="G12403">
        <v>0.19363821396499992</v>
      </c>
      <c r="H12403">
        <v>0.13768860638668395</v>
      </c>
      <c r="I12403">
        <v>3.9261984916742583E-3</v>
      </c>
      <c r="J12403">
        <v>0.19363821396499992</v>
      </c>
      <c r="K12403">
        <v>1.4920016430167071</v>
      </c>
      <c r="L12403">
        <v>5.8077854411777068</v>
      </c>
      <c r="M12403">
        <v>1.7516118135562466</v>
      </c>
      <c r="N12403">
        <v>8.898225023695229E-2</v>
      </c>
      <c r="O12403">
        <v>0.39411550460054529</v>
      </c>
      <c r="P12403">
        <v>8.38784773622951E-3</v>
      </c>
      <c r="Q12403">
        <v>0.1980592166249048</v>
      </c>
      <c r="R12403">
        <v>0.15871797858627307</v>
      </c>
      <c r="S12403">
        <v>0.61933334643424631</v>
      </c>
      <c r="T12403">
        <v>0.61945135861408707</v>
      </c>
      <c r="U12403">
        <v>4.7429380081295065</v>
      </c>
      <c r="V12403">
        <v>7.5003419918248335</v>
      </c>
      <c r="W12403">
        <v>0.33724818843948262</v>
      </c>
      <c r="X12403">
        <v>0.22891350980537592</v>
      </c>
      <c r="Y12403">
        <v>0.30027970492444839</v>
      </c>
      <c r="Z12403">
        <v>4.4268902296542532</v>
      </c>
      <c r="AA12403">
        <v>3.7325393522412674E-2</v>
      </c>
      <c r="AB12403">
        <v>0.99951483856228895</v>
      </c>
    </row>
    <row r="12404" spans="1:28" x14ac:dyDescent="0.25">
      <c r="A12404" s="113" t="s">
        <v>108</v>
      </c>
      <c r="B12404">
        <v>1</v>
      </c>
      <c r="C12404" s="6">
        <v>39795</v>
      </c>
      <c r="D12404">
        <v>1</v>
      </c>
      <c r="E12404">
        <v>1.2006008309457E-2</v>
      </c>
      <c r="F12404">
        <v>0.1936563031370496</v>
      </c>
      <c r="G12404">
        <v>0.1936563031370496</v>
      </c>
      <c r="H12404">
        <v>0.13770102595851591</v>
      </c>
      <c r="I12404">
        <v>3.9265652667986655E-3</v>
      </c>
      <c r="J12404">
        <v>0.1936563031370496</v>
      </c>
      <c r="K12404">
        <v>1.4920833952335073</v>
      </c>
      <c r="L12404">
        <v>5.8075417355520038</v>
      </c>
      <c r="M12404">
        <v>1.7513626668421198</v>
      </c>
      <c r="N12404">
        <v>8.8986890904152849E-2</v>
      </c>
      <c r="O12404">
        <v>0.3941358683954278</v>
      </c>
      <c r="P12404">
        <v>8.38784773622951E-3</v>
      </c>
      <c r="Q12404">
        <v>0.19807771879538133</v>
      </c>
      <c r="R12404">
        <v>0.15869540277208205</v>
      </c>
      <c r="S12404">
        <v>0.61947669281468132</v>
      </c>
      <c r="T12404">
        <v>0.61959393853151945</v>
      </c>
      <c r="U12404">
        <v>4.7446423669061861</v>
      </c>
      <c r="V12404">
        <v>7.5030132780069119</v>
      </c>
      <c r="W12404">
        <v>0.33727969327718588</v>
      </c>
      <c r="X12404">
        <v>0.22893489430267411</v>
      </c>
      <c r="Y12404">
        <v>0.30030775626376915</v>
      </c>
      <c r="Z12404">
        <v>4.4276167332441707</v>
      </c>
      <c r="AA12404">
        <v>3.7326487842974258E-2</v>
      </c>
      <c r="AB12404">
        <v>0.99951483856228895</v>
      </c>
    </row>
    <row r="12405" spans="1:28" x14ac:dyDescent="0.25">
      <c r="A12405" s="113" t="s">
        <v>108</v>
      </c>
      <c r="B12405">
        <v>1</v>
      </c>
      <c r="C12405" s="6">
        <v>39796</v>
      </c>
      <c r="D12405">
        <v>1</v>
      </c>
      <c r="E12405">
        <v>1.2006839732709471E-2</v>
      </c>
      <c r="F12405">
        <v>0.19367439399894207</v>
      </c>
      <c r="G12405">
        <v>0.19367439399894207</v>
      </c>
      <c r="H12405">
        <v>0.13771344665059862</v>
      </c>
      <c r="I12405">
        <v>3.9269320761862389E-3</v>
      </c>
      <c r="J12405">
        <v>0.19367439399894207</v>
      </c>
      <c r="K12405">
        <v>1.4921651519298094</v>
      </c>
      <c r="L12405">
        <v>5.8072980401526477</v>
      </c>
      <c r="M12405">
        <v>1.7511135555662587</v>
      </c>
      <c r="N12405">
        <v>8.8991531813376865E-2</v>
      </c>
      <c r="O12405">
        <v>0.39415623324249965</v>
      </c>
      <c r="P12405">
        <v>8.38784773622951E-3</v>
      </c>
      <c r="Q12405">
        <v>0.1980962226942819</v>
      </c>
      <c r="R12405">
        <v>0.15867283016904199</v>
      </c>
      <c r="S12405">
        <v>0.6196200723730243</v>
      </c>
      <c r="T12405">
        <v>0.61973655126675509</v>
      </c>
      <c r="U12405">
        <v>4.7463473381384436</v>
      </c>
      <c r="V12405">
        <v>7.5056855155815905</v>
      </c>
      <c r="W12405">
        <v>0.33731120105798812</v>
      </c>
      <c r="X12405">
        <v>0.22895628079765573</v>
      </c>
      <c r="Y12405">
        <v>0.30033581022357214</v>
      </c>
      <c r="Z12405">
        <v>4.4283433560616814</v>
      </c>
      <c r="AA12405">
        <v>3.732758219561956E-2</v>
      </c>
      <c r="AB12405">
        <v>0.99951483856228895</v>
      </c>
    </row>
    <row r="12406" spans="1:28" x14ac:dyDescent="0.25">
      <c r="A12406" s="113" t="s">
        <v>108</v>
      </c>
      <c r="B12406">
        <v>1</v>
      </c>
      <c r="C12406" s="6">
        <v>39797</v>
      </c>
      <c r="D12406">
        <v>1</v>
      </c>
      <c r="E12406">
        <v>1.2007671213538504E-2</v>
      </c>
      <c r="F12406">
        <v>0.19369248655083524</v>
      </c>
      <c r="G12406">
        <v>0.19369248655083524</v>
      </c>
      <c r="H12406">
        <v>0.13772586846303311</v>
      </c>
      <c r="I12406">
        <v>3.9272989198401798E-3</v>
      </c>
      <c r="J12406">
        <v>0.19369248655083524</v>
      </c>
      <c r="K12406">
        <v>1.4922469131058591</v>
      </c>
      <c r="L12406">
        <v>5.8070543549792104</v>
      </c>
      <c r="M12406">
        <v>1.7508644797236232</v>
      </c>
      <c r="N12406">
        <v>8.8996172964636966E-2</v>
      </c>
      <c r="O12406">
        <v>0.39417659914181519</v>
      </c>
      <c r="P12406">
        <v>8.38784773622951E-3</v>
      </c>
      <c r="Q12406">
        <v>0.19811472832176796</v>
      </c>
      <c r="R12406">
        <v>0.15865026077669611</v>
      </c>
      <c r="S12406">
        <v>0.61976348511695445</v>
      </c>
      <c r="T12406">
        <v>0.61987919682734782</v>
      </c>
      <c r="U12406">
        <v>4.7480529220463632</v>
      </c>
      <c r="V12406">
        <v>7.5083587048877121</v>
      </c>
      <c r="W12406">
        <v>0.3373427117821643</v>
      </c>
      <c r="X12406">
        <v>0.22897766929050739</v>
      </c>
      <c r="Y12406">
        <v>0.30036386680410221</v>
      </c>
      <c r="Z12406">
        <v>4.4290700981263518</v>
      </c>
      <c r="AA12406">
        <v>3.7328676580349517E-2</v>
      </c>
      <c r="AB12406">
        <v>0.99951483856228895</v>
      </c>
    </row>
    <row r="12407" spans="1:28" x14ac:dyDescent="0.25">
      <c r="A12407" s="113" t="s">
        <v>108</v>
      </c>
      <c r="B12407">
        <v>1</v>
      </c>
      <c r="C12407" s="6">
        <v>39798</v>
      </c>
      <c r="D12407">
        <v>1</v>
      </c>
      <c r="E12407">
        <v>1.2008502751948079E-2</v>
      </c>
      <c r="F12407">
        <v>0.19371058079288697</v>
      </c>
      <c r="G12407">
        <v>0.19371058079288697</v>
      </c>
      <c r="H12407">
        <v>0.13773829139592048</v>
      </c>
      <c r="I12407">
        <v>3.9276657977636888E-3</v>
      </c>
      <c r="J12407">
        <v>0.19371058079288697</v>
      </c>
      <c r="K12407">
        <v>1.4923286787619028</v>
      </c>
      <c r="L12407">
        <v>5.806810680031262</v>
      </c>
      <c r="M12407">
        <v>1.7506154393091728</v>
      </c>
      <c r="N12407">
        <v>8.9000814357945754E-2</v>
      </c>
      <c r="O12407">
        <v>0.39419696609342886</v>
      </c>
      <c r="P12407">
        <v>8.38784773622951E-3</v>
      </c>
      <c r="Q12407">
        <v>0.19813323567800101</v>
      </c>
      <c r="R12407">
        <v>0.15862769459458775</v>
      </c>
      <c r="S12407">
        <v>0.61990693105415262</v>
      </c>
      <c r="T12407">
        <v>0.62002187522085306</v>
      </c>
      <c r="U12407">
        <v>4.7497591188501076</v>
      </c>
      <c r="V12407">
        <v>7.5110328462642419</v>
      </c>
      <c r="W12407">
        <v>0.33737422544998935</v>
      </c>
      <c r="X12407">
        <v>0.22899905978141571</v>
      </c>
      <c r="Y12407">
        <v>0.30039192600560416</v>
      </c>
      <c r="Z12407">
        <v>4.4297969594577511</v>
      </c>
      <c r="AA12407">
        <v>3.7329770997165085E-2</v>
      </c>
      <c r="AB12407">
        <v>0.99951483856228895</v>
      </c>
    </row>
    <row r="12408" spans="1:28" x14ac:dyDescent="0.25">
      <c r="A12408" s="113" t="s">
        <v>108</v>
      </c>
      <c r="B12408">
        <v>1</v>
      </c>
      <c r="C12408" s="6">
        <v>39799</v>
      </c>
      <c r="D12408">
        <v>1</v>
      </c>
      <c r="E12408">
        <v>1.2009334347942187E-2</v>
      </c>
      <c r="F12408">
        <v>0.19372867672525507</v>
      </c>
      <c r="G12408">
        <v>0.19372867672525507</v>
      </c>
      <c r="H12408">
        <v>0.13775071544936174</v>
      </c>
      <c r="I12408">
        <v>3.9280327099599673E-3</v>
      </c>
      <c r="J12408">
        <v>0.19372867672525507</v>
      </c>
      <c r="K12408">
        <v>1.4924104488981849</v>
      </c>
      <c r="L12408">
        <v>5.8065670153083744</v>
      </c>
      <c r="M12408">
        <v>1.7503664343178684</v>
      </c>
      <c r="N12408">
        <v>8.9005455993315899E-2</v>
      </c>
      <c r="O12408">
        <v>0.39421733409739507</v>
      </c>
      <c r="P12408">
        <v>8.38784773622951E-3</v>
      </c>
      <c r="Q12408">
        <v>0.19815174476314257</v>
      </c>
      <c r="R12408">
        <v>0.15860513162226028</v>
      </c>
      <c r="S12408">
        <v>0.62005041019230145</v>
      </c>
      <c r="T12408">
        <v>0.62016458645482797</v>
      </c>
      <c r="U12408">
        <v>4.7514659287699192</v>
      </c>
      <c r="V12408">
        <v>7.5137079400502627</v>
      </c>
      <c r="W12408">
        <v>0.33740574206173823</v>
      </c>
      <c r="X12408">
        <v>0.22902045227056739</v>
      </c>
      <c r="Y12408">
        <v>0.3004199878283228</v>
      </c>
      <c r="Z12408">
        <v>4.430523940075453</v>
      </c>
      <c r="AA12408">
        <v>3.7330865446067202E-2</v>
      </c>
      <c r="AB12408">
        <v>0.99951483856228895</v>
      </c>
    </row>
    <row r="12409" spans="1:28" x14ac:dyDescent="0.25">
      <c r="A12409" s="113" t="s">
        <v>108</v>
      </c>
      <c r="B12409">
        <v>1</v>
      </c>
      <c r="C12409" s="6">
        <v>39800</v>
      </c>
      <c r="D12409">
        <v>1</v>
      </c>
      <c r="E12409">
        <v>1.2010166001524814E-2</v>
      </c>
      <c r="F12409">
        <v>0.19374677434809759</v>
      </c>
      <c r="G12409">
        <v>0.19374677434809759</v>
      </c>
      <c r="H12409">
        <v>0.13776314062345801</v>
      </c>
      <c r="I12409">
        <v>3.9283996564322167E-3</v>
      </c>
      <c r="J12409">
        <v>0.19374677434809759</v>
      </c>
      <c r="K12409">
        <v>1.4924922235149514</v>
      </c>
      <c r="L12409">
        <v>5.8063233608101177</v>
      </c>
      <c r="M12409">
        <v>1.7501174647446711</v>
      </c>
      <c r="N12409">
        <v>8.9010097870759988E-2</v>
      </c>
      <c r="O12409">
        <v>0.3942377031537681</v>
      </c>
      <c r="P12409">
        <v>8.38784773622951E-3</v>
      </c>
      <c r="Q12409">
        <v>0.19817025557735407</v>
      </c>
      <c r="R12409">
        <v>0.15858257185925714</v>
      </c>
      <c r="S12409">
        <v>0.62019392253908534</v>
      </c>
      <c r="T12409">
        <v>0.62030733053683151</v>
      </c>
      <c r="U12409">
        <v>4.7531733520261188</v>
      </c>
      <c r="V12409">
        <v>7.5163839865849811</v>
      </c>
      <c r="W12409">
        <v>0.337437261617686</v>
      </c>
      <c r="X12409">
        <v>0.22904184675814904</v>
      </c>
      <c r="Y12409">
        <v>0.30044805227250304</v>
      </c>
      <c r="Z12409">
        <v>4.4312510399990339</v>
      </c>
      <c r="AA12409">
        <v>3.733195992705679E-2</v>
      </c>
      <c r="AB12409">
        <v>0.99951483856228895</v>
      </c>
    </row>
    <row r="12410" spans="1:28" x14ac:dyDescent="0.25">
      <c r="A12410" s="113" t="s">
        <v>108</v>
      </c>
      <c r="B12410">
        <v>1</v>
      </c>
      <c r="C12410" s="6">
        <v>39801</v>
      </c>
      <c r="D12410">
        <v>1</v>
      </c>
      <c r="E12410">
        <v>1.201099771269995E-2</v>
      </c>
      <c r="F12410">
        <v>0.19376487366157236</v>
      </c>
      <c r="G12410">
        <v>0.19376487366157236</v>
      </c>
      <c r="H12410">
        <v>0.13777556691831033</v>
      </c>
      <c r="I12410">
        <v>3.9287666371836394E-3</v>
      </c>
      <c r="J12410">
        <v>0.19376487366157236</v>
      </c>
      <c r="K12410">
        <v>1.4925740026124477</v>
      </c>
      <c r="L12410">
        <v>5.8060797165360629</v>
      </c>
      <c r="M12410">
        <v>1.7498685305845438</v>
      </c>
      <c r="N12410">
        <v>8.9014739990290651E-2</v>
      </c>
      <c r="O12410">
        <v>0.39425807326260226</v>
      </c>
      <c r="P12410">
        <v>8.38784773622951E-3</v>
      </c>
      <c r="Q12410">
        <v>0.19818876812079711</v>
      </c>
      <c r="R12410">
        <v>0.15856001530512184</v>
      </c>
      <c r="S12410">
        <v>0.62033746810219059</v>
      </c>
      <c r="T12410">
        <v>0.62045010747442431</v>
      </c>
      <c r="U12410">
        <v>4.7548813888391068</v>
      </c>
      <c r="V12410">
        <v>7.519060986207724</v>
      </c>
      <c r="W12410">
        <v>0.33746878411810771</v>
      </c>
      <c r="X12410">
        <v>0.22906324324434743</v>
      </c>
      <c r="Y12410">
        <v>0.30047611933838975</v>
      </c>
      <c r="Z12410">
        <v>4.4319782592480728</v>
      </c>
      <c r="AA12410">
        <v>3.7333054440134808E-2</v>
      </c>
      <c r="AB12410">
        <v>0.99951483856228895</v>
      </c>
    </row>
    <row r="12411" spans="1:28" x14ac:dyDescent="0.25">
      <c r="A12411" s="113" t="s">
        <v>108</v>
      </c>
      <c r="B12411">
        <v>1</v>
      </c>
      <c r="C12411" s="6">
        <v>39802</v>
      </c>
      <c r="D12411">
        <v>1</v>
      </c>
      <c r="E12411">
        <v>1.201182948147158E-2</v>
      </c>
      <c r="F12411">
        <v>0.19378297466583733</v>
      </c>
      <c r="G12411">
        <v>0.19378297466583733</v>
      </c>
      <c r="H12411">
        <v>0.13778799433401984</v>
      </c>
      <c r="I12411">
        <v>3.9291336522174376E-3</v>
      </c>
      <c r="J12411">
        <v>0.19378297466583733</v>
      </c>
      <c r="K12411">
        <v>1.4926557861909191</v>
      </c>
      <c r="L12411">
        <v>5.8058360824857811</v>
      </c>
      <c r="M12411">
        <v>1.7496196318324488</v>
      </c>
      <c r="N12411">
        <v>8.9019382351920515E-2</v>
      </c>
      <c r="O12411">
        <v>0.3942784444239521</v>
      </c>
      <c r="P12411">
        <v>8.38784773622951E-3</v>
      </c>
      <c r="Q12411">
        <v>0.19820728239363325</v>
      </c>
      <c r="R12411">
        <v>0.15853746195939797</v>
      </c>
      <c r="S12411">
        <v>0.62048104688930528</v>
      </c>
      <c r="T12411">
        <v>0.62059291727516885</v>
      </c>
      <c r="U12411">
        <v>4.756590039429363</v>
      </c>
      <c r="V12411">
        <v>7.521738939257939</v>
      </c>
      <c r="W12411">
        <v>0.33750030956327837</v>
      </c>
      <c r="X12411">
        <v>0.2290846417293492</v>
      </c>
      <c r="Y12411">
        <v>0.30050418902622783</v>
      </c>
      <c r="Z12411">
        <v>4.4327055978421521</v>
      </c>
      <c r="AA12411">
        <v>3.7334148985302192E-2</v>
      </c>
      <c r="AB12411">
        <v>0.99951483856228895</v>
      </c>
    </row>
    <row r="12412" spans="1:28" x14ac:dyDescent="0.25">
      <c r="A12412" s="113" t="s">
        <v>108</v>
      </c>
      <c r="B12412">
        <v>1</v>
      </c>
      <c r="C12412" s="6">
        <v>39803</v>
      </c>
      <c r="D12412">
        <v>1</v>
      </c>
      <c r="E12412">
        <v>1.2012661307843698E-2</v>
      </c>
      <c r="F12412">
        <v>0.19380107736105048</v>
      </c>
      <c r="G12412">
        <v>0.19380107736105048</v>
      </c>
      <c r="H12412">
        <v>0.13780042287068761</v>
      </c>
      <c r="I12412">
        <v>3.9295007015368137E-3</v>
      </c>
      <c r="J12412">
        <v>0.19380107736105048</v>
      </c>
      <c r="K12412">
        <v>1.4927375742506117</v>
      </c>
      <c r="L12412">
        <v>5.8055924586588432</v>
      </c>
      <c r="M12412">
        <v>1.7493707684833499</v>
      </c>
      <c r="N12412">
        <v>8.9024024955662209E-2</v>
      </c>
      <c r="O12412">
        <v>0.39429881663787192</v>
      </c>
      <c r="P12412">
        <v>8.38784773622951E-3</v>
      </c>
      <c r="Q12412">
        <v>0.19822579839602397</v>
      </c>
      <c r="R12412">
        <v>0.15851491182162916</v>
      </c>
      <c r="S12412">
        <v>0.62062465890811902</v>
      </c>
      <c r="T12412">
        <v>0.62073575994662922</v>
      </c>
      <c r="U12412">
        <v>4.7582993040174459</v>
      </c>
      <c r="V12412">
        <v>7.5244178460751936</v>
      </c>
      <c r="W12412">
        <v>0.33753183795347314</v>
      </c>
      <c r="X12412">
        <v>0.22910604221334108</v>
      </c>
      <c r="Y12412">
        <v>0.30053226133626226</v>
      </c>
      <c r="Z12412">
        <v>4.4334330558008581</v>
      </c>
      <c r="AA12412">
        <v>3.7335243562559878E-2</v>
      </c>
      <c r="AB12412">
        <v>0.99951483856228895</v>
      </c>
    </row>
    <row r="12413" spans="1:28" x14ac:dyDescent="0.25">
      <c r="A12413" s="113" t="s">
        <v>108</v>
      </c>
      <c r="B12413">
        <v>1</v>
      </c>
      <c r="C12413" s="6">
        <v>39804</v>
      </c>
      <c r="D12413">
        <v>1</v>
      </c>
      <c r="E12413">
        <v>1.2013493191820287E-2</v>
      </c>
      <c r="F12413">
        <v>0.1938191817473697</v>
      </c>
      <c r="G12413">
        <v>0.1938191817473697</v>
      </c>
      <c r="H12413">
        <v>0.13781285252841477</v>
      </c>
      <c r="I12413">
        <v>3.9298677851449708E-3</v>
      </c>
      <c r="J12413">
        <v>0.1938191817473697</v>
      </c>
      <c r="K12413">
        <v>1.4928193667917702</v>
      </c>
      <c r="L12413">
        <v>5.8053488450548203</v>
      </c>
      <c r="M12413">
        <v>1.7491219405322116</v>
      </c>
      <c r="N12413">
        <v>8.9028667801528363E-2</v>
      </c>
      <c r="O12413">
        <v>0.39431918990441606</v>
      </c>
      <c r="P12413">
        <v>8.38784773622951E-3</v>
      </c>
      <c r="Q12413">
        <v>0.1982443161281309</v>
      </c>
      <c r="R12413">
        <v>0.15849236489135912</v>
      </c>
      <c r="S12413">
        <v>0.62076830416632356</v>
      </c>
      <c r="T12413">
        <v>0.62087863549637134</v>
      </c>
      <c r="U12413">
        <v>4.7600091828239934</v>
      </c>
      <c r="V12413">
        <v>7.5270977069991778</v>
      </c>
      <c r="W12413">
        <v>0.33756336928896707</v>
      </c>
      <c r="X12413">
        <v>0.22912744469650984</v>
      </c>
      <c r="Y12413">
        <v>0.30056033626873796</v>
      </c>
      <c r="Z12413">
        <v>4.4341606331437804</v>
      </c>
      <c r="AA12413">
        <v>3.733633817190881E-2</v>
      </c>
      <c r="AB12413">
        <v>0.99951483856228895</v>
      </c>
    </row>
    <row r="12414" spans="1:28" x14ac:dyDescent="0.25">
      <c r="A12414" s="113" t="s">
        <v>108</v>
      </c>
      <c r="B12414">
        <v>1</v>
      </c>
      <c r="C12414" s="6">
        <v>39805</v>
      </c>
      <c r="D12414">
        <v>1</v>
      </c>
      <c r="E12414">
        <v>1.201432513340534E-2</v>
      </c>
      <c r="F12414">
        <v>0.19383728782495305</v>
      </c>
      <c r="G12414">
        <v>0.19383728782495305</v>
      </c>
      <c r="H12414">
        <v>0.13782528330730243</v>
      </c>
      <c r="I12414">
        <v>3.9302349030451121E-3</v>
      </c>
      <c r="J12414">
        <v>0.19383728782495305</v>
      </c>
      <c r="K12414">
        <v>1.4929011638146408</v>
      </c>
      <c r="L12414">
        <v>5.8051052416732833</v>
      </c>
      <c r="M12414">
        <v>1.7488731479739987</v>
      </c>
      <c r="N12414">
        <v>8.9033310889531606E-2</v>
      </c>
      <c r="O12414">
        <v>0.39433956422363903</v>
      </c>
      <c r="P12414">
        <v>8.38784773622951E-3</v>
      </c>
      <c r="Q12414">
        <v>0.19826283559011559</v>
      </c>
      <c r="R12414">
        <v>0.1584698211681316</v>
      </c>
      <c r="S12414">
        <v>0.62091198267161207</v>
      </c>
      <c r="T12414">
        <v>0.62102154393196285</v>
      </c>
      <c r="U12414">
        <v>4.7617196760697231</v>
      </c>
      <c r="V12414">
        <v>7.5297785223696989</v>
      </c>
      <c r="W12414">
        <v>0.33759490357003535</v>
      </c>
      <c r="X12414">
        <v>0.22914884917904221</v>
      </c>
      <c r="Y12414">
        <v>0.30058841382389995</v>
      </c>
      <c r="Z12414">
        <v>4.4348883298905104</v>
      </c>
      <c r="AA12414">
        <v>3.7337432813349933E-2</v>
      </c>
      <c r="AB12414">
        <v>0.99951483856228895</v>
      </c>
    </row>
    <row r="12415" spans="1:28" x14ac:dyDescent="0.25">
      <c r="A12415" s="113" t="s">
        <v>108</v>
      </c>
      <c r="B12415">
        <v>1</v>
      </c>
      <c r="C12415" s="6">
        <v>39806</v>
      </c>
      <c r="D12415">
        <v>1</v>
      </c>
      <c r="E12415">
        <v>1.2015157132602844E-2</v>
      </c>
      <c r="F12415">
        <v>0.19385539559395848</v>
      </c>
      <c r="G12415">
        <v>0.19385539559395848</v>
      </c>
      <c r="H12415">
        <v>0.13783771520745172</v>
      </c>
      <c r="I12415">
        <v>3.9306020552404407E-3</v>
      </c>
      <c r="J12415">
        <v>0.19385539559395848</v>
      </c>
      <c r="K12415">
        <v>1.4929829653194688</v>
      </c>
      <c r="L12415">
        <v>5.8048616485138043</v>
      </c>
      <c r="M12415">
        <v>1.7486243908036772</v>
      </c>
      <c r="N12415">
        <v>8.9037954219684551E-2</v>
      </c>
      <c r="O12415">
        <v>0.39435993959559518</v>
      </c>
      <c r="P12415">
        <v>8.38784773622951E-3</v>
      </c>
      <c r="Q12415">
        <v>0.19828135678213965</v>
      </c>
      <c r="R12415">
        <v>0.15844728065149044</v>
      </c>
      <c r="S12415">
        <v>0.62105569443167985</v>
      </c>
      <c r="T12415">
        <v>0.62116448526097312</v>
      </c>
      <c r="U12415">
        <v>4.7634307839754317</v>
      </c>
      <c r="V12415">
        <v>7.532460292526693</v>
      </c>
      <c r="W12415">
        <v>0.33762644079695314</v>
      </c>
      <c r="X12415">
        <v>0.22917025566112495</v>
      </c>
      <c r="Y12415">
        <v>0.3006164940019932</v>
      </c>
      <c r="Z12415">
        <v>4.435616146060644</v>
      </c>
      <c r="AA12415">
        <v>3.7338527486884182E-2</v>
      </c>
      <c r="AB12415">
        <v>0.99951483856228895</v>
      </c>
    </row>
    <row r="12416" spans="1:28" x14ac:dyDescent="0.25">
      <c r="A12416" s="113" t="s">
        <v>108</v>
      </c>
      <c r="B12416">
        <v>1</v>
      </c>
      <c r="C12416" s="6">
        <v>39807</v>
      </c>
      <c r="D12416">
        <v>1</v>
      </c>
      <c r="E12416">
        <v>1.2015989189416793E-2</v>
      </c>
      <c r="F12416">
        <v>0.19387350505454401</v>
      </c>
      <c r="G12416">
        <v>0.19387350505454401</v>
      </c>
      <c r="H12416">
        <v>0.13785014822896377</v>
      </c>
      <c r="I12416">
        <v>3.9309692417341608E-3</v>
      </c>
      <c r="J12416">
        <v>0.19387350505454401</v>
      </c>
      <c r="K12416">
        <v>1.4930647713065002</v>
      </c>
      <c r="L12416">
        <v>5.8046180655759532</v>
      </c>
      <c r="M12416">
        <v>1.7483756690162131</v>
      </c>
      <c r="N12416">
        <v>8.9042597791999842E-2</v>
      </c>
      <c r="O12416">
        <v>0.39438031602033879</v>
      </c>
      <c r="P12416">
        <v>8.38784773622951E-3</v>
      </c>
      <c r="Q12416">
        <v>0.19829987970436469</v>
      </c>
      <c r="R12416">
        <v>0.15842474334097956</v>
      </c>
      <c r="S12416">
        <v>0.62119943945422373</v>
      </c>
      <c r="T12416">
        <v>0.62130745949097332</v>
      </c>
      <c r="U12416">
        <v>4.765142506761995</v>
      </c>
      <c r="V12416">
        <v>7.5351430178102081</v>
      </c>
      <c r="W12416">
        <v>0.33765798096999561</v>
      </c>
      <c r="X12416">
        <v>0.22919166414294492</v>
      </c>
      <c r="Y12416">
        <v>0.30064457680326273</v>
      </c>
      <c r="Z12416">
        <v>4.4363440816737807</v>
      </c>
      <c r="AA12416">
        <v>3.7339622192512502E-2</v>
      </c>
      <c r="AB12416">
        <v>0.99951483856228895</v>
      </c>
    </row>
    <row r="12417" spans="1:28" x14ac:dyDescent="0.25">
      <c r="A12417" s="113" t="s">
        <v>108</v>
      </c>
      <c r="B12417">
        <v>1</v>
      </c>
      <c r="C12417" s="6">
        <v>39808</v>
      </c>
      <c r="D12417">
        <v>1</v>
      </c>
      <c r="E12417">
        <v>1.2016821303851169E-2</v>
      </c>
      <c r="F12417">
        <v>0.19389161620686768</v>
      </c>
      <c r="G12417">
        <v>0.19389161620686768</v>
      </c>
      <c r="H12417">
        <v>0.13786258237193974</v>
      </c>
      <c r="I12417">
        <v>3.9313364625294762E-3</v>
      </c>
      <c r="J12417">
        <v>0.19389161620686768</v>
      </c>
      <c r="K12417">
        <v>1.4931465817759799</v>
      </c>
      <c r="L12417">
        <v>5.8043744928593011</v>
      </c>
      <c r="M12417">
        <v>1.7481269826065742</v>
      </c>
      <c r="N12417">
        <v>8.9047241606490093E-2</v>
      </c>
      <c r="O12417">
        <v>0.39440069349792439</v>
      </c>
      <c r="P12417">
        <v>8.38784773622951E-3</v>
      </c>
      <c r="Q12417">
        <v>0.19831840435695236</v>
      </c>
      <c r="R12417">
        <v>0.1584022092361429</v>
      </c>
      <c r="S12417">
        <v>0.62134321774694234</v>
      </c>
      <c r="T12417">
        <v>0.62145046662953629</v>
      </c>
      <c r="U12417">
        <v>4.7668548446503687</v>
      </c>
      <c r="V12417">
        <v>7.5378266985604192</v>
      </c>
      <c r="W12417">
        <v>0.33768952408943798</v>
      </c>
      <c r="X12417">
        <v>0.22921307462468887</v>
      </c>
      <c r="Y12417">
        <v>0.30067266222795364</v>
      </c>
      <c r="Z12417">
        <v>4.4370721367495216</v>
      </c>
      <c r="AA12417">
        <v>3.7340716930235829E-2</v>
      </c>
      <c r="AB12417">
        <v>0.99951483856228895</v>
      </c>
    </row>
    <row r="12418" spans="1:28" x14ac:dyDescent="0.25">
      <c r="A12418" s="113" t="s">
        <v>108</v>
      </c>
      <c r="B12418">
        <v>1</v>
      </c>
      <c r="C12418" s="6">
        <v>39809</v>
      </c>
      <c r="D12418">
        <v>1</v>
      </c>
      <c r="E12418">
        <v>1.2017653475909967E-2</v>
      </c>
      <c r="F12418">
        <v>0.1939097290510875</v>
      </c>
      <c r="G12418">
        <v>0.1939097290510875</v>
      </c>
      <c r="H12418">
        <v>0.1378750176364808</v>
      </c>
      <c r="I12418">
        <v>3.9317037176295911E-3</v>
      </c>
      <c r="J12418">
        <v>0.1939097290510875</v>
      </c>
      <c r="K12418">
        <v>1.4932283967281543</v>
      </c>
      <c r="L12418">
        <v>5.804130930363419</v>
      </c>
      <c r="M12418">
        <v>1.7478783315697279</v>
      </c>
      <c r="N12418">
        <v>8.9051885663167948E-2</v>
      </c>
      <c r="O12418">
        <v>0.39442107202840632</v>
      </c>
      <c r="P12418">
        <v>8.38784773622951E-3</v>
      </c>
      <c r="Q12418">
        <v>0.19833693074006428</v>
      </c>
      <c r="R12418">
        <v>0.15837967833652453</v>
      </c>
      <c r="S12418">
        <v>0.62148702931753619</v>
      </c>
      <c r="T12418">
        <v>0.62159350668423663</v>
      </c>
      <c r="U12418">
        <v>4.7685677978615875</v>
      </c>
      <c r="V12418">
        <v>7.5405113351176212</v>
      </c>
      <c r="W12418">
        <v>0.33772107015555553</v>
      </c>
      <c r="X12418">
        <v>0.22923448710654365</v>
      </c>
      <c r="Y12418">
        <v>0.30070075027631094</v>
      </c>
      <c r="Z12418">
        <v>4.4378003113074715</v>
      </c>
      <c r="AA12418">
        <v>3.7341811700055107E-2</v>
      </c>
      <c r="AB12418">
        <v>0.99951483856228895</v>
      </c>
    </row>
    <row r="12419" spans="1:28" x14ac:dyDescent="0.25">
      <c r="A12419" s="113" t="s">
        <v>108</v>
      </c>
      <c r="B12419">
        <v>1</v>
      </c>
      <c r="C12419" s="6">
        <v>39810</v>
      </c>
      <c r="D12419">
        <v>1</v>
      </c>
      <c r="E12419">
        <v>1.2018485705597182E-2</v>
      </c>
      <c r="F12419">
        <v>0.19392784358736151</v>
      </c>
      <c r="G12419">
        <v>0.19392784358736151</v>
      </c>
      <c r="H12419">
        <v>0.13788745402268807</v>
      </c>
      <c r="I12419">
        <v>3.9320710070377103E-3</v>
      </c>
      <c r="J12419">
        <v>0.19392784358736151</v>
      </c>
      <c r="K12419">
        <v>1.4933102161632683</v>
      </c>
      <c r="L12419">
        <v>5.8038873780878788</v>
      </c>
      <c r="M12419">
        <v>1.7476297159006433</v>
      </c>
      <c r="N12419">
        <v>8.9056529962046035E-2</v>
      </c>
      <c r="O12419">
        <v>0.39444145161183897</v>
      </c>
      <c r="P12419">
        <v>8.38784773622951E-3</v>
      </c>
      <c r="Q12419">
        <v>0.19835545885386213</v>
      </c>
      <c r="R12419">
        <v>0.1583571506416685</v>
      </c>
      <c r="S12419">
        <v>0.62163087417370755</v>
      </c>
      <c r="T12419">
        <v>0.62173657966265061</v>
      </c>
      <c r="U12419">
        <v>4.7702813666167652</v>
      </c>
      <c r="V12419">
        <v>7.5431969278222271</v>
      </c>
      <c r="W12419">
        <v>0.33775261916862348</v>
      </c>
      <c r="X12419">
        <v>0.2292559015886961</v>
      </c>
      <c r="Y12419">
        <v>0.30072884094857977</v>
      </c>
      <c r="Z12419">
        <v>4.4385286053672397</v>
      </c>
      <c r="AA12419">
        <v>3.7342906501971279E-2</v>
      </c>
      <c r="AB12419">
        <v>0.99951483856228895</v>
      </c>
    </row>
    <row r="12420" spans="1:28" x14ac:dyDescent="0.25">
      <c r="A12420" s="113" t="s">
        <v>108</v>
      </c>
      <c r="B12420">
        <v>1</v>
      </c>
      <c r="C12420" s="6">
        <v>39811</v>
      </c>
      <c r="D12420">
        <v>1</v>
      </c>
      <c r="E12420">
        <v>1.2019317992916796E-2</v>
      </c>
      <c r="F12420">
        <v>0.19394595981584783</v>
      </c>
      <c r="G12420">
        <v>0.19394595981584783</v>
      </c>
      <c r="H12420">
        <v>0.13789989153066279</v>
      </c>
      <c r="I12420">
        <v>3.9324383307570389E-3</v>
      </c>
      <c r="J12420">
        <v>0.19394595981584783</v>
      </c>
      <c r="K12420">
        <v>1.4933920400815679</v>
      </c>
      <c r="L12420">
        <v>5.8036438360322515</v>
      </c>
      <c r="M12420">
        <v>1.7473811355942894</v>
      </c>
      <c r="N12420">
        <v>8.9061174503136969E-2</v>
      </c>
      <c r="O12420">
        <v>0.3944618322482768</v>
      </c>
      <c r="P12420">
        <v>8.38784773622951E-3</v>
      </c>
      <c r="Q12420">
        <v>0.19837398869850759</v>
      </c>
      <c r="R12420">
        <v>0.15833462615111898</v>
      </c>
      <c r="S12420">
        <v>0.62177475232316048</v>
      </c>
      <c r="T12420">
        <v>0.6218796855723564</v>
      </c>
      <c r="U12420">
        <v>4.7719955511370955</v>
      </c>
      <c r="V12420">
        <v>7.5458834770147778</v>
      </c>
      <c r="W12420">
        <v>0.33778417112891718</v>
      </c>
      <c r="X12420">
        <v>0.22927731807133309</v>
      </c>
      <c r="Y12420">
        <v>0.30075693424500521</v>
      </c>
      <c r="Z12420">
        <v>4.4392570189484379</v>
      </c>
      <c r="AA12420">
        <v>3.7344001335985283E-2</v>
      </c>
      <c r="AB12420">
        <v>0.99951483856228895</v>
      </c>
    </row>
    <row r="12421" spans="1:28" x14ac:dyDescent="0.25">
      <c r="A12421" s="113" t="s">
        <v>108</v>
      </c>
      <c r="B12421">
        <v>1</v>
      </c>
      <c r="C12421" s="6">
        <v>39812</v>
      </c>
      <c r="D12421">
        <v>1</v>
      </c>
      <c r="E12421">
        <v>1.2020150337872808E-2</v>
      </c>
      <c r="F12421">
        <v>0.19396407773670452</v>
      </c>
      <c r="G12421">
        <v>0.19396407773670452</v>
      </c>
      <c r="H12421">
        <v>0.13791233016050608</v>
      </c>
      <c r="I12421">
        <v>3.9328056887907824E-3</v>
      </c>
      <c r="J12421">
        <v>0.19396407773670452</v>
      </c>
      <c r="K12421">
        <v>1.4934738684832989</v>
      </c>
      <c r="L12421">
        <v>5.8034003041961073</v>
      </c>
      <c r="M12421">
        <v>1.7471325906456363</v>
      </c>
      <c r="N12421">
        <v>8.9065819286453421E-2</v>
      </c>
      <c r="O12421">
        <v>0.39448221393777416</v>
      </c>
      <c r="P12421">
        <v>8.38784773622951E-3</v>
      </c>
      <c r="Q12421">
        <v>0.19839252027416235</v>
      </c>
      <c r="R12421">
        <v>0.15831210486442021</v>
      </c>
      <c r="S12421">
        <v>0.62191866377360083</v>
      </c>
      <c r="T12421">
        <v>0.62202282442093382</v>
      </c>
      <c r="U12421">
        <v>4.7737103516438522</v>
      </c>
      <c r="V12421">
        <v>7.5485709830359298</v>
      </c>
      <c r="W12421">
        <v>0.33781572603671189</v>
      </c>
      <c r="X12421">
        <v>0.22929873655464147</v>
      </c>
      <c r="Y12421">
        <v>0.30078503016583241</v>
      </c>
      <c r="Z12421">
        <v>4.4399855520706799</v>
      </c>
      <c r="AA12421">
        <v>3.7345096202098062E-2</v>
      </c>
      <c r="AB12421">
        <v>0.99951483856228895</v>
      </c>
    </row>
    <row r="12422" spans="1:28" x14ac:dyDescent="0.25">
      <c r="A12422" s="113" t="s">
        <v>108</v>
      </c>
      <c r="B12422">
        <v>1</v>
      </c>
      <c r="C12422" s="6">
        <v>39813</v>
      </c>
      <c r="D12422">
        <v>1</v>
      </c>
      <c r="E12422">
        <v>1.2020982740469205E-2</v>
      </c>
      <c r="F12422">
        <v>0.19398219735008965</v>
      </c>
      <c r="G12422">
        <v>0.19398219735008965</v>
      </c>
      <c r="H12422">
        <v>0.13792476991231917</v>
      </c>
      <c r="I12422">
        <v>3.9331730811421458E-3</v>
      </c>
      <c r="J12422">
        <v>0.19398219735008965</v>
      </c>
      <c r="K12422">
        <v>1.4935557013687066</v>
      </c>
      <c r="L12422">
        <v>5.803156782579018</v>
      </c>
      <c r="M12422">
        <v>1.7468840810496549</v>
      </c>
      <c r="N12422">
        <v>8.9070464312007991E-2</v>
      </c>
      <c r="O12422">
        <v>0.39450259668038551</v>
      </c>
      <c r="P12422">
        <v>8.38784773622951E-3</v>
      </c>
      <c r="Q12422">
        <v>0.19841105358098807</v>
      </c>
      <c r="R12422">
        <v>0.15828958678111649</v>
      </c>
      <c r="S12422">
        <v>0.62206260853273609</v>
      </c>
      <c r="T12422">
        <v>0.62216599621596447</v>
      </c>
      <c r="U12422">
        <v>4.7754257683583869</v>
      </c>
      <c r="V12422">
        <v>7.5512594462264611</v>
      </c>
      <c r="W12422">
        <v>0.33784728389228302</v>
      </c>
      <c r="X12422">
        <v>0.22932015703880815</v>
      </c>
      <c r="Y12422">
        <v>0.30081312871130655</v>
      </c>
      <c r="Z12422">
        <v>4.4407142047535846</v>
      </c>
      <c r="AA12422">
        <v>3.7346191100310552E-2</v>
      </c>
      <c r="AB12422">
        <v>0.99951483856228895</v>
      </c>
    </row>
    <row r="12423" spans="1:28" x14ac:dyDescent="0.25">
      <c r="A12423" s="113" t="s">
        <v>108</v>
      </c>
      <c r="B12423">
        <v>1</v>
      </c>
      <c r="C12423" s="6">
        <v>39814</v>
      </c>
      <c r="D12423">
        <v>1</v>
      </c>
      <c r="E12423">
        <v>1.202169560947825E-2</v>
      </c>
      <c r="F12423">
        <v>0.19402212178634295</v>
      </c>
      <c r="G12423">
        <v>0.19402212178634295</v>
      </c>
      <c r="H12423">
        <v>0.13794607656008565</v>
      </c>
      <c r="I12423">
        <v>3.9336796076456073E-3</v>
      </c>
      <c r="J12423">
        <v>0.19402212178634295</v>
      </c>
      <c r="K12423">
        <v>1.4937144394568636</v>
      </c>
      <c r="L12423">
        <v>5.8023313500072851</v>
      </c>
      <c r="M12423">
        <v>1.746889715886945</v>
      </c>
      <c r="N12423">
        <v>8.9076632494906827E-2</v>
      </c>
      <c r="O12423">
        <v>0.39456157598538139</v>
      </c>
      <c r="P12423">
        <v>8.38784773622951E-3</v>
      </c>
      <c r="Q12423">
        <v>0.19845188954206525</v>
      </c>
      <c r="R12423">
        <v>0.15829009736798136</v>
      </c>
      <c r="S12423">
        <v>0.62219861399580856</v>
      </c>
      <c r="T12423">
        <v>0.62230300125544646</v>
      </c>
      <c r="U12423">
        <v>4.7770350895830553</v>
      </c>
      <c r="V12423">
        <v>7.5537801099246318</v>
      </c>
      <c r="W12423">
        <v>0.33789079293698648</v>
      </c>
      <c r="X12423">
        <v>0.22936735455546881</v>
      </c>
      <c r="Y12423">
        <v>0.30087504055035907</v>
      </c>
      <c r="Z12423">
        <v>4.4414429770167727</v>
      </c>
      <c r="AA12423">
        <v>3.7349495427058649E-2</v>
      </c>
      <c r="AB12423">
        <v>0.99951483856228895</v>
      </c>
    </row>
    <row r="12424" spans="1:28" x14ac:dyDescent="0.25">
      <c r="A12424" s="113" t="s">
        <v>108</v>
      </c>
      <c r="B12424">
        <v>1</v>
      </c>
      <c r="C12424" s="6">
        <v>39815</v>
      </c>
      <c r="D12424">
        <v>1</v>
      </c>
      <c r="E12424">
        <v>1.2022408520761894E-2</v>
      </c>
      <c r="F12424">
        <v>0.19406205443964211</v>
      </c>
      <c r="G12424">
        <v>0.19406205443964211</v>
      </c>
      <c r="H12424">
        <v>0.13796738649930759</v>
      </c>
      <c r="I12424">
        <v>3.9341861993811575E-3</v>
      </c>
      <c r="J12424">
        <v>0.19406205443964211</v>
      </c>
      <c r="K12424">
        <v>1.493873194416022</v>
      </c>
      <c r="L12424">
        <v>5.8015060348438787</v>
      </c>
      <c r="M12424">
        <v>1.746895350742411</v>
      </c>
      <c r="N12424">
        <v>8.9082801104956019E-2</v>
      </c>
      <c r="O12424">
        <v>0.39462056410795782</v>
      </c>
      <c r="P12424">
        <v>8.38784773622951E-3</v>
      </c>
      <c r="Q12424">
        <v>0.19849273390779368</v>
      </c>
      <c r="R12424">
        <v>0.15829060795649319</v>
      </c>
      <c r="S12424">
        <v>0.62233464919461134</v>
      </c>
      <c r="T12424">
        <v>0.6224400364643381</v>
      </c>
      <c r="U12424">
        <v>4.7786449531499002</v>
      </c>
      <c r="V12424">
        <v>7.5563016150381372</v>
      </c>
      <c r="W12424">
        <v>0.33793430758492271</v>
      </c>
      <c r="X12424">
        <v>0.22941456178608396</v>
      </c>
      <c r="Y12424">
        <v>0.30093696513179363</v>
      </c>
      <c r="Z12424">
        <v>4.4421718688798695</v>
      </c>
      <c r="AA12424">
        <v>3.7352800046167887E-2</v>
      </c>
      <c r="AB12424">
        <v>0.99951483856228895</v>
      </c>
    </row>
    <row r="12425" spans="1:28" x14ac:dyDescent="0.25">
      <c r="A12425" s="113" t="s">
        <v>108</v>
      </c>
      <c r="B12425">
        <v>1</v>
      </c>
      <c r="C12425" s="6">
        <v>39816</v>
      </c>
      <c r="D12425">
        <v>1</v>
      </c>
      <c r="E12425">
        <v>1.2023121474322645E-2</v>
      </c>
      <c r="F12425">
        <v>0.19410199531167832</v>
      </c>
      <c r="G12425">
        <v>0.19410199531167832</v>
      </c>
      <c r="H12425">
        <v>0.13798869973049349</v>
      </c>
      <c r="I12425">
        <v>3.9346928563571987E-3</v>
      </c>
      <c r="J12425">
        <v>0.19410199531167832</v>
      </c>
      <c r="K12425">
        <v>1.4940319662479753</v>
      </c>
      <c r="L12425">
        <v>5.8006808370721004</v>
      </c>
      <c r="M12425">
        <v>1.7469009856160531</v>
      </c>
      <c r="N12425">
        <v>8.9088970142185142E-2</v>
      </c>
      <c r="O12425">
        <v>0.39467956104943303</v>
      </c>
      <c r="P12425">
        <v>8.38784773622951E-3</v>
      </c>
      <c r="Q12425">
        <v>0.1985335866799032</v>
      </c>
      <c r="R12425">
        <v>0.15829111854665201</v>
      </c>
      <c r="S12425">
        <v>0.62247071413564581</v>
      </c>
      <c r="T12425">
        <v>0.62257710184928294</v>
      </c>
      <c r="U12425">
        <v>4.780255359241691</v>
      </c>
      <c r="V12425">
        <v>7.5588239618478452</v>
      </c>
      <c r="W12425">
        <v>0.33797782783681329</v>
      </c>
      <c r="X12425">
        <v>0.22946177873265297</v>
      </c>
      <c r="Y12425">
        <v>0.30099890245823285</v>
      </c>
      <c r="Z12425">
        <v>4.4429008803625019</v>
      </c>
      <c r="AA12425">
        <v>3.7356104957664144E-2</v>
      </c>
      <c r="AB12425">
        <v>0.99951483856228895</v>
      </c>
    </row>
    <row r="12426" spans="1:28" x14ac:dyDescent="0.25">
      <c r="A12426" s="113" t="s">
        <v>108</v>
      </c>
      <c r="B12426">
        <v>1</v>
      </c>
      <c r="C12426" s="6">
        <v>39817</v>
      </c>
      <c r="D12426">
        <v>1</v>
      </c>
      <c r="E12426">
        <v>1.2023834470163008E-2</v>
      </c>
      <c r="F12426">
        <v>0.19414194440414312</v>
      </c>
      <c r="G12426">
        <v>0.19414194440414312</v>
      </c>
      <c r="H12426">
        <v>0.13801001625415185</v>
      </c>
      <c r="I12426">
        <v>3.9351995785821322E-3</v>
      </c>
      <c r="J12426">
        <v>0.19414194440414312</v>
      </c>
      <c r="K12426">
        <v>1.4941907549545159</v>
      </c>
      <c r="L12426">
        <v>5.7998557566752513</v>
      </c>
      <c r="M12426">
        <v>1.7469066205078714</v>
      </c>
      <c r="N12426">
        <v>8.9095139606623783E-2</v>
      </c>
      <c r="O12426">
        <v>0.39473856681112546</v>
      </c>
      <c r="P12426">
        <v>8.38784773622951E-3</v>
      </c>
      <c r="Q12426">
        <v>0.19857444786012396</v>
      </c>
      <c r="R12426">
        <v>0.15829162913845782</v>
      </c>
      <c r="S12426">
        <v>0.62260680882541464</v>
      </c>
      <c r="T12426">
        <v>0.62271419741692602</v>
      </c>
      <c r="U12426">
        <v>4.7818663080412591</v>
      </c>
      <c r="V12426">
        <v>7.5613471506347185</v>
      </c>
      <c r="W12426">
        <v>0.33802135369337993</v>
      </c>
      <c r="X12426">
        <v>0.22950900539717545</v>
      </c>
      <c r="Y12426">
        <v>0.30106085253229981</v>
      </c>
      <c r="Z12426">
        <v>4.4436300114843013</v>
      </c>
      <c r="AA12426">
        <v>3.7359410161573285E-2</v>
      </c>
      <c r="AB12426">
        <v>0.99951483856228895</v>
      </c>
    </row>
    <row r="12427" spans="1:28" x14ac:dyDescent="0.25">
      <c r="A12427" s="113" t="s">
        <v>108</v>
      </c>
      <c r="B12427">
        <v>1</v>
      </c>
      <c r="C12427" s="6">
        <v>39818</v>
      </c>
      <c r="D12427">
        <v>1</v>
      </c>
      <c r="E12427">
        <v>1.2024547508285492E-2</v>
      </c>
      <c r="F12427">
        <v>0.19418190171872837</v>
      </c>
      <c r="G12427">
        <v>0.19418190171872837</v>
      </c>
      <c r="H12427">
        <v>0.13803133607079132</v>
      </c>
      <c r="I12427">
        <v>3.9357063660643609E-3</v>
      </c>
      <c r="J12427">
        <v>0.19418190171872837</v>
      </c>
      <c r="K12427">
        <v>1.4943495605374386</v>
      </c>
      <c r="L12427">
        <v>5.7990307936366365</v>
      </c>
      <c r="M12427">
        <v>1.7469122554178658</v>
      </c>
      <c r="N12427">
        <v>8.9101309498301542E-2</v>
      </c>
      <c r="O12427">
        <v>0.39479758139435378</v>
      </c>
      <c r="P12427">
        <v>8.38784773622951E-3</v>
      </c>
      <c r="Q12427">
        <v>0.19861531745018648</v>
      </c>
      <c r="R12427">
        <v>0.15829213973191061</v>
      </c>
      <c r="S12427">
        <v>0.62274293327042207</v>
      </c>
      <c r="T12427">
        <v>0.62285132317391367</v>
      </c>
      <c r="U12427">
        <v>4.7834777997314974</v>
      </c>
      <c r="V12427">
        <v>7.5638711816798194</v>
      </c>
      <c r="W12427">
        <v>0.33806488515534444</v>
      </c>
      <c r="X12427">
        <v>0.22955624178165149</v>
      </c>
      <c r="Y12427">
        <v>0.30112281535661817</v>
      </c>
      <c r="Z12427">
        <v>4.4443592622649017</v>
      </c>
      <c r="AA12427">
        <v>3.7362715657921181E-2</v>
      </c>
      <c r="AB12427">
        <v>0.99951483856228895</v>
      </c>
    </row>
    <row r="12428" spans="1:28" x14ac:dyDescent="0.25">
      <c r="A12428" s="113" t="s">
        <v>108</v>
      </c>
      <c r="B12428">
        <v>1</v>
      </c>
      <c r="C12428" s="6">
        <v>39819</v>
      </c>
      <c r="D12428">
        <v>1</v>
      </c>
      <c r="E12428">
        <v>1.2025260588692605E-2</v>
      </c>
      <c r="F12428">
        <v>0.19422186725712631</v>
      </c>
      <c r="G12428">
        <v>0.19422186725712631</v>
      </c>
      <c r="H12428">
        <v>0.13805265918092061</v>
      </c>
      <c r="I12428">
        <v>3.9362132188122886E-3</v>
      </c>
      <c r="J12428">
        <v>0.19422186725712631</v>
      </c>
      <c r="K12428">
        <v>1.4945083829985362</v>
      </c>
      <c r="L12428">
        <v>5.7982059479395636</v>
      </c>
      <c r="M12428">
        <v>1.7469178903460365</v>
      </c>
      <c r="N12428">
        <v>8.9107479817247953E-2</v>
      </c>
      <c r="O12428">
        <v>0.39485660480043688</v>
      </c>
      <c r="P12428">
        <v>8.38784773622951E-3</v>
      </c>
      <c r="Q12428">
        <v>0.19865619545182164</v>
      </c>
      <c r="R12428">
        <v>0.1582926503270104</v>
      </c>
      <c r="S12428">
        <v>0.62287908747717358</v>
      </c>
      <c r="T12428">
        <v>0.62298847912689381</v>
      </c>
      <c r="U12428">
        <v>4.7850898344953601</v>
      </c>
      <c r="V12428">
        <v>7.5663960552642964</v>
      </c>
      <c r="W12428">
        <v>0.33810842222342868</v>
      </c>
      <c r="X12428">
        <v>0.22960348788808169</v>
      </c>
      <c r="Y12428">
        <v>0.30118479093381212</v>
      </c>
      <c r="Z12428">
        <v>4.4450886327239409</v>
      </c>
      <c r="AA12428">
        <v>3.7366021446733712E-2</v>
      </c>
      <c r="AB12428">
        <v>0.99951483856228895</v>
      </c>
    </row>
    <row r="12429" spans="1:28" x14ac:dyDescent="0.25">
      <c r="A12429" s="113" t="s">
        <v>108</v>
      </c>
      <c r="B12429">
        <v>1</v>
      </c>
      <c r="C12429" s="6">
        <v>39820</v>
      </c>
      <c r="D12429">
        <v>1</v>
      </c>
      <c r="E12429">
        <v>1.2025973711386848E-2</v>
      </c>
      <c r="F12429">
        <v>0.19426184102102961</v>
      </c>
      <c r="G12429">
        <v>0.19426184102102961</v>
      </c>
      <c r="H12429">
        <v>0.13807398558504846</v>
      </c>
      <c r="I12429">
        <v>3.9367201368343202E-3</v>
      </c>
      <c r="J12429">
        <v>0.19426184102102961</v>
      </c>
      <c r="K12429">
        <v>1.4946672223396027</v>
      </c>
      <c r="L12429">
        <v>5.7973812195673418</v>
      </c>
      <c r="M12429">
        <v>1.7469235252923834</v>
      </c>
      <c r="N12429">
        <v>8.9113650563492658E-2</v>
      </c>
      <c r="O12429">
        <v>0.39491563703069377</v>
      </c>
      <c r="P12429">
        <v>8.38784773622951E-3</v>
      </c>
      <c r="Q12429">
        <v>0.19869708186676069</v>
      </c>
      <c r="R12429">
        <v>0.15829316092375717</v>
      </c>
      <c r="S12429">
        <v>0.62301527145217617</v>
      </c>
      <c r="T12429">
        <v>0.62312566528251578</v>
      </c>
      <c r="U12429">
        <v>4.7867024125158633</v>
      </c>
      <c r="V12429">
        <v>7.5689217716693955</v>
      </c>
      <c r="W12429">
        <v>0.33815196489835458</v>
      </c>
      <c r="X12429">
        <v>0.22965074371846689</v>
      </c>
      <c r="Y12429">
        <v>0.30124677926650639</v>
      </c>
      <c r="Z12429">
        <v>4.4458181228810592</v>
      </c>
      <c r="AA12429">
        <v>3.7369327528036747E-2</v>
      </c>
      <c r="AB12429">
        <v>0.99951483856228895</v>
      </c>
    </row>
    <row r="12430" spans="1:28" x14ac:dyDescent="0.25">
      <c r="A12430" s="113" t="s">
        <v>108</v>
      </c>
      <c r="B12430">
        <v>1</v>
      </c>
      <c r="C12430" s="6">
        <v>39821</v>
      </c>
      <c r="D12430">
        <v>1</v>
      </c>
      <c r="E12430">
        <v>1.202668687637074E-2</v>
      </c>
      <c r="F12430">
        <v>0.19430182301213103</v>
      </c>
      <c r="G12430">
        <v>0.19430182301213103</v>
      </c>
      <c r="H12430">
        <v>0.13809531528368377</v>
      </c>
      <c r="I12430">
        <v>3.937227120138863E-3</v>
      </c>
      <c r="J12430">
        <v>0.19430182301213103</v>
      </c>
      <c r="K12430">
        <v>1.4948260785624321</v>
      </c>
      <c r="L12430">
        <v>5.7965566085032822</v>
      </c>
      <c r="M12430">
        <v>1.7469291602569068</v>
      </c>
      <c r="N12430">
        <v>8.911982173706523E-2</v>
      </c>
      <c r="O12430">
        <v>0.39497467808644365</v>
      </c>
      <c r="P12430">
        <v>8.38784773622951E-3</v>
      </c>
      <c r="Q12430">
        <v>0.19873797669673521</v>
      </c>
      <c r="R12430">
        <v>0.15829367152215096</v>
      </c>
      <c r="S12430">
        <v>0.6231514852019383</v>
      </c>
      <c r="T12430">
        <v>0.62326288164743049</v>
      </c>
      <c r="U12430">
        <v>4.7883155339760846</v>
      </c>
      <c r="V12430">
        <v>7.5714483311764562</v>
      </c>
      <c r="W12430">
        <v>0.33819551318084429</v>
      </c>
      <c r="X12430">
        <v>0.22969800927480843</v>
      </c>
      <c r="Y12430">
        <v>0.30130878035732628</v>
      </c>
      <c r="Z12430">
        <v>4.4465477327559002</v>
      </c>
      <c r="AA12430">
        <v>3.7372633901856168E-2</v>
      </c>
      <c r="AB12430">
        <v>0.99951483856228895</v>
      </c>
    </row>
    <row r="12431" spans="1:28" x14ac:dyDescent="0.25">
      <c r="A12431" s="113" t="s">
        <v>108</v>
      </c>
      <c r="B12431">
        <v>1</v>
      </c>
      <c r="C12431" s="6">
        <v>39822</v>
      </c>
      <c r="D12431">
        <v>1</v>
      </c>
      <c r="E12431">
        <v>1.2027400083646779E-2</v>
      </c>
      <c r="F12431">
        <v>0.19434181323212399</v>
      </c>
      <c r="G12431">
        <v>0.19434181323212399</v>
      </c>
      <c r="H12431">
        <v>0.13811664827733544</v>
      </c>
      <c r="I12431">
        <v>3.9377341687343234E-3</v>
      </c>
      <c r="J12431">
        <v>0.19434181323212399</v>
      </c>
      <c r="K12431">
        <v>1.4949849516688187</v>
      </c>
      <c r="L12431">
        <v>5.7957321147306997</v>
      </c>
      <c r="M12431">
        <v>1.7469347952396066</v>
      </c>
      <c r="N12431">
        <v>8.9125993337995257E-2</v>
      </c>
      <c r="O12431">
        <v>0.39503372796900599</v>
      </c>
      <c r="P12431">
        <v>8.38784773622951E-3</v>
      </c>
      <c r="Q12431">
        <v>0.19877887994347704</v>
      </c>
      <c r="R12431">
        <v>0.15829418212219176</v>
      </c>
      <c r="S12431">
        <v>0.62328772873296978</v>
      </c>
      <c r="T12431">
        <v>0.62340012822829016</v>
      </c>
      <c r="U12431">
        <v>4.7899291990591637</v>
      </c>
      <c r="V12431">
        <v>7.573975734066912</v>
      </c>
      <c r="W12431">
        <v>0.33823906707161994</v>
      </c>
      <c r="X12431">
        <v>0.22974528455910811</v>
      </c>
      <c r="Y12431">
        <v>0.30137079420889756</v>
      </c>
      <c r="Z12431">
        <v>4.4472774623681115</v>
      </c>
      <c r="AA12431">
        <v>3.7375940568217858E-2</v>
      </c>
      <c r="AB12431">
        <v>0.99951483856228895</v>
      </c>
    </row>
    <row r="12432" spans="1:28" x14ac:dyDescent="0.25">
      <c r="A12432" s="113" t="s">
        <v>108</v>
      </c>
      <c r="B12432">
        <v>1</v>
      </c>
      <c r="C12432" s="6">
        <v>39823</v>
      </c>
      <c r="D12432">
        <v>1</v>
      </c>
      <c r="E12432">
        <v>1.202811333321748E-2</v>
      </c>
      <c r="F12432">
        <v>0.1943818116827021</v>
      </c>
      <c r="G12432">
        <v>0.1943818116827021</v>
      </c>
      <c r="H12432">
        <v>0.13813798456651252</v>
      </c>
      <c r="I12432">
        <v>3.9382412826291097E-3</v>
      </c>
      <c r="J12432">
        <v>0.1943818116827021</v>
      </c>
      <c r="K12432">
        <v>1.4951438416605567</v>
      </c>
      <c r="L12432">
        <v>5.7949077382329115</v>
      </c>
      <c r="M12432">
        <v>1.746940430240483</v>
      </c>
      <c r="N12432">
        <v>8.9132165366312341E-2</v>
      </c>
      <c r="O12432">
        <v>0.39509278667970049</v>
      </c>
      <c r="P12432">
        <v>8.38784773622951E-3</v>
      </c>
      <c r="Q12432">
        <v>0.1988197916087186</v>
      </c>
      <c r="R12432">
        <v>0.15829469272387958</v>
      </c>
      <c r="S12432">
        <v>0.62342400205178194</v>
      </c>
      <c r="T12432">
        <v>0.62353740503174848</v>
      </c>
      <c r="U12432">
        <v>4.7915434079483026</v>
      </c>
      <c r="V12432">
        <v>7.5765039806222916</v>
      </c>
      <c r="W12432">
        <v>0.33828262657140373</v>
      </c>
      <c r="X12432">
        <v>0.22979256957336808</v>
      </c>
      <c r="Y12432">
        <v>0.30143282082384659</v>
      </c>
      <c r="Z12432">
        <v>4.4480073117373431</v>
      </c>
      <c r="AA12432">
        <v>3.7379247527147698E-2</v>
      </c>
      <c r="AB12432">
        <v>0.99951483856228895</v>
      </c>
    </row>
    <row r="12433" spans="1:28" x14ac:dyDescent="0.25">
      <c r="A12433" s="113" t="s">
        <v>108</v>
      </c>
      <c r="B12433">
        <v>1</v>
      </c>
      <c r="C12433" s="6">
        <v>39824</v>
      </c>
      <c r="D12433">
        <v>1</v>
      </c>
      <c r="E12433">
        <v>1.2028826625085347E-2</v>
      </c>
      <c r="F12433">
        <v>0.1944218183655593</v>
      </c>
      <c r="G12433">
        <v>0.1944218183655593</v>
      </c>
      <c r="H12433">
        <v>0.13815932415172408</v>
      </c>
      <c r="I12433">
        <v>3.9387484618316317E-3</v>
      </c>
      <c r="J12433">
        <v>0.1944218183655593</v>
      </c>
      <c r="K12433">
        <v>1.4953027485394417</v>
      </c>
      <c r="L12433">
        <v>5.7940834789932358</v>
      </c>
      <c r="M12433">
        <v>1.7469460652595357</v>
      </c>
      <c r="N12433">
        <v>8.9138337822046068E-2</v>
      </c>
      <c r="O12433">
        <v>0.39515185421984678</v>
      </c>
      <c r="P12433">
        <v>8.38784773622951E-3</v>
      </c>
      <c r="Q12433">
        <v>0.19886071169419248</v>
      </c>
      <c r="R12433">
        <v>0.15829520332721442</v>
      </c>
      <c r="S12433">
        <v>0.62356030516488747</v>
      </c>
      <c r="T12433">
        <v>0.62367471206446068</v>
      </c>
      <c r="U12433">
        <v>4.7931581608267635</v>
      </c>
      <c r="V12433">
        <v>7.579033071124214</v>
      </c>
      <c r="W12433">
        <v>0.3383261916809181</v>
      </c>
      <c r="X12433">
        <v>0.22983986431959089</v>
      </c>
      <c r="Y12433">
        <v>0.30149486020480026</v>
      </c>
      <c r="Z12433">
        <v>4.4487372808832486</v>
      </c>
      <c r="AA12433">
        <v>3.7382554778671577E-2</v>
      </c>
      <c r="AB12433">
        <v>0.99951483856228895</v>
      </c>
    </row>
    <row r="12434" spans="1:28" x14ac:dyDescent="0.25">
      <c r="A12434" s="113" t="s">
        <v>108</v>
      </c>
      <c r="B12434">
        <v>1</v>
      </c>
      <c r="C12434" s="6">
        <v>39825</v>
      </c>
      <c r="D12434">
        <v>1</v>
      </c>
      <c r="E12434">
        <v>1.2029539959252888E-2</v>
      </c>
      <c r="F12434">
        <v>0.19446183328238997</v>
      </c>
      <c r="G12434">
        <v>0.19446183328238997</v>
      </c>
      <c r="H12434">
        <v>0.13818066703347931</v>
      </c>
      <c r="I12434">
        <v>3.9392557063503003E-3</v>
      </c>
      <c r="J12434">
        <v>0.19446183328238997</v>
      </c>
      <c r="K12434">
        <v>1.4954616723072669</v>
      </c>
      <c r="L12434">
        <v>5.7932593369949945</v>
      </c>
      <c r="M12434">
        <v>1.7469517002967652</v>
      </c>
      <c r="N12434">
        <v>8.9144510705226054E-2</v>
      </c>
      <c r="O12434">
        <v>0.39521093059076506</v>
      </c>
      <c r="P12434">
        <v>8.38784773622951E-3</v>
      </c>
      <c r="Q12434">
        <v>0.1989016402016317</v>
      </c>
      <c r="R12434">
        <v>0.1582957139321963</v>
      </c>
      <c r="S12434">
        <v>0.62369663807880038</v>
      </c>
      <c r="T12434">
        <v>0.62381204933308354</v>
      </c>
      <c r="U12434">
        <v>4.7947734578778709</v>
      </c>
      <c r="V12434">
        <v>7.581563005854397</v>
      </c>
      <c r="W12434">
        <v>0.3383697624008854</v>
      </c>
      <c r="X12434">
        <v>0.22988716879977952</v>
      </c>
      <c r="Y12434">
        <v>0.30155691235438603</v>
      </c>
      <c r="Z12434">
        <v>4.4494673698254843</v>
      </c>
      <c r="AA12434">
        <v>3.7385862322815384E-2</v>
      </c>
      <c r="AB12434">
        <v>0.99951483856228895</v>
      </c>
    </row>
    <row r="12435" spans="1:28" x14ac:dyDescent="0.25">
      <c r="A12435" s="113" t="s">
        <v>108</v>
      </c>
      <c r="B12435">
        <v>1</v>
      </c>
      <c r="C12435" s="6">
        <v>39826</v>
      </c>
      <c r="D12435">
        <v>1</v>
      </c>
      <c r="E12435">
        <v>1.2030253335722616E-2</v>
      </c>
      <c r="F12435">
        <v>0.19450185643488868</v>
      </c>
      <c r="G12435">
        <v>0.19450185643488868</v>
      </c>
      <c r="H12435">
        <v>0.13820201321228745</v>
      </c>
      <c r="I12435">
        <v>3.9397630161935263E-3</v>
      </c>
      <c r="J12435">
        <v>0.19450185643488868</v>
      </c>
      <c r="K12435">
        <v>1.4956206129658285</v>
      </c>
      <c r="L12435">
        <v>5.7924353122215111</v>
      </c>
      <c r="M12435">
        <v>1.7469573353521712</v>
      </c>
      <c r="N12435">
        <v>8.9150684015881887E-2</v>
      </c>
      <c r="O12435">
        <v>0.39527001579377552</v>
      </c>
      <c r="P12435">
        <v>8.38784773622951E-3</v>
      </c>
      <c r="Q12435">
        <v>0.19894257713276969</v>
      </c>
      <c r="R12435">
        <v>0.15829622453882519</v>
      </c>
      <c r="S12435">
        <v>0.62383300080003634</v>
      </c>
      <c r="T12435">
        <v>0.62394941684427507</v>
      </c>
      <c r="U12435">
        <v>4.7963892992850115</v>
      </c>
      <c r="V12435">
        <v>7.5840937850946482</v>
      </c>
      <c r="W12435">
        <v>0.33841333873202822</v>
      </c>
      <c r="X12435">
        <v>0.22993448301593741</v>
      </c>
      <c r="Y12435">
        <v>0.3016189772752319</v>
      </c>
      <c r="Z12435">
        <v>4.4501975785837109</v>
      </c>
      <c r="AA12435">
        <v>3.7389170159605009E-2</v>
      </c>
      <c r="AB12435">
        <v>0.99951483856228895</v>
      </c>
    </row>
    <row r="12436" spans="1:28" x14ac:dyDescent="0.25">
      <c r="A12436" s="113" t="s">
        <v>108</v>
      </c>
      <c r="B12436">
        <v>1</v>
      </c>
      <c r="C12436" s="6">
        <v>39827</v>
      </c>
      <c r="D12436">
        <v>1</v>
      </c>
      <c r="E12436">
        <v>1.2030966754497031E-2</v>
      </c>
      <c r="F12436">
        <v>0.19454188782475057</v>
      </c>
      <c r="G12436">
        <v>0.19454188782475057</v>
      </c>
      <c r="H12436">
        <v>0.13822336268865781</v>
      </c>
      <c r="I12436">
        <v>3.9402703913697231E-3</v>
      </c>
      <c r="J12436">
        <v>0.19454188782475057</v>
      </c>
      <c r="K12436">
        <v>1.4957795705169212</v>
      </c>
      <c r="L12436">
        <v>5.7916114046561118</v>
      </c>
      <c r="M12436">
        <v>1.7469629704257541</v>
      </c>
      <c r="N12436">
        <v>8.9156857754043167E-2</v>
      </c>
      <c r="O12436">
        <v>0.39532910983019853</v>
      </c>
      <c r="P12436">
        <v>8.38784773622951E-3</v>
      </c>
      <c r="Q12436">
        <v>0.19898352248934009</v>
      </c>
      <c r="R12436">
        <v>0.15829673514710113</v>
      </c>
      <c r="S12436">
        <v>0.62396939333511225</v>
      </c>
      <c r="T12436">
        <v>0.62408681460469495</v>
      </c>
      <c r="U12436">
        <v>4.798005685231634</v>
      </c>
      <c r="V12436">
        <v>7.5866254091268708</v>
      </c>
      <c r="W12436">
        <v>0.33845692067506916</v>
      </c>
      <c r="X12436">
        <v>0.22998180697006829</v>
      </c>
      <c r="Y12436">
        <v>0.30168105496996633</v>
      </c>
      <c r="Z12436">
        <v>4.4509279071775909</v>
      </c>
      <c r="AA12436">
        <v>3.739247828906634E-2</v>
      </c>
      <c r="AB12436">
        <v>0.99951483856228895</v>
      </c>
    </row>
    <row r="12437" spans="1:28" x14ac:dyDescent="0.25">
      <c r="A12437" s="113" t="s">
        <v>108</v>
      </c>
      <c r="B12437">
        <v>1</v>
      </c>
      <c r="C12437" s="6">
        <v>39828</v>
      </c>
      <c r="D12437">
        <v>1</v>
      </c>
      <c r="E12437">
        <v>1.2031680215578652E-2</v>
      </c>
      <c r="F12437">
        <v>0.19458192745367095</v>
      </c>
      <c r="G12437">
        <v>0.19458192745367095</v>
      </c>
      <c r="H12437">
        <v>0.13824471546309983</v>
      </c>
      <c r="I12437">
        <v>3.9407778318873042E-3</v>
      </c>
      <c r="J12437">
        <v>0.19458192745367095</v>
      </c>
      <c r="K12437">
        <v>1.4959385449623406</v>
      </c>
      <c r="L12437">
        <v>5.7907876142821246</v>
      </c>
      <c r="M12437">
        <v>1.7469686055175138</v>
      </c>
      <c r="N12437">
        <v>8.916303191973951E-2</v>
      </c>
      <c r="O12437">
        <v>0.39538821270135488</v>
      </c>
      <c r="P12437">
        <v>8.38784773622951E-3</v>
      </c>
      <c r="Q12437">
        <v>0.19902447627307696</v>
      </c>
      <c r="R12437">
        <v>0.15829724575702411</v>
      </c>
      <c r="S12437">
        <v>0.62410581569054646</v>
      </c>
      <c r="T12437">
        <v>0.62422424262100429</v>
      </c>
      <c r="U12437">
        <v>4.7996226159012476</v>
      </c>
      <c r="V12437">
        <v>7.5891578782330624</v>
      </c>
      <c r="W12437">
        <v>0.33850050823073097</v>
      </c>
      <c r="X12437">
        <v>0.23002914066417648</v>
      </c>
      <c r="Y12437">
        <v>0.30174314544121839</v>
      </c>
      <c r="Z12437">
        <v>4.4516583556267912</v>
      </c>
      <c r="AA12437">
        <v>3.7395786711225273E-2</v>
      </c>
      <c r="AB12437">
        <v>0.99951483856228895</v>
      </c>
    </row>
    <row r="12438" spans="1:28" x14ac:dyDescent="0.25">
      <c r="A12438" s="113" t="s">
        <v>108</v>
      </c>
      <c r="B12438">
        <v>1</v>
      </c>
      <c r="C12438" s="6">
        <v>39829</v>
      </c>
      <c r="D12438">
        <v>1</v>
      </c>
      <c r="E12438">
        <v>1.203239371896998E-2</v>
      </c>
      <c r="F12438">
        <v>0.19462197532334555</v>
      </c>
      <c r="G12438">
        <v>0.19462197532334555</v>
      </c>
      <c r="H12438">
        <v>0.13826607153612297</v>
      </c>
      <c r="I12438">
        <v>3.9412853377546846E-3</v>
      </c>
      <c r="J12438">
        <v>0.19462197532334555</v>
      </c>
      <c r="K12438">
        <v>1.496097536303882</v>
      </c>
      <c r="L12438">
        <v>5.7899639410828811</v>
      </c>
      <c r="M12438">
        <v>1.7469742406274502</v>
      </c>
      <c r="N12438">
        <v>8.9169206513000518E-2</v>
      </c>
      <c r="O12438">
        <v>0.39544732440856523</v>
      </c>
      <c r="P12438">
        <v>8.38784773622951E-3</v>
      </c>
      <c r="Q12438">
        <v>0.19906543848571481</v>
      </c>
      <c r="R12438">
        <v>0.15829775636859414</v>
      </c>
      <c r="S12438">
        <v>0.62424226787285886</v>
      </c>
      <c r="T12438">
        <v>0.62436170089986565</v>
      </c>
      <c r="U12438">
        <v>4.8012400914774256</v>
      </c>
      <c r="V12438">
        <v>7.5916911926953148</v>
      </c>
      <c r="W12438">
        <v>0.3385441013997364</v>
      </c>
      <c r="X12438">
        <v>0.23007648410026652</v>
      </c>
      <c r="Y12438">
        <v>0.30180524869161768</v>
      </c>
      <c r="Z12438">
        <v>4.4523889239509806</v>
      </c>
      <c r="AA12438">
        <v>3.7399095426107712E-2</v>
      </c>
      <c r="AB12438">
        <v>0.99951483856228895</v>
      </c>
    </row>
    <row r="12439" spans="1:28" x14ac:dyDescent="0.25">
      <c r="A12439" s="113" t="s">
        <v>108</v>
      </c>
      <c r="B12439">
        <v>1</v>
      </c>
      <c r="C12439" s="6">
        <v>39830</v>
      </c>
      <c r="D12439">
        <v>1</v>
      </c>
      <c r="E12439">
        <v>1.2033107264673527E-2</v>
      </c>
      <c r="F12439">
        <v>0.19466203143547045</v>
      </c>
      <c r="G12439">
        <v>0.19466203143547045</v>
      </c>
      <c r="H12439">
        <v>0.13828743090823681</v>
      </c>
      <c r="I12439">
        <v>3.9417929089802803E-3</v>
      </c>
      <c r="J12439">
        <v>0.19466203143547045</v>
      </c>
      <c r="K12439">
        <v>1.4962565445433411</v>
      </c>
      <c r="L12439">
        <v>5.7891403850417147</v>
      </c>
      <c r="M12439">
        <v>1.7469798757555637</v>
      </c>
      <c r="N12439">
        <v>8.9175381533855805E-2</v>
      </c>
      <c r="O12439">
        <v>0.39550644495315063</v>
      </c>
      <c r="P12439">
        <v>8.38784773622951E-3</v>
      </c>
      <c r="Q12439">
        <v>0.19910640912898839</v>
      </c>
      <c r="R12439">
        <v>0.15829826698181124</v>
      </c>
      <c r="S12439">
        <v>0.62437874988857056</v>
      </c>
      <c r="T12439">
        <v>0.62449918944794303</v>
      </c>
      <c r="U12439">
        <v>4.8028581121438005</v>
      </c>
      <c r="V12439">
        <v>7.5942253527958163</v>
      </c>
      <c r="W12439">
        <v>0.33858770018280843</v>
      </c>
      <c r="X12439">
        <v>0.2301238372803435</v>
      </c>
      <c r="Y12439">
        <v>0.30186736472379438</v>
      </c>
      <c r="Z12439">
        <v>4.4531196121698331</v>
      </c>
      <c r="AA12439">
        <v>3.7402404433739551E-2</v>
      </c>
      <c r="AB12439">
        <v>0.99951483856228895</v>
      </c>
    </row>
    <row r="12440" spans="1:28" x14ac:dyDescent="0.25">
      <c r="A12440" s="113" t="s">
        <v>108</v>
      </c>
      <c r="B12440">
        <v>1</v>
      </c>
      <c r="C12440" s="6">
        <v>39831</v>
      </c>
      <c r="D12440">
        <v>1</v>
      </c>
      <c r="E12440">
        <v>1.2033820852691803E-2</v>
      </c>
      <c r="F12440">
        <v>0.19470209579174208</v>
      </c>
      <c r="G12440">
        <v>0.19470209579174208</v>
      </c>
      <c r="H12440">
        <v>0.13830879357995099</v>
      </c>
      <c r="I12440">
        <v>3.9423005455725083E-3</v>
      </c>
      <c r="J12440">
        <v>0.19470209579174208</v>
      </c>
      <c r="K12440">
        <v>1.4964155696825143</v>
      </c>
      <c r="L12440">
        <v>5.7883169461419604</v>
      </c>
      <c r="M12440">
        <v>1.7469855109018535</v>
      </c>
      <c r="N12440">
        <v>8.9181556982334972E-2</v>
      </c>
      <c r="O12440">
        <v>0.3955655743364323</v>
      </c>
      <c r="P12440">
        <v>8.38784773622951E-3</v>
      </c>
      <c r="Q12440">
        <v>0.19914738820463293</v>
      </c>
      <c r="R12440">
        <v>0.15829877759667538</v>
      </c>
      <c r="S12440">
        <v>0.62451526174420435</v>
      </c>
      <c r="T12440">
        <v>0.62463670827190187</v>
      </c>
      <c r="U12440">
        <v>4.8044766780840691</v>
      </c>
      <c r="V12440">
        <v>7.5967603588168444</v>
      </c>
      <c r="W12440">
        <v>0.33863130458066998</v>
      </c>
      <c r="X12440">
        <v>0.23017120020641288</v>
      </c>
      <c r="Y12440">
        <v>0.30192949354037912</v>
      </c>
      <c r="Z12440">
        <v>4.4538504203030236</v>
      </c>
      <c r="AA12440">
        <v>3.7405713734146695E-2</v>
      </c>
      <c r="AB12440">
        <v>0.99951483856228895</v>
      </c>
    </row>
    <row r="12441" spans="1:28" x14ac:dyDescent="0.25">
      <c r="A12441" s="113" t="s">
        <v>108</v>
      </c>
      <c r="B12441">
        <v>1</v>
      </c>
      <c r="C12441" s="6">
        <v>39832</v>
      </c>
      <c r="D12441">
        <v>1</v>
      </c>
      <c r="E12441">
        <v>1.2034534483027321E-2</v>
      </c>
      <c r="F12441">
        <v>0.19474216839385719</v>
      </c>
      <c r="G12441">
        <v>0.19474216839385719</v>
      </c>
      <c r="H12441">
        <v>0.13833015955177524</v>
      </c>
      <c r="I12441">
        <v>3.9428082475397863E-3</v>
      </c>
      <c r="J12441">
        <v>0.19474216839385719</v>
      </c>
      <c r="K12441">
        <v>1.4965746117231975</v>
      </c>
      <c r="L12441">
        <v>5.7874936243669559</v>
      </c>
      <c r="M12441">
        <v>1.746991146066321</v>
      </c>
      <c r="N12441">
        <v>8.9187732858467636E-2</v>
      </c>
      <c r="O12441">
        <v>0.39562471255973169</v>
      </c>
      <c r="P12441">
        <v>8.38784773622951E-3</v>
      </c>
      <c r="Q12441">
        <v>0.19918837571438383</v>
      </c>
      <c r="R12441">
        <v>0.15829928821318659</v>
      </c>
      <c r="S12441">
        <v>0.62465180344628424</v>
      </c>
      <c r="T12441">
        <v>0.62477425737840908</v>
      </c>
      <c r="U12441">
        <v>4.8060957894819882</v>
      </c>
      <c r="V12441">
        <v>7.5992962110407731</v>
      </c>
      <c r="W12441">
        <v>0.3386749145940442</v>
      </c>
      <c r="X12441">
        <v>0.2302185728804805</v>
      </c>
      <c r="Y12441">
        <v>0.30199163514400318</v>
      </c>
      <c r="Z12441">
        <v>4.4545813483702323</v>
      </c>
      <c r="AA12441">
        <v>3.7409023327355045E-2</v>
      </c>
      <c r="AB12441">
        <v>0.99951483856228895</v>
      </c>
    </row>
    <row r="12442" spans="1:28" x14ac:dyDescent="0.25">
      <c r="A12442" s="113" t="s">
        <v>108</v>
      </c>
      <c r="B12442">
        <v>1</v>
      </c>
      <c r="C12442" s="6">
        <v>39833</v>
      </c>
      <c r="D12442">
        <v>1</v>
      </c>
      <c r="E12442">
        <v>1.203524815568258E-2</v>
      </c>
      <c r="F12442">
        <v>0.19478224924351287</v>
      </c>
      <c r="G12442">
        <v>0.19478224924351287</v>
      </c>
      <c r="H12442">
        <v>0.13835152882421936</v>
      </c>
      <c r="I12442">
        <v>3.9433160148905338E-3</v>
      </c>
      <c r="J12442">
        <v>0.19478224924351287</v>
      </c>
      <c r="K12442">
        <v>1.4967336706671868</v>
      </c>
      <c r="L12442">
        <v>5.7866704197000418</v>
      </c>
      <c r="M12442">
        <v>1.7469967812489653</v>
      </c>
      <c r="N12442">
        <v>8.9193909162283411E-2</v>
      </c>
      <c r="O12442">
        <v>0.3956838596243703</v>
      </c>
      <c r="P12442">
        <v>8.38784773622951E-3</v>
      </c>
      <c r="Q12442">
        <v>0.19922937165997701</v>
      </c>
      <c r="R12442">
        <v>0.15829979883134487</v>
      </c>
      <c r="S12442">
        <v>0.62478837500133577</v>
      </c>
      <c r="T12442">
        <v>0.6249118367741332</v>
      </c>
      <c r="U12442">
        <v>4.8077154465213781</v>
      </c>
      <c r="V12442">
        <v>7.6018329097500716</v>
      </c>
      <c r="W12442">
        <v>0.33871853022365422</v>
      </c>
      <c r="X12442">
        <v>0.23026595530455268</v>
      </c>
      <c r="Y12442">
        <v>0.30205378953729828</v>
      </c>
      <c r="Z12442">
        <v>4.4553123963911414</v>
      </c>
      <c r="AA12442">
        <v>3.7412333213390513E-2</v>
      </c>
      <c r="AB12442">
        <v>0.99951483856228895</v>
      </c>
    </row>
    <row r="12443" spans="1:28" x14ac:dyDescent="0.25">
      <c r="A12443" s="113" t="s">
        <v>108</v>
      </c>
      <c r="B12443">
        <v>1</v>
      </c>
      <c r="C12443" s="6">
        <v>39834</v>
      </c>
      <c r="D12443">
        <v>1</v>
      </c>
      <c r="E12443">
        <v>1.2035961870660096E-2</v>
      </c>
      <c r="F12443">
        <v>0.19482233834240667</v>
      </c>
      <c r="G12443">
        <v>0.19482233834240667</v>
      </c>
      <c r="H12443">
        <v>0.13837290139779324</v>
      </c>
      <c r="I12443">
        <v>3.9438238476331711E-3</v>
      </c>
      <c r="J12443">
        <v>0.19482233834240667</v>
      </c>
      <c r="K12443">
        <v>1.4968927465162789</v>
      </c>
      <c r="L12443">
        <v>5.7858473321245611</v>
      </c>
      <c r="M12443">
        <v>1.7470024164497868</v>
      </c>
      <c r="N12443">
        <v>8.9200085893811926E-2</v>
      </c>
      <c r="O12443">
        <v>0.39574301553167007</v>
      </c>
      <c r="P12443">
        <v>8.38784773622951E-3</v>
      </c>
      <c r="Q12443">
        <v>0.19927037604314868</v>
      </c>
      <c r="R12443">
        <v>0.15830030945115023</v>
      </c>
      <c r="S12443">
        <v>0.62492497641588596</v>
      </c>
      <c r="T12443">
        <v>0.62504944646574401</v>
      </c>
      <c r="U12443">
        <v>4.809335649386119</v>
      </c>
      <c r="V12443">
        <v>7.6043704552273041</v>
      </c>
      <c r="W12443">
        <v>0.33876215147022337</v>
      </c>
      <c r="X12443">
        <v>0.23031334748063612</v>
      </c>
      <c r="Y12443">
        <v>0.30211595672289671</v>
      </c>
      <c r="Z12443">
        <v>4.4560435643854373</v>
      </c>
      <c r="AA12443">
        <v>3.7415643392278999E-2</v>
      </c>
      <c r="AB12443">
        <v>0.99951483856228895</v>
      </c>
    </row>
    <row r="12444" spans="1:28" x14ac:dyDescent="0.25">
      <c r="A12444" s="113" t="s">
        <v>108</v>
      </c>
      <c r="B12444">
        <v>1</v>
      </c>
      <c r="C12444" s="6">
        <v>39835</v>
      </c>
      <c r="D12444">
        <v>1</v>
      </c>
      <c r="E12444">
        <v>1.2036675627962382E-2</v>
      </c>
      <c r="F12444">
        <v>0.19486243569223632</v>
      </c>
      <c r="G12444">
        <v>0.19486243569223632</v>
      </c>
      <c r="H12444">
        <v>0.13839427727300682</v>
      </c>
      <c r="I12444">
        <v>3.9443317457761194E-3</v>
      </c>
      <c r="J12444">
        <v>0.19486243569223632</v>
      </c>
      <c r="K12444">
        <v>1.4970518392722705</v>
      </c>
      <c r="L12444">
        <v>5.7850243616238588</v>
      </c>
      <c r="M12444">
        <v>1.7470080516687854</v>
      </c>
      <c r="N12444">
        <v>8.9206263053082782E-2</v>
      </c>
      <c r="O12444">
        <v>0.39580218028295294</v>
      </c>
      <c r="P12444">
        <v>8.38784773622951E-3</v>
      </c>
      <c r="Q12444">
        <v>0.19931138886563543</v>
      </c>
      <c r="R12444">
        <v>0.15830082007260268</v>
      </c>
      <c r="S12444">
        <v>0.62506160769646313</v>
      </c>
      <c r="T12444">
        <v>0.62518708645991283</v>
      </c>
      <c r="U12444">
        <v>4.8109563982601555</v>
      </c>
      <c r="V12444">
        <v>7.6069088477551245</v>
      </c>
      <c r="W12444">
        <v>0.33880577833447501</v>
      </c>
      <c r="X12444">
        <v>0.23036074941073789</v>
      </c>
      <c r="Y12444">
        <v>0.3021781367034313</v>
      </c>
      <c r="Z12444">
        <v>4.4567748523728081</v>
      </c>
      <c r="AA12444">
        <v>3.7418953864046423E-2</v>
      </c>
      <c r="AB12444">
        <v>0.99951483856228895</v>
      </c>
    </row>
    <row r="12445" spans="1:28" x14ac:dyDescent="0.25">
      <c r="A12445" s="113" t="s">
        <v>108</v>
      </c>
      <c r="B12445">
        <v>1</v>
      </c>
      <c r="C12445" s="6">
        <v>39836</v>
      </c>
      <c r="D12445">
        <v>1</v>
      </c>
      <c r="E12445">
        <v>1.2037389427591944E-2</v>
      </c>
      <c r="F12445">
        <v>0.19490254129470003</v>
      </c>
      <c r="G12445">
        <v>0.19490254129470003</v>
      </c>
      <c r="H12445">
        <v>0.13841565645037016</v>
      </c>
      <c r="I12445">
        <v>3.9448397093278017E-3</v>
      </c>
      <c r="J12445">
        <v>0.19490254129470003</v>
      </c>
      <c r="K12445">
        <v>1.4972109489369585</v>
      </c>
      <c r="L12445">
        <v>5.7842015081812823</v>
      </c>
      <c r="M12445">
        <v>1.7470136869059611</v>
      </c>
      <c r="N12445">
        <v>8.9212440640125609E-2</v>
      </c>
      <c r="O12445">
        <v>0.39586135387954113</v>
      </c>
      <c r="P12445">
        <v>8.38784773622951E-3</v>
      </c>
      <c r="Q12445">
        <v>0.19935241012917415</v>
      </c>
      <c r="R12445">
        <v>0.15830133069570221</v>
      </c>
      <c r="S12445">
        <v>0.62519826884959706</v>
      </c>
      <c r="T12445">
        <v>0.62532475676331256</v>
      </c>
      <c r="U12445">
        <v>4.8125776933274924</v>
      </c>
      <c r="V12445">
        <v>7.6094480876162862</v>
      </c>
      <c r="W12445">
        <v>0.3388494108171326</v>
      </c>
      <c r="X12445">
        <v>0.23040816109686552</v>
      </c>
      <c r="Y12445">
        <v>0.30224032948153551</v>
      </c>
      <c r="Z12445">
        <v>4.4575062603729467</v>
      </c>
      <c r="AA12445">
        <v>3.7422264628718685E-2</v>
      </c>
      <c r="AB12445">
        <v>0.99951483856228895</v>
      </c>
    </row>
    <row r="12446" spans="1:28" x14ac:dyDescent="0.25">
      <c r="A12446" s="113" t="s">
        <v>108</v>
      </c>
      <c r="B12446">
        <v>1</v>
      </c>
      <c r="C12446" s="6">
        <v>39837</v>
      </c>
      <c r="D12446">
        <v>1</v>
      </c>
      <c r="E12446">
        <v>1.2038103269551292E-2</v>
      </c>
      <c r="F12446">
        <v>0.19494265515149631</v>
      </c>
      <c r="G12446">
        <v>0.19494265515149631</v>
      </c>
      <c r="H12446">
        <v>0.13843703893039336</v>
      </c>
      <c r="I12446">
        <v>3.9453477382966409E-3</v>
      </c>
      <c r="J12446">
        <v>0.19494265515149631</v>
      </c>
      <c r="K12446">
        <v>1.49737007551214</v>
      </c>
      <c r="L12446">
        <v>5.7833787717801819</v>
      </c>
      <c r="M12446">
        <v>1.7470193221613144</v>
      </c>
      <c r="N12446">
        <v>8.921861865497005E-2</v>
      </c>
      <c r="O12446">
        <v>0.39592053632275698</v>
      </c>
      <c r="P12446">
        <v>8.38784773622951E-3</v>
      </c>
      <c r="Q12446">
        <v>0.19939343983550223</v>
      </c>
      <c r="R12446">
        <v>0.15830184132044883</v>
      </c>
      <c r="S12446">
        <v>0.62533495988181897</v>
      </c>
      <c r="T12446">
        <v>0.62546245738261752</v>
      </c>
      <c r="U12446">
        <v>4.8141995347721975</v>
      </c>
      <c r="V12446">
        <v>7.6119881750936367</v>
      </c>
      <c r="W12446">
        <v>0.33889304891891969</v>
      </c>
      <c r="X12446">
        <v>0.23045558254102699</v>
      </c>
      <c r="Y12446">
        <v>0.30230253505984322</v>
      </c>
      <c r="Z12446">
        <v>4.4582377884055484</v>
      </c>
      <c r="AA12446">
        <v>3.7425575686321731E-2</v>
      </c>
      <c r="AB12446">
        <v>0.99951483856228895</v>
      </c>
    </row>
    <row r="12447" spans="1:28" x14ac:dyDescent="0.25">
      <c r="A12447" s="113" t="s">
        <v>108</v>
      </c>
      <c r="B12447">
        <v>1</v>
      </c>
      <c r="C12447" s="6">
        <v>39838</v>
      </c>
      <c r="D12447">
        <v>1</v>
      </c>
      <c r="E12447">
        <v>1.2038817153842935E-2</v>
      </c>
      <c r="F12447">
        <v>0.194982777264324</v>
      </c>
      <c r="G12447">
        <v>0.194982777264324</v>
      </c>
      <c r="H12447">
        <v>0.1384584247135866</v>
      </c>
      <c r="I12447">
        <v>3.9458558326910627E-3</v>
      </c>
      <c r="J12447">
        <v>0.194982777264324</v>
      </c>
      <c r="K12447">
        <v>1.4975292189996123</v>
      </c>
      <c r="L12447">
        <v>5.7825561524039095</v>
      </c>
      <c r="M12447">
        <v>1.7470249574348449</v>
      </c>
      <c r="N12447">
        <v>8.9224797097645706E-2</v>
      </c>
      <c r="O12447">
        <v>0.39597972761392303</v>
      </c>
      <c r="P12447">
        <v>8.38784773622951E-3</v>
      </c>
      <c r="Q12447">
        <v>0.19943447798635724</v>
      </c>
      <c r="R12447">
        <v>0.15830235194684256</v>
      </c>
      <c r="S12447">
        <v>0.62547168079966153</v>
      </c>
      <c r="T12447">
        <v>0.62560018832450337</v>
      </c>
      <c r="U12447">
        <v>4.8158219227784009</v>
      </c>
      <c r="V12447">
        <v>7.6145291104701132</v>
      </c>
      <c r="W12447">
        <v>0.33893669264055992</v>
      </c>
      <c r="X12447">
        <v>0.23050301374523061</v>
      </c>
      <c r="Y12447">
        <v>0.30236475344098895</v>
      </c>
      <c r="Z12447">
        <v>4.4589694364903121</v>
      </c>
      <c r="AA12447">
        <v>3.7428887036881443E-2</v>
      </c>
      <c r="AB12447">
        <v>0.99951483856228895</v>
      </c>
    </row>
    <row r="12448" spans="1:28" x14ac:dyDescent="0.25">
      <c r="A12448" s="113" t="s">
        <v>108</v>
      </c>
      <c r="B12448">
        <v>1</v>
      </c>
      <c r="C12448" s="6">
        <v>39839</v>
      </c>
      <c r="D12448">
        <v>1</v>
      </c>
      <c r="E12448">
        <v>1.2039531080469387E-2</v>
      </c>
      <c r="F12448">
        <v>0.19502290763488236</v>
      </c>
      <c r="G12448">
        <v>0.19502290763488236</v>
      </c>
      <c r="H12448">
        <v>0.13847981380046018</v>
      </c>
      <c r="I12448">
        <v>3.9463639925194915E-3</v>
      </c>
      <c r="J12448">
        <v>0.19502290763488236</v>
      </c>
      <c r="K12448">
        <v>1.4976883794011728</v>
      </c>
      <c r="L12448">
        <v>5.781733650035819</v>
      </c>
      <c r="M12448">
        <v>1.7470305927265528</v>
      </c>
      <c r="N12448">
        <v>8.9230975968182205E-2</v>
      </c>
      <c r="O12448">
        <v>0.39603892775436234</v>
      </c>
      <c r="P12448">
        <v>8.38784773622951E-3</v>
      </c>
      <c r="Q12448">
        <v>0.19947552458347723</v>
      </c>
      <c r="R12448">
        <v>0.15830286257488338</v>
      </c>
      <c r="S12448">
        <v>0.62560843160965884</v>
      </c>
      <c r="T12448">
        <v>0.62573794959564744</v>
      </c>
      <c r="U12448">
        <v>4.8174448575302931</v>
      </c>
      <c r="V12448">
        <v>7.6170708940287524</v>
      </c>
      <c r="W12448">
        <v>0.33898034198277704</v>
      </c>
      <c r="X12448">
        <v>0.23055045471148511</v>
      </c>
      <c r="Y12448">
        <v>0.3024269846276077</v>
      </c>
      <c r="Z12448">
        <v>4.4597012046469393</v>
      </c>
      <c r="AA12448">
        <v>3.7432198680423752E-2</v>
      </c>
      <c r="AB12448">
        <v>0.99951483856228895</v>
      </c>
    </row>
    <row r="12449" spans="1:28" x14ac:dyDescent="0.25">
      <c r="A12449" s="113" t="s">
        <v>108</v>
      </c>
      <c r="B12449">
        <v>1</v>
      </c>
      <c r="C12449" s="6">
        <v>39840</v>
      </c>
      <c r="D12449">
        <v>1</v>
      </c>
      <c r="E12449">
        <v>1.2040245049433155E-2</v>
      </c>
      <c r="F12449">
        <v>0.19506304626487092</v>
      </c>
      <c r="G12449">
        <v>0.19506304626487092</v>
      </c>
      <c r="H12449">
        <v>0.13850120619152445</v>
      </c>
      <c r="I12449">
        <v>3.9468722177903549E-3</v>
      </c>
      <c r="J12449">
        <v>0.19506304626487092</v>
      </c>
      <c r="K12449">
        <v>1.4978475567186194</v>
      </c>
      <c r="L12449">
        <v>5.7809112646592684</v>
      </c>
      <c r="M12449">
        <v>1.7470362280364382</v>
      </c>
      <c r="N12449">
        <v>8.9237155266609178E-2</v>
      </c>
      <c r="O12449">
        <v>0.39609813674539768</v>
      </c>
      <c r="P12449">
        <v>8.38784773622951E-3</v>
      </c>
      <c r="Q12449">
        <v>0.19951657962860056</v>
      </c>
      <c r="R12449">
        <v>0.1583033732045713</v>
      </c>
      <c r="S12449">
        <v>0.62574521231834634</v>
      </c>
      <c r="T12449">
        <v>0.62587574120272838</v>
      </c>
      <c r="U12449">
        <v>4.8190683392121283</v>
      </c>
      <c r="V12449">
        <v>7.6196135260526816</v>
      </c>
      <c r="W12449">
        <v>0.33902399694629487</v>
      </c>
      <c r="X12449">
        <v>0.23059790544179976</v>
      </c>
      <c r="Y12449">
        <v>0.30248922862233496</v>
      </c>
      <c r="Z12449">
        <v>4.4604330928951352</v>
      </c>
      <c r="AA12449">
        <v>3.7435510616974595E-2</v>
      </c>
      <c r="AB12449">
        <v>0.99951483856228895</v>
      </c>
    </row>
    <row r="12450" spans="1:28" x14ac:dyDescent="0.25">
      <c r="A12450" s="113" t="s">
        <v>108</v>
      </c>
      <c r="B12450">
        <v>1</v>
      </c>
      <c r="C12450" s="6">
        <v>39841</v>
      </c>
      <c r="D12450">
        <v>1</v>
      </c>
      <c r="E12450">
        <v>1.2040959060736756E-2</v>
      </c>
      <c r="F12450">
        <v>0.19510319315598959</v>
      </c>
      <c r="G12450">
        <v>0.19510319315598959</v>
      </c>
      <c r="H12450">
        <v>0.13852260188728985</v>
      </c>
      <c r="I12450">
        <v>3.94738050851208E-3</v>
      </c>
      <c r="J12450">
        <v>0.19510319315598959</v>
      </c>
      <c r="K12450">
        <v>1.4980067509537496</v>
      </c>
      <c r="L12450">
        <v>5.7800889962576161</v>
      </c>
      <c r="M12450">
        <v>1.7470418633645013</v>
      </c>
      <c r="N12450">
        <v>8.9243334992956266E-2</v>
      </c>
      <c r="O12450">
        <v>0.39615735458835222</v>
      </c>
      <c r="P12450">
        <v>8.38784773622951E-3</v>
      </c>
      <c r="Q12450">
        <v>0.19955764312346591</v>
      </c>
      <c r="R12450">
        <v>0.15830388383590635</v>
      </c>
      <c r="S12450">
        <v>0.62588202293226103</v>
      </c>
      <c r="T12450">
        <v>0.6260135631524264</v>
      </c>
      <c r="U12450">
        <v>4.8206923680082223</v>
      </c>
      <c r="V12450">
        <v>7.6221570068251268</v>
      </c>
      <c r="W12450">
        <v>0.33906765753183737</v>
      </c>
      <c r="X12450">
        <v>0.2306453659381841</v>
      </c>
      <c r="Y12450">
        <v>0.30255148542780691</v>
      </c>
      <c r="Z12450">
        <v>4.4611651012546085</v>
      </c>
      <c r="AA12450">
        <v>3.7438822846559874E-2</v>
      </c>
      <c r="AB12450">
        <v>0.99951483856228895</v>
      </c>
    </row>
    <row r="12451" spans="1:28" x14ac:dyDescent="0.25">
      <c r="A12451" s="113" t="s">
        <v>108</v>
      </c>
      <c r="B12451">
        <v>1</v>
      </c>
      <c r="C12451" s="6">
        <v>39842</v>
      </c>
      <c r="D12451">
        <v>1</v>
      </c>
      <c r="E12451">
        <v>1.2041673114382694E-2</v>
      </c>
      <c r="F12451">
        <v>0.19514334830993871</v>
      </c>
      <c r="G12451">
        <v>0.19514334830993871</v>
      </c>
      <c r="H12451">
        <v>0.13854400088826685</v>
      </c>
      <c r="I12451">
        <v>3.9478888646930967E-3</v>
      </c>
      <c r="J12451">
        <v>0.19514334830993871</v>
      </c>
      <c r="K12451">
        <v>1.4981659621083616</v>
      </c>
      <c r="L12451">
        <v>5.7792668448142237</v>
      </c>
      <c r="M12451">
        <v>1.7470474987107418</v>
      </c>
      <c r="N12451">
        <v>8.92495151472531E-2</v>
      </c>
      <c r="O12451">
        <v>0.39621658128454962</v>
      </c>
      <c r="P12451">
        <v>8.38784773622951E-3</v>
      </c>
      <c r="Q12451">
        <v>0.19959871506981247</v>
      </c>
      <c r="R12451">
        <v>0.1583043944688885</v>
      </c>
      <c r="S12451">
        <v>0.62601886345794122</v>
      </c>
      <c r="T12451">
        <v>0.62615141545142317</v>
      </c>
      <c r="U12451">
        <v>4.8223169441029521</v>
      </c>
      <c r="V12451">
        <v>7.6247013366294034</v>
      </c>
      <c r="W12451">
        <v>0.33911132374012853</v>
      </c>
      <c r="X12451">
        <v>0.23069283620264813</v>
      </c>
      <c r="Y12451">
        <v>0.30261375504666016</v>
      </c>
      <c r="Z12451">
        <v>4.4618972297450705</v>
      </c>
      <c r="AA12451">
        <v>3.7442135369205536E-2</v>
      </c>
      <c r="AB12451">
        <v>0.99951483856228895</v>
      </c>
    </row>
    <row r="12452" spans="1:28" x14ac:dyDescent="0.25">
      <c r="A12452" s="113" t="s">
        <v>108</v>
      </c>
      <c r="B12452">
        <v>1</v>
      </c>
      <c r="C12452" s="6">
        <v>39843</v>
      </c>
      <c r="D12452">
        <v>1</v>
      </c>
      <c r="E12452">
        <v>1.2042387210373482E-2</v>
      </c>
      <c r="F12452">
        <v>0.1951835117284188</v>
      </c>
      <c r="G12452">
        <v>0.1951835117284188</v>
      </c>
      <c r="H12452">
        <v>0.13856540319496607</v>
      </c>
      <c r="I12452">
        <v>3.948397286341835E-3</v>
      </c>
      <c r="J12452">
        <v>0.1951835117284188</v>
      </c>
      <c r="K12452">
        <v>1.4983251901842538</v>
      </c>
      <c r="L12452">
        <v>5.7784448103124557</v>
      </c>
      <c r="M12452">
        <v>1.7470531340751601</v>
      </c>
      <c r="N12452">
        <v>8.9255695729529308E-2</v>
      </c>
      <c r="O12452">
        <v>0.3962758168353131</v>
      </c>
      <c r="P12452">
        <v>8.38784773622951E-3</v>
      </c>
      <c r="Q12452">
        <v>0.19963979546937957</v>
      </c>
      <c r="R12452">
        <v>0.15830490510351777</v>
      </c>
      <c r="S12452">
        <v>0.6261557339019268</v>
      </c>
      <c r="T12452">
        <v>0.62628929810640166</v>
      </c>
      <c r="U12452">
        <v>4.8239420676807585</v>
      </c>
      <c r="V12452">
        <v>7.6272465157489284</v>
      </c>
      <c r="W12452">
        <v>0.33915499557189249</v>
      </c>
      <c r="X12452">
        <v>0.23074031623720223</v>
      </c>
      <c r="Y12452">
        <v>0.30267603748153193</v>
      </c>
      <c r="Z12452">
        <v>4.4626294783862361</v>
      </c>
      <c r="AA12452">
        <v>3.7445448184937502E-2</v>
      </c>
      <c r="AB12452">
        <v>0.99951483856228895</v>
      </c>
    </row>
    <row r="12453" spans="1:28" x14ac:dyDescent="0.25">
      <c r="A12453" s="113" t="s">
        <v>108</v>
      </c>
      <c r="B12453">
        <v>1</v>
      </c>
      <c r="C12453" s="6">
        <v>39844</v>
      </c>
      <c r="D12453">
        <v>1</v>
      </c>
      <c r="E12453">
        <v>1.2043101348711631E-2</v>
      </c>
      <c r="F12453">
        <v>0.19522368341313084</v>
      </c>
      <c r="G12453">
        <v>0.19522368341313084</v>
      </c>
      <c r="H12453">
        <v>0.1385868088078982</v>
      </c>
      <c r="I12453">
        <v>3.9489057734667255E-3</v>
      </c>
      <c r="J12453">
        <v>0.19522368341313084</v>
      </c>
      <c r="K12453">
        <v>1.4984844351832245</v>
      </c>
      <c r="L12453">
        <v>5.7776228927356783</v>
      </c>
      <c r="M12453">
        <v>1.747058769457756</v>
      </c>
      <c r="N12453">
        <v>8.9261876739814533E-2</v>
      </c>
      <c r="O12453">
        <v>0.39633506124196666</v>
      </c>
      <c r="P12453">
        <v>8.38784773622951E-3</v>
      </c>
      <c r="Q12453">
        <v>0.19968088432390707</v>
      </c>
      <c r="R12453">
        <v>0.15830541573979418</v>
      </c>
      <c r="S12453">
        <v>0.62629263427075899</v>
      </c>
      <c r="T12453">
        <v>0.62642721112404665</v>
      </c>
      <c r="U12453">
        <v>4.8255677389261429</v>
      </c>
      <c r="V12453">
        <v>7.6297925444672048</v>
      </c>
      <c r="W12453">
        <v>0.33919867302785345</v>
      </c>
      <c r="X12453">
        <v>0.23078780604385732</v>
      </c>
      <c r="Y12453">
        <v>0.3027383327350599</v>
      </c>
      <c r="Z12453">
        <v>4.4633618471978238</v>
      </c>
      <c r="AA12453">
        <v>3.7448761293781711E-2</v>
      </c>
      <c r="AB12453">
        <v>0.99951483856228895</v>
      </c>
    </row>
    <row r="12454" spans="1:28" x14ac:dyDescent="0.25">
      <c r="A12454" s="113" t="s">
        <v>108</v>
      </c>
      <c r="B12454">
        <v>1</v>
      </c>
      <c r="C12454" s="6">
        <v>39845</v>
      </c>
      <c r="D12454">
        <v>1</v>
      </c>
      <c r="E12454">
        <v>1.20432952864977E-2</v>
      </c>
      <c r="F12454">
        <v>0.19524526522392976</v>
      </c>
      <c r="G12454">
        <v>0.19524526522392976</v>
      </c>
      <c r="H12454">
        <v>0.13861395928768397</v>
      </c>
      <c r="I12454">
        <v>3.9497915895164238E-3</v>
      </c>
      <c r="J12454">
        <v>0.19524526522392976</v>
      </c>
      <c r="K12454">
        <v>1.4986287441247363</v>
      </c>
      <c r="L12454">
        <v>5.7781587148997184</v>
      </c>
      <c r="M12454">
        <v>1.7469776051308239</v>
      </c>
      <c r="N12454">
        <v>8.9267737322761553E-2</v>
      </c>
      <c r="O12454">
        <v>0.39637359666700889</v>
      </c>
      <c r="P12454">
        <v>8.38784773622951E-3</v>
      </c>
      <c r="Q12454">
        <v>0.19970295887444467</v>
      </c>
      <c r="R12454">
        <v>0.15829806123475818</v>
      </c>
      <c r="S12454">
        <v>0.62641533098087887</v>
      </c>
      <c r="T12454">
        <v>0.62654888821942478</v>
      </c>
      <c r="U12454">
        <v>4.8270437663931407</v>
      </c>
      <c r="V12454">
        <v>7.6320992917571244</v>
      </c>
      <c r="W12454">
        <v>0.33927476186001132</v>
      </c>
      <c r="X12454">
        <v>0.23081331943791716</v>
      </c>
      <c r="Y12454">
        <v>0.30277180019814859</v>
      </c>
      <c r="Z12454">
        <v>4.4641728242934713</v>
      </c>
      <c r="AA12454">
        <v>3.7447675992031283E-2</v>
      </c>
      <c r="AB12454">
        <v>1.0035839452686452</v>
      </c>
    </row>
    <row r="12455" spans="1:28" x14ac:dyDescent="0.25">
      <c r="A12455" s="113" t="s">
        <v>108</v>
      </c>
      <c r="B12455">
        <v>1</v>
      </c>
      <c r="C12455" s="6">
        <v>39846</v>
      </c>
      <c r="D12455">
        <v>1</v>
      </c>
      <c r="E12455">
        <v>1.2043489227406876E-2</v>
      </c>
      <c r="F12455">
        <v>0.19526684942057937</v>
      </c>
      <c r="G12455">
        <v>0.19526684942057937</v>
      </c>
      <c r="H12455">
        <v>0.13864111508650812</v>
      </c>
      <c r="I12455">
        <v>3.9506776042718189E-3</v>
      </c>
      <c r="J12455">
        <v>0.19526684942057937</v>
      </c>
      <c r="K12455">
        <v>1.4987730669636703</v>
      </c>
      <c r="L12455">
        <v>5.7786945867564086</v>
      </c>
      <c r="M12455">
        <v>1.7468964445746</v>
      </c>
      <c r="N12455">
        <v>8.9273598290491321E-2</v>
      </c>
      <c r="O12455">
        <v>0.39641213583882784</v>
      </c>
      <c r="P12455">
        <v>8.38784773622951E-3</v>
      </c>
      <c r="Q12455">
        <v>0.19972503586530491</v>
      </c>
      <c r="R12455">
        <v>0.15829070707139553</v>
      </c>
      <c r="S12455">
        <v>0.62653805172845645</v>
      </c>
      <c r="T12455">
        <v>0.62667058894933736</v>
      </c>
      <c r="U12455">
        <v>4.828520245342161</v>
      </c>
      <c r="V12455">
        <v>7.634406736455662</v>
      </c>
      <c r="W12455">
        <v>0.33935086776036794</v>
      </c>
      <c r="X12455">
        <v>0.23083883565246088</v>
      </c>
      <c r="Y12455">
        <v>0.30280527136103663</v>
      </c>
      <c r="Z12455">
        <v>4.4649839487407954</v>
      </c>
      <c r="AA12455">
        <v>3.7446590721733945E-2</v>
      </c>
      <c r="AB12455">
        <v>1.0076696176414119</v>
      </c>
    </row>
    <row r="12456" spans="1:28" x14ac:dyDescent="0.25">
      <c r="A12456" s="113" t="s">
        <v>108</v>
      </c>
      <c r="B12456">
        <v>1</v>
      </c>
      <c r="C12456" s="6">
        <v>39847</v>
      </c>
      <c r="D12456">
        <v>1</v>
      </c>
      <c r="E12456">
        <v>1.2043683171439204E-2</v>
      </c>
      <c r="F12456">
        <v>0.19528843600334339</v>
      </c>
      <c r="G12456">
        <v>0.19528843600334339</v>
      </c>
      <c r="H12456">
        <v>0.13866827620541269</v>
      </c>
      <c r="I12456">
        <v>3.9515638177774846E-3</v>
      </c>
      <c r="J12456">
        <v>0.19528843600334339</v>
      </c>
      <c r="K12456">
        <v>1.4989174037013646</v>
      </c>
      <c r="L12456">
        <v>5.7792305083103575</v>
      </c>
      <c r="M12456">
        <v>1.7468152877889085</v>
      </c>
      <c r="N12456">
        <v>8.9279459643029163E-2</v>
      </c>
      <c r="O12456">
        <v>0.39645067875778778</v>
      </c>
      <c r="P12456">
        <v>8.38784773622951E-3</v>
      </c>
      <c r="Q12456">
        <v>0.19974711529675751</v>
      </c>
      <c r="R12456">
        <v>0.15828335324969037</v>
      </c>
      <c r="S12456">
        <v>0.62666079651820084</v>
      </c>
      <c r="T12456">
        <v>0.62679231331837526</v>
      </c>
      <c r="U12456">
        <v>4.8299971759113012</v>
      </c>
      <c r="V12456">
        <v>7.6367148787736658</v>
      </c>
      <c r="W12456">
        <v>0.33942699073275207</v>
      </c>
      <c r="X12456">
        <v>0.23086435468780017</v>
      </c>
      <c r="Y12456">
        <v>0.30283874622413304</v>
      </c>
      <c r="Z12456">
        <v>4.4657952205665685</v>
      </c>
      <c r="AA12456">
        <v>3.7445505482888809E-2</v>
      </c>
      <c r="AB12456">
        <v>1.0117719231207725</v>
      </c>
    </row>
    <row r="12457" spans="1:28" x14ac:dyDescent="0.25">
      <c r="A12457" s="113" t="s">
        <v>108</v>
      </c>
      <c r="B12457">
        <v>1</v>
      </c>
      <c r="C12457" s="6">
        <v>39848</v>
      </c>
      <c r="D12457">
        <v>1</v>
      </c>
      <c r="E12457">
        <v>1.2043877118594738E-2</v>
      </c>
      <c r="F12457">
        <v>0.19531002497248559</v>
      </c>
      <c r="G12457">
        <v>0.19531002497248559</v>
      </c>
      <c r="H12457">
        <v>0.13869544264543987</v>
      </c>
      <c r="I12457">
        <v>3.9524502300780041E-3</v>
      </c>
      <c r="J12457">
        <v>0.19531002497248559</v>
      </c>
      <c r="K12457">
        <v>1.4990617543391578</v>
      </c>
      <c r="L12457">
        <v>5.779766479566173</v>
      </c>
      <c r="M12457">
        <v>1.7467341347735743</v>
      </c>
      <c r="N12457">
        <v>8.9285321380400282E-2</v>
      </c>
      <c r="O12457">
        <v>0.39648922542425313</v>
      </c>
      <c r="P12457">
        <v>8.38784773622951E-3</v>
      </c>
      <c r="Q12457">
        <v>0.1997691971690724</v>
      </c>
      <c r="R12457">
        <v>0.15827599976962684</v>
      </c>
      <c r="S12457">
        <v>0.62678356535482216</v>
      </c>
      <c r="T12457">
        <v>0.62691406133113015</v>
      </c>
      <c r="U12457">
        <v>4.8314745582387024</v>
      </c>
      <c r="V12457">
        <v>7.6390237189220498</v>
      </c>
      <c r="W12457">
        <v>0.33950313078099331</v>
      </c>
      <c r="X12457">
        <v>0.23088987654424695</v>
      </c>
      <c r="Y12457">
        <v>0.30287222478784687</v>
      </c>
      <c r="Z12457">
        <v>4.4666066397975692</v>
      </c>
      <c r="AA12457">
        <v>3.7444420275494959E-2</v>
      </c>
      <c r="AB12457">
        <v>1.0158909294214653</v>
      </c>
    </row>
    <row r="12458" spans="1:28" x14ac:dyDescent="0.25">
      <c r="A12458" s="113" t="s">
        <v>108</v>
      </c>
      <c r="B12458">
        <v>1</v>
      </c>
      <c r="C12458" s="6">
        <v>39849</v>
      </c>
      <c r="D12458">
        <v>1</v>
      </c>
      <c r="E12458">
        <v>1.2044071068873528E-2</v>
      </c>
      <c r="F12458">
        <v>0.19533161632826987</v>
      </c>
      <c r="G12458">
        <v>0.19533161632826987</v>
      </c>
      <c r="H12458">
        <v>0.1387226144076322</v>
      </c>
      <c r="I12458">
        <v>3.9533368412179712E-3</v>
      </c>
      <c r="J12458">
        <v>0.19533161632826987</v>
      </c>
      <c r="K12458">
        <v>1.4992061188783885</v>
      </c>
      <c r="L12458">
        <v>5.7803025005284656</v>
      </c>
      <c r="M12458">
        <v>1.7466529855284223</v>
      </c>
      <c r="N12458">
        <v>8.9291183502629989E-2</v>
      </c>
      <c r="O12458">
        <v>0.39652777583858806</v>
      </c>
      <c r="P12458">
        <v>8.38784773622951E-3</v>
      </c>
      <c r="Q12458">
        <v>0.19979128148251929</v>
      </c>
      <c r="R12458">
        <v>0.15826864663118906</v>
      </c>
      <c r="S12458">
        <v>0.62690635824303143</v>
      </c>
      <c r="T12458">
        <v>0.62703583299219445</v>
      </c>
      <c r="U12458">
        <v>4.8329523924625457</v>
      </c>
      <c r="V12458">
        <v>7.6413332571117918</v>
      </c>
      <c r="W12458">
        <v>0.33957928790892211</v>
      </c>
      <c r="X12458">
        <v>0.23091540122211313</v>
      </c>
      <c r="Y12458">
        <v>0.30290570705258718</v>
      </c>
      <c r="Z12458">
        <v>4.4674182064605814</v>
      </c>
      <c r="AA12458">
        <v>3.7443335099551479E-2</v>
      </c>
      <c r="AB12458">
        <v>1.0200267045339002</v>
      </c>
    </row>
    <row r="12459" spans="1:28" x14ac:dyDescent="0.25">
      <c r="A12459" s="113" t="s">
        <v>108</v>
      </c>
      <c r="B12459">
        <v>1</v>
      </c>
      <c r="C12459" s="6">
        <v>39850</v>
      </c>
      <c r="D12459">
        <v>1</v>
      </c>
      <c r="E12459">
        <v>1.2044265022275624E-2</v>
      </c>
      <c r="F12459">
        <v>0.19535321007095999</v>
      </c>
      <c r="G12459">
        <v>0.19535321007095999</v>
      </c>
      <c r="H12459">
        <v>0.13874979149303232</v>
      </c>
      <c r="I12459">
        <v>3.9542236512419898E-3</v>
      </c>
      <c r="J12459">
        <v>0.19535321007095999</v>
      </c>
      <c r="K12459">
        <v>1.4993504973203955</v>
      </c>
      <c r="L12459">
        <v>5.7808385712018451</v>
      </c>
      <c r="M12459">
        <v>1.7465718400532773</v>
      </c>
      <c r="N12459">
        <v>8.9297046009743516E-2</v>
      </c>
      <c r="O12459">
        <v>0.39656633000115726</v>
      </c>
      <c r="P12459">
        <v>8.38784773622951E-3</v>
      </c>
      <c r="Q12459">
        <v>0.19981336823736812</v>
      </c>
      <c r="R12459">
        <v>0.15826129383436116</v>
      </c>
      <c r="S12459">
        <v>0.62702917518754053</v>
      </c>
      <c r="T12459">
        <v>0.62715762830616173</v>
      </c>
      <c r="U12459">
        <v>4.8344306787210565</v>
      </c>
      <c r="V12459">
        <v>7.6436434935539346</v>
      </c>
      <c r="W12459">
        <v>0.33965546212036973</v>
      </c>
      <c r="X12459">
        <v>0.23094092872171051</v>
      </c>
      <c r="Y12459">
        <v>0.30293919301876315</v>
      </c>
      <c r="Z12459">
        <v>4.4682299205823917</v>
      </c>
      <c r="AA12459">
        <v>3.7442249955057461E-2</v>
      </c>
      <c r="AB12459">
        <v>1.0241793167252828</v>
      </c>
    </row>
    <row r="12460" spans="1:28" x14ac:dyDescent="0.25">
      <c r="A12460" s="113" t="s">
        <v>108</v>
      </c>
      <c r="B12460">
        <v>1</v>
      </c>
      <c r="C12460" s="6">
        <v>39851</v>
      </c>
      <c r="D12460">
        <v>1</v>
      </c>
      <c r="E12460">
        <v>1.2044458978801076E-2</v>
      </c>
      <c r="F12460">
        <v>0.19537480620081987</v>
      </c>
      <c r="G12460">
        <v>0.19537480620081987</v>
      </c>
      <c r="H12460">
        <v>0.13877697390268312</v>
      </c>
      <c r="I12460">
        <v>3.9551106601946728E-3</v>
      </c>
      <c r="J12460">
        <v>0.19537480620081987</v>
      </c>
      <c r="K12460">
        <v>1.4994948896665177</v>
      </c>
      <c r="L12460">
        <v>5.781374691590921</v>
      </c>
      <c r="M12460">
        <v>1.7464906983479642</v>
      </c>
      <c r="N12460">
        <v>8.9302908901766148E-2</v>
      </c>
      <c r="O12460">
        <v>0.39660488791232507</v>
      </c>
      <c r="P12460">
        <v>8.38784773622951E-3</v>
      </c>
      <c r="Q12460">
        <v>0.19983545743388875</v>
      </c>
      <c r="R12460">
        <v>0.15825394137912727</v>
      </c>
      <c r="S12460">
        <v>0.62715201619306238</v>
      </c>
      <c r="T12460">
        <v>0.6272794472776263</v>
      </c>
      <c r="U12460">
        <v>4.835909417152501</v>
      </c>
      <c r="V12460">
        <v>7.645954428459584</v>
      </c>
      <c r="W12460">
        <v>0.33973165341916839</v>
      </c>
      <c r="X12460">
        <v>0.23096645904335111</v>
      </c>
      <c r="Y12460">
        <v>0.30297268268678396</v>
      </c>
      <c r="Z12460">
        <v>4.4690417821897928</v>
      </c>
      <c r="AA12460">
        <v>3.7441164842011994E-2</v>
      </c>
      <c r="AB12460">
        <v>1.028348834540739</v>
      </c>
    </row>
    <row r="12461" spans="1:28" x14ac:dyDescent="0.25">
      <c r="A12461" s="113" t="s">
        <v>108</v>
      </c>
      <c r="B12461">
        <v>1</v>
      </c>
      <c r="C12461" s="6">
        <v>39852</v>
      </c>
      <c r="D12461">
        <v>1</v>
      </c>
      <c r="E12461">
        <v>1.2044652938449934E-2</v>
      </c>
      <c r="F12461">
        <v>0.19539640471811337</v>
      </c>
      <c r="G12461">
        <v>0.19539640471811337</v>
      </c>
      <c r="H12461">
        <v>0.13880416163762763</v>
      </c>
      <c r="I12461">
        <v>3.9559978681206441E-3</v>
      </c>
      <c r="J12461">
        <v>0.19539640471811337</v>
      </c>
      <c r="K12461">
        <v>1.499639295918094</v>
      </c>
      <c r="L12461">
        <v>5.7819108617003048</v>
      </c>
      <c r="M12461">
        <v>1.7464095604123078</v>
      </c>
      <c r="N12461">
        <v>8.930877217872317E-2</v>
      </c>
      <c r="O12461">
        <v>0.39664344957245579</v>
      </c>
      <c r="P12461">
        <v>8.38784773622951E-3</v>
      </c>
      <c r="Q12461">
        <v>0.19985754907235112</v>
      </c>
      <c r="R12461">
        <v>0.1582465892654715</v>
      </c>
      <c r="S12461">
        <v>0.62727488126431064</v>
      </c>
      <c r="T12461">
        <v>0.62740128991118327</v>
      </c>
      <c r="U12461">
        <v>4.8373886078951882</v>
      </c>
      <c r="V12461">
        <v>7.6482660620399088</v>
      </c>
      <c r="W12461">
        <v>0.33980786180915107</v>
      </c>
      <c r="X12461">
        <v>0.23099199218734687</v>
      </c>
      <c r="Y12461">
        <v>0.30300617605705887</v>
      </c>
      <c r="Z12461">
        <v>4.4698537913095828</v>
      </c>
      <c r="AA12461">
        <v>3.7440079760414163E-2</v>
      </c>
      <c r="AB12461">
        <v>1.0325353268044482</v>
      </c>
    </row>
    <row r="12462" spans="1:28" x14ac:dyDescent="0.25">
      <c r="A12462" s="113" t="s">
        <v>108</v>
      </c>
      <c r="B12462">
        <v>1</v>
      </c>
      <c r="C12462" s="6">
        <v>39853</v>
      </c>
      <c r="D12462">
        <v>1</v>
      </c>
      <c r="E12462">
        <v>1.2044846901222248E-2</v>
      </c>
      <c r="F12462">
        <v>0.19541800562310443</v>
      </c>
      <c r="G12462">
        <v>0.19541800562310443</v>
      </c>
      <c r="H12462">
        <v>0.13883135469890914</v>
      </c>
      <c r="I12462">
        <v>3.9568852750645374E-3</v>
      </c>
      <c r="J12462">
        <v>0.19541800562310443</v>
      </c>
      <c r="K12462">
        <v>1.4997837160764635</v>
      </c>
      <c r="L12462">
        <v>5.782447081534607</v>
      </c>
      <c r="M12462">
        <v>1.7463284262461332</v>
      </c>
      <c r="N12462">
        <v>8.9314635840639839E-2</v>
      </c>
      <c r="O12462">
        <v>0.39668201498191408</v>
      </c>
      <c r="P12462">
        <v>8.38784773622951E-3</v>
      </c>
      <c r="Q12462">
        <v>0.19987964315302517</v>
      </c>
      <c r="R12462">
        <v>0.15823923749337801</v>
      </c>
      <c r="S12462">
        <v>0.62739777040600009</v>
      </c>
      <c r="T12462">
        <v>0.62752315621142885</v>
      </c>
      <c r="U12462">
        <v>4.8388682510874697</v>
      </c>
      <c r="V12462">
        <v>7.6505783945061427</v>
      </c>
      <c r="W12462">
        <v>0.3398840872941517</v>
      </c>
      <c r="X12462">
        <v>0.2310175281540098</v>
      </c>
      <c r="Y12462">
        <v>0.30303967312999713</v>
      </c>
      <c r="Z12462">
        <v>4.4706659479685644</v>
      </c>
      <c r="AA12462">
        <v>3.743899471026306E-2</v>
      </c>
      <c r="AB12462">
        <v>1.0367388626207781</v>
      </c>
    </row>
    <row r="12463" spans="1:28" x14ac:dyDescent="0.25">
      <c r="A12463" s="113" t="s">
        <v>108</v>
      </c>
      <c r="B12463">
        <v>1</v>
      </c>
      <c r="C12463" s="6">
        <v>39854</v>
      </c>
      <c r="D12463">
        <v>1</v>
      </c>
      <c r="E12463">
        <v>1.2045040867118068E-2</v>
      </c>
      <c r="F12463">
        <v>0.19543960891605705</v>
      </c>
      <c r="G12463">
        <v>0.19543960891605705</v>
      </c>
      <c r="H12463">
        <v>0.13885855308757114</v>
      </c>
      <c r="I12463">
        <v>3.9577728810709957E-3</v>
      </c>
      <c r="J12463">
        <v>0.19543960891605705</v>
      </c>
      <c r="K12463">
        <v>1.4999281501429658</v>
      </c>
      <c r="L12463">
        <v>5.7829833510984399</v>
      </c>
      <c r="M12463">
        <v>1.746247295849265</v>
      </c>
      <c r="N12463">
        <v>8.9320499887541427E-2</v>
      </c>
      <c r="O12463">
        <v>0.39672058414106448</v>
      </c>
      <c r="P12463">
        <v>8.38784773622951E-3</v>
      </c>
      <c r="Q12463">
        <v>0.19990173967618088</v>
      </c>
      <c r="R12463">
        <v>0.15823188606283092</v>
      </c>
      <c r="S12463">
        <v>0.62752068362284641</v>
      </c>
      <c r="T12463">
        <v>0.62764504618296013</v>
      </c>
      <c r="U12463">
        <v>4.8403483468677386</v>
      </c>
      <c r="V12463">
        <v>7.6528914260695826</v>
      </c>
      <c r="W12463">
        <v>0.33996032987800501</v>
      </c>
      <c r="X12463">
        <v>0.23104306694365195</v>
      </c>
      <c r="Y12463">
        <v>0.30307317390600808</v>
      </c>
      <c r="Z12463">
        <v>4.4714782521935446</v>
      </c>
      <c r="AA12463">
        <v>3.7437909691557775E-2</v>
      </c>
      <c r="AB12463">
        <v>1.0409595113754264</v>
      </c>
    </row>
    <row r="12464" spans="1:28" x14ac:dyDescent="0.25">
      <c r="A12464" s="113" t="s">
        <v>108</v>
      </c>
      <c r="B12464">
        <v>1</v>
      </c>
      <c r="C12464" s="6">
        <v>39855</v>
      </c>
      <c r="D12464">
        <v>1</v>
      </c>
      <c r="E12464">
        <v>1.2045234836137448E-2</v>
      </c>
      <c r="F12464">
        <v>0.19546121459723512</v>
      </c>
      <c r="G12464">
        <v>0.19546121459723512</v>
      </c>
      <c r="H12464">
        <v>0.13888575680465731</v>
      </c>
      <c r="I12464">
        <v>3.9586606861846726E-3</v>
      </c>
      <c r="J12464">
        <v>0.19546121459723512</v>
      </c>
      <c r="K12464">
        <v>1.50007259811894</v>
      </c>
      <c r="L12464">
        <v>5.7835196703964149</v>
      </c>
      <c r="M12464">
        <v>1.7461661692215282</v>
      </c>
      <c r="N12464">
        <v>8.9326364319453219E-2</v>
      </c>
      <c r="O12464">
        <v>0.39675915705027154</v>
      </c>
      <c r="P12464">
        <v>8.38784773622951E-3</v>
      </c>
      <c r="Q12464">
        <v>0.19992383864208829</v>
      </c>
      <c r="R12464">
        <v>0.15822453497381436</v>
      </c>
      <c r="S12464">
        <v>0.62764362091956616</v>
      </c>
      <c r="T12464">
        <v>0.62776695983037489</v>
      </c>
      <c r="U12464">
        <v>4.841828895374432</v>
      </c>
      <c r="V12464">
        <v>7.6552051569415891</v>
      </c>
      <c r="W12464">
        <v>0.34003658956454658</v>
      </c>
      <c r="X12464">
        <v>0.2310686085565854</v>
      </c>
      <c r="Y12464">
        <v>0.30310667838550109</v>
      </c>
      <c r="Z12464">
        <v>4.4722907040113355</v>
      </c>
      <c r="AA12464">
        <v>3.7436824704297392E-2</v>
      </c>
      <c r="AB12464">
        <v>1.0451973427365655</v>
      </c>
    </row>
    <row r="12465" spans="1:28" x14ac:dyDescent="0.25">
      <c r="A12465" s="113" t="s">
        <v>108</v>
      </c>
      <c r="B12465">
        <v>1</v>
      </c>
      <c r="C12465" s="6">
        <v>39856</v>
      </c>
      <c r="D12465">
        <v>1</v>
      </c>
      <c r="E12465">
        <v>1.2045428808280434E-2</v>
      </c>
      <c r="F12465">
        <v>0.19548282266690281</v>
      </c>
      <c r="G12465">
        <v>0.19548282266690281</v>
      </c>
      <c r="H12465">
        <v>0.13891296585121157</v>
      </c>
      <c r="I12465">
        <v>3.9595486904502328E-3</v>
      </c>
      <c r="J12465">
        <v>0.19548282266690281</v>
      </c>
      <c r="K12465">
        <v>1.5002170600057256</v>
      </c>
      <c r="L12465">
        <v>5.7840560394331444</v>
      </c>
      <c r="M12465">
        <v>1.7460850463627478</v>
      </c>
      <c r="N12465">
        <v>8.9332229136400501E-2</v>
      </c>
      <c r="O12465">
        <v>0.3967977337098999</v>
      </c>
      <c r="P12465">
        <v>8.38784773622951E-3</v>
      </c>
      <c r="Q12465">
        <v>0.19994594005101743</v>
      </c>
      <c r="R12465">
        <v>0.15821718422631248</v>
      </c>
      <c r="S12465">
        <v>0.62776658230087679</v>
      </c>
      <c r="T12465">
        <v>0.62788889715827201</v>
      </c>
      <c r="U12465">
        <v>4.8433098967460273</v>
      </c>
      <c r="V12465">
        <v>7.6575195873335868</v>
      </c>
      <c r="W12465">
        <v>0.34011286635761284</v>
      </c>
      <c r="X12465">
        <v>0.23109415299312225</v>
      </c>
      <c r="Y12465">
        <v>0.30314018656888558</v>
      </c>
      <c r="Z12465">
        <v>4.4731033034487551</v>
      </c>
      <c r="AA12465">
        <v>3.7435739748481002E-2</v>
      </c>
      <c r="AB12465">
        <v>1.0494524266559926</v>
      </c>
    </row>
    <row r="12466" spans="1:28" x14ac:dyDescent="0.25">
      <c r="A12466" s="113" t="s">
        <v>108</v>
      </c>
      <c r="B12466">
        <v>1</v>
      </c>
      <c r="C12466" s="6">
        <v>39857</v>
      </c>
      <c r="D12466">
        <v>1</v>
      </c>
      <c r="E12466">
        <v>1.204562278354708E-2</v>
      </c>
      <c r="F12466">
        <v>0.19550443312532401</v>
      </c>
      <c r="G12466">
        <v>0.19550443312532401</v>
      </c>
      <c r="H12466">
        <v>0.13894018022827792</v>
      </c>
      <c r="I12466">
        <v>3.960436893912349E-3</v>
      </c>
      <c r="J12466">
        <v>0.19550443312532401</v>
      </c>
      <c r="K12466">
        <v>1.5003615358046625</v>
      </c>
      <c r="L12466">
        <v>5.7845924582132406</v>
      </c>
      <c r="M12466">
        <v>1.7460039272727483</v>
      </c>
      <c r="N12466">
        <v>8.9338094338408544E-2</v>
      </c>
      <c r="O12466">
        <v>0.39683631412031423</v>
      </c>
      <c r="P12466">
        <v>8.38784773622951E-3</v>
      </c>
      <c r="Q12466">
        <v>0.19996804390323841</v>
      </c>
      <c r="R12466">
        <v>0.1582098338203094</v>
      </c>
      <c r="S12466">
        <v>0.62788956777149663</v>
      </c>
      <c r="T12466">
        <v>0.62801085817125113</v>
      </c>
      <c r="U12466">
        <v>4.844791351121045</v>
      </c>
      <c r="V12466">
        <v>7.6598347174570671</v>
      </c>
      <c r="W12466">
        <v>0.34018916026104118</v>
      </c>
      <c r="X12466">
        <v>0.23111970025357464</v>
      </c>
      <c r="Y12466">
        <v>0.30317369845657099</v>
      </c>
      <c r="Z12466">
        <v>4.4739160505326243</v>
      </c>
      <c r="AA12466">
        <v>3.743465482410769E-2</v>
      </c>
      <c r="AB12466">
        <v>1.0537248333702844</v>
      </c>
    </row>
    <row r="12467" spans="1:28" x14ac:dyDescent="0.25">
      <c r="A12467" s="113" t="s">
        <v>108</v>
      </c>
      <c r="B12467">
        <v>1</v>
      </c>
      <c r="C12467" s="6">
        <v>39858</v>
      </c>
      <c r="D12467">
        <v>1</v>
      </c>
      <c r="E12467">
        <v>1.2045816761937432E-2</v>
      </c>
      <c r="F12467">
        <v>0.19552604597276285</v>
      </c>
      <c r="G12467">
        <v>0.19552604597276285</v>
      </c>
      <c r="H12467">
        <v>0.13896739993690074</v>
      </c>
      <c r="I12467">
        <v>3.961325296615705E-3</v>
      </c>
      <c r="J12467">
        <v>0.19552604597276285</v>
      </c>
      <c r="K12467">
        <v>1.5005060255170899</v>
      </c>
      <c r="L12467">
        <v>5.7851289267413177</v>
      </c>
      <c r="M12467">
        <v>1.745922811951355</v>
      </c>
      <c r="N12467">
        <v>8.934395992550262E-2</v>
      </c>
      <c r="O12467">
        <v>0.39687489828187922</v>
      </c>
      <c r="P12467">
        <v>8.38784773622951E-3</v>
      </c>
      <c r="Q12467">
        <v>0.19999015019902125</v>
      </c>
      <c r="R12467">
        <v>0.15820248375578924</v>
      </c>
      <c r="S12467">
        <v>0.62801257733614513</v>
      </c>
      <c r="T12467">
        <v>0.62813284287391291</v>
      </c>
      <c r="U12467">
        <v>4.8462732586380488</v>
      </c>
      <c r="V12467">
        <v>7.6621505475235789</v>
      </c>
      <c r="W12467">
        <v>0.34026547127866974</v>
      </c>
      <c r="X12467">
        <v>0.23114525033825481</v>
      </c>
      <c r="Y12467">
        <v>0.30320721404896689</v>
      </c>
      <c r="Z12467">
        <v>4.4747289452897707</v>
      </c>
      <c r="AA12467">
        <v>3.7433569931176552E-2</v>
      </c>
      <c r="AB12467">
        <v>1.0580146334019569</v>
      </c>
    </row>
    <row r="12468" spans="1:28" x14ac:dyDescent="0.25">
      <c r="A12468" s="113" t="s">
        <v>108</v>
      </c>
      <c r="B12468">
        <v>1</v>
      </c>
      <c r="C12468" s="6">
        <v>39859</v>
      </c>
      <c r="D12468">
        <v>1</v>
      </c>
      <c r="E12468">
        <v>1.2046010743451539E-2</v>
      </c>
      <c r="F12468">
        <v>0.19554766120948347</v>
      </c>
      <c r="G12468">
        <v>0.19554766120948347</v>
      </c>
      <c r="H12468">
        <v>0.13899462497812454</v>
      </c>
      <c r="I12468">
        <v>3.9622138986049943E-3</v>
      </c>
      <c r="J12468">
        <v>0.19554766120948347</v>
      </c>
      <c r="K12468">
        <v>1.5006505291443488</v>
      </c>
      <c r="L12468">
        <v>5.7856654450219889</v>
      </c>
      <c r="M12468">
        <v>1.7458417003983928</v>
      </c>
      <c r="N12468">
        <v>8.9349825897708027E-2</v>
      </c>
      <c r="O12468">
        <v>0.39691348619495953</v>
      </c>
      <c r="P12468">
        <v>8.38784773622951E-3</v>
      </c>
      <c r="Q12468">
        <v>0.20001225893863617</v>
      </c>
      <c r="R12468">
        <v>0.15819513403273616</v>
      </c>
      <c r="S12468">
        <v>0.6281356109995424</v>
      </c>
      <c r="T12468">
        <v>0.62825485127085878</v>
      </c>
      <c r="U12468">
        <v>4.8477556194356444</v>
      </c>
      <c r="V12468">
        <v>7.6644670777447423</v>
      </c>
      <c r="W12468">
        <v>0.34034179941433762</v>
      </c>
      <c r="X12468">
        <v>0.23117080324747488</v>
      </c>
      <c r="Y12468">
        <v>0.30324073334648277</v>
      </c>
      <c r="Z12468">
        <v>4.4755419877470253</v>
      </c>
      <c r="AA12468">
        <v>3.7432485069686675E-2</v>
      </c>
      <c r="AB12468">
        <v>1.0623218975606277</v>
      </c>
    </row>
    <row r="12469" spans="1:28" x14ac:dyDescent="0.25">
      <c r="A12469" s="113" t="s">
        <v>108</v>
      </c>
      <c r="B12469">
        <v>1</v>
      </c>
      <c r="C12469" s="6">
        <v>39860</v>
      </c>
      <c r="D12469">
        <v>1</v>
      </c>
      <c r="E12469">
        <v>1.204620472808946E-2</v>
      </c>
      <c r="F12469">
        <v>0.19556927883574995</v>
      </c>
      <c r="G12469">
        <v>0.19556927883574995</v>
      </c>
      <c r="H12469">
        <v>0.13902185535299399</v>
      </c>
      <c r="I12469">
        <v>3.9631026999249206E-3</v>
      </c>
      <c r="J12469">
        <v>0.19556927883574995</v>
      </c>
      <c r="K12469">
        <v>1.5007950466877784</v>
      </c>
      <c r="L12469">
        <v>5.786202013059869</v>
      </c>
      <c r="M12469">
        <v>1.7457605926136863</v>
      </c>
      <c r="N12469">
        <v>8.9355692255050051E-2</v>
      </c>
      <c r="O12469">
        <v>0.39695207785991982</v>
      </c>
      <c r="P12469">
        <v>8.38784773622951E-3</v>
      </c>
      <c r="Q12469">
        <v>0.20003437012235328</v>
      </c>
      <c r="R12469">
        <v>0.15818778465113428</v>
      </c>
      <c r="S12469">
        <v>0.62825866876640968</v>
      </c>
      <c r="T12469">
        <v>0.62837688336669106</v>
      </c>
      <c r="U12469">
        <v>4.849238433652479</v>
      </c>
      <c r="V12469">
        <v>7.666784308332236</v>
      </c>
      <c r="W12469">
        <v>0.34041814467188469</v>
      </c>
      <c r="X12469">
        <v>0.23119635898154717</v>
      </c>
      <c r="Y12469">
        <v>0.30327425634952826</v>
      </c>
      <c r="Z12469">
        <v>4.4763551779312252</v>
      </c>
      <c r="AA12469">
        <v>3.743140023963714E-2</v>
      </c>
      <c r="AB12469">
        <v>1.0666466969441877</v>
      </c>
    </row>
    <row r="12470" spans="1:28" x14ac:dyDescent="0.25">
      <c r="A12470" s="113" t="s">
        <v>108</v>
      </c>
      <c r="B12470">
        <v>1</v>
      </c>
      <c r="C12470" s="6">
        <v>39861</v>
      </c>
      <c r="D12470">
        <v>1</v>
      </c>
      <c r="E12470">
        <v>1.2046398715851236E-2</v>
      </c>
      <c r="F12470">
        <v>0.19559089885182648</v>
      </c>
      <c r="G12470">
        <v>0.19559089885182648</v>
      </c>
      <c r="H12470">
        <v>0.139049091062554</v>
      </c>
      <c r="I12470">
        <v>3.9639917006201982E-3</v>
      </c>
      <c r="J12470">
        <v>0.19559089885182648</v>
      </c>
      <c r="K12470">
        <v>1.5009395781487187</v>
      </c>
      <c r="L12470">
        <v>5.7867386308595714</v>
      </c>
      <c r="M12470">
        <v>1.7456794885970612</v>
      </c>
      <c r="N12470">
        <v>8.9361558997553964E-2</v>
      </c>
      <c r="O12470">
        <v>0.39699067327712517</v>
      </c>
      <c r="P12470">
        <v>8.38784773622951E-3</v>
      </c>
      <c r="Q12470">
        <v>0.20005648375044277</v>
      </c>
      <c r="R12470">
        <v>0.15818043561096776</v>
      </c>
      <c r="S12470">
        <v>0.62838175064146906</v>
      </c>
      <c r="T12470">
        <v>0.62849893916601307</v>
      </c>
      <c r="U12470">
        <v>4.8507217014272435</v>
      </c>
      <c r="V12470">
        <v>7.6691022394978052</v>
      </c>
      <c r="W12470">
        <v>0.34049450705515172</v>
      </c>
      <c r="X12470">
        <v>0.23122191754078392</v>
      </c>
      <c r="Y12470">
        <v>0.30330778305851297</v>
      </c>
      <c r="Z12470">
        <v>4.4771685158692112</v>
      </c>
      <c r="AA12470">
        <v>3.7430315441027047E-2</v>
      </c>
      <c r="AB12470">
        <v>1.0709891029399723</v>
      </c>
    </row>
    <row r="12471" spans="1:28" x14ac:dyDescent="0.25">
      <c r="A12471" s="113" t="s">
        <v>108</v>
      </c>
      <c r="B12471">
        <v>1</v>
      </c>
      <c r="C12471" s="6">
        <v>39862</v>
      </c>
      <c r="D12471">
        <v>1</v>
      </c>
      <c r="E12471">
        <v>1.2046592706736926E-2</v>
      </c>
      <c r="F12471">
        <v>0.19561252125797729</v>
      </c>
      <c r="G12471">
        <v>0.19561252125797729</v>
      </c>
      <c r="H12471">
        <v>0.13907633210784973</v>
      </c>
      <c r="I12471">
        <v>3.96488090073555E-3</v>
      </c>
      <c r="J12471">
        <v>0.19561252125797729</v>
      </c>
      <c r="K12471">
        <v>1.5010841235285108</v>
      </c>
      <c r="L12471">
        <v>5.7872752984257119</v>
      </c>
      <c r="M12471">
        <v>1.7455983883483417</v>
      </c>
      <c r="N12471">
        <v>8.936742612524505E-2</v>
      </c>
      <c r="O12471">
        <v>0.3970292724469402</v>
      </c>
      <c r="P12471">
        <v>8.38784773622951E-3</v>
      </c>
      <c r="Q12471">
        <v>0.20007859982317489</v>
      </c>
      <c r="R12471">
        <v>0.15817308691222071</v>
      </c>
      <c r="S12471">
        <v>0.62850485662944366</v>
      </c>
      <c r="T12471">
        <v>0.62862101867342901</v>
      </c>
      <c r="U12471">
        <v>4.8522054228986695</v>
      </c>
      <c r="V12471">
        <v>7.6714208714532592</v>
      </c>
      <c r="W12471">
        <v>0.34057088656798035</v>
      </c>
      <c r="X12471">
        <v>0.23124747892549757</v>
      </c>
      <c r="Y12471">
        <v>0.30334131347384663</v>
      </c>
      <c r="Z12471">
        <v>4.4779820015878302</v>
      </c>
      <c r="AA12471">
        <v>3.7429230673855479E-2</v>
      </c>
      <c r="AB12471">
        <v>1.0753491872259406</v>
      </c>
    </row>
    <row r="12472" spans="1:28" x14ac:dyDescent="0.25">
      <c r="A12472" s="113" t="s">
        <v>108</v>
      </c>
      <c r="B12472">
        <v>1</v>
      </c>
      <c r="C12472" s="6">
        <v>39863</v>
      </c>
      <c r="D12472">
        <v>1</v>
      </c>
      <c r="E12472">
        <v>1.2046786700746574E-2</v>
      </c>
      <c r="F12472">
        <v>0.1956341460544665</v>
      </c>
      <c r="G12472">
        <v>0.1956341460544665</v>
      </c>
      <c r="H12472">
        <v>0.13910357848992644</v>
      </c>
      <c r="I12472">
        <v>3.9657703003157102E-3</v>
      </c>
      <c r="J12472">
        <v>0.1956341460544665</v>
      </c>
      <c r="K12472">
        <v>1.5012286828284946</v>
      </c>
      <c r="L12472">
        <v>5.7878120157629054</v>
      </c>
      <c r="M12472">
        <v>1.7455172918673527</v>
      </c>
      <c r="N12472">
        <v>8.9373293638148638E-2</v>
      </c>
      <c r="O12472">
        <v>0.39706787536972982</v>
      </c>
      <c r="P12472">
        <v>8.38784773622951E-3</v>
      </c>
      <c r="Q12472">
        <v>0.20010071834081988</v>
      </c>
      <c r="R12472">
        <v>0.15816573855487726</v>
      </c>
      <c r="S12472">
        <v>0.62862798673505738</v>
      </c>
      <c r="T12472">
        <v>0.62874312189354387</v>
      </c>
      <c r="U12472">
        <v>4.8536895982055333</v>
      </c>
      <c r="V12472">
        <v>7.6737402044104686</v>
      </c>
      <c r="W12472">
        <v>0.34064728321421306</v>
      </c>
      <c r="X12472">
        <v>0.23127304313600033</v>
      </c>
      <c r="Y12472">
        <v>0.30337484759593897</v>
      </c>
      <c r="Z12472">
        <v>4.4787956351139337</v>
      </c>
      <c r="AA12472">
        <v>3.7428145938121521E-2</v>
      </c>
      <c r="AB12472">
        <v>1.0797270217718589</v>
      </c>
    </row>
    <row r="12473" spans="1:28" x14ac:dyDescent="0.25">
      <c r="A12473" s="113" t="s">
        <v>108</v>
      </c>
      <c r="B12473">
        <v>1</v>
      </c>
      <c r="C12473" s="6">
        <v>39864</v>
      </c>
      <c r="D12473">
        <v>1</v>
      </c>
      <c r="E12473">
        <v>1.2046980697880232E-2</v>
      </c>
      <c r="F12473">
        <v>0.19565577324155844</v>
      </c>
      <c r="G12473">
        <v>0.19565577324155844</v>
      </c>
      <c r="H12473">
        <v>0.13913083020982969</v>
      </c>
      <c r="I12473">
        <v>3.9666598994054225E-3</v>
      </c>
      <c r="J12473">
        <v>0.19565577324155844</v>
      </c>
      <c r="K12473">
        <v>1.5013732560500108</v>
      </c>
      <c r="L12473">
        <v>5.7883487828757678</v>
      </c>
      <c r="M12473">
        <v>1.74543619915392</v>
      </c>
      <c r="N12473">
        <v>8.9379161536289983E-2</v>
      </c>
      <c r="O12473">
        <v>0.39710648204585886</v>
      </c>
      <c r="P12473">
        <v>8.38784773622951E-3</v>
      </c>
      <c r="Q12473">
        <v>0.20012283930364805</v>
      </c>
      <c r="R12473">
        <v>0.15815839053892158</v>
      </c>
      <c r="S12473">
        <v>0.62875114096303497</v>
      </c>
      <c r="T12473">
        <v>0.62886524883096362</v>
      </c>
      <c r="U12473">
        <v>4.8551742274866516</v>
      </c>
      <c r="V12473">
        <v>7.6760602385813748</v>
      </c>
      <c r="W12473">
        <v>0.34072369699769323</v>
      </c>
      <c r="X12473">
        <v>0.23129861017260461</v>
      </c>
      <c r="Y12473">
        <v>0.30340838542519971</v>
      </c>
      <c r="Z12473">
        <v>4.4796094164743776</v>
      </c>
      <c r="AA12473">
        <v>3.742706123382427E-2</v>
      </c>
      <c r="AB12473">
        <v>1.0841226788404881</v>
      </c>
    </row>
    <row r="12474" spans="1:28" x14ac:dyDescent="0.25">
      <c r="A12474" s="113" t="s">
        <v>108</v>
      </c>
      <c r="B12474">
        <v>1</v>
      </c>
      <c r="C12474" s="6">
        <v>39865</v>
      </c>
      <c r="D12474">
        <v>1</v>
      </c>
      <c r="E12474">
        <v>1.2047174698137948E-2</v>
      </c>
      <c r="F12474">
        <v>0.19567740281951737</v>
      </c>
      <c r="G12474">
        <v>0.19567740281951737</v>
      </c>
      <c r="H12474">
        <v>0.13915808726860521</v>
      </c>
      <c r="I12474">
        <v>3.9675496980494411E-3</v>
      </c>
      <c r="J12474">
        <v>0.19567740281951737</v>
      </c>
      <c r="K12474">
        <v>1.5015178431944001</v>
      </c>
      <c r="L12474">
        <v>5.7888855997689159</v>
      </c>
      <c r="M12474">
        <v>1.7453551102078677</v>
      </c>
      <c r="N12474">
        <v>8.9385029819694387E-2</v>
      </c>
      <c r="O12474">
        <v>0.39714509247569246</v>
      </c>
      <c r="P12474">
        <v>8.38784773622951E-3</v>
      </c>
      <c r="Q12474">
        <v>0.20014496271192969</v>
      </c>
      <c r="R12474">
        <v>0.15815104286433782</v>
      </c>
      <c r="S12474">
        <v>0.62887431931810234</v>
      </c>
      <c r="T12474">
        <v>0.62898739949029514</v>
      </c>
      <c r="U12474">
        <v>4.8566593108808851</v>
      </c>
      <c r="V12474">
        <v>7.6783809741779727</v>
      </c>
      <c r="W12474">
        <v>0.34080012792226505</v>
      </c>
      <c r="X12474">
        <v>0.23132418003562288</v>
      </c>
      <c r="Y12474">
        <v>0.30344192696203875</v>
      </c>
      <c r="Z12474">
        <v>4.4804233456960221</v>
      </c>
      <c r="AA12474">
        <v>3.7425976560962811E-2</v>
      </c>
      <c r="AB12474">
        <v>1.0885362309887767</v>
      </c>
    </row>
    <row r="12475" spans="1:28" x14ac:dyDescent="0.25">
      <c r="A12475" s="113" t="s">
        <v>108</v>
      </c>
      <c r="B12475">
        <v>1</v>
      </c>
      <c r="C12475" s="6">
        <v>39866</v>
      </c>
      <c r="D12475">
        <v>1</v>
      </c>
      <c r="E12475">
        <v>1.2047368701519776E-2</v>
      </c>
      <c r="F12475">
        <v>0.19569903478860759</v>
      </c>
      <c r="G12475">
        <v>0.19569903478860759</v>
      </c>
      <c r="H12475">
        <v>0.13918534966729895</v>
      </c>
      <c r="I12475">
        <v>3.9684396962925295E-3</v>
      </c>
      <c r="J12475">
        <v>0.19569903478860759</v>
      </c>
      <c r="K12475">
        <v>1.5016624442630031</v>
      </c>
      <c r="L12475">
        <v>5.7894224664469665</v>
      </c>
      <c r="M12475">
        <v>1.7452740250290213</v>
      </c>
      <c r="N12475">
        <v>8.9390898488387147E-2</v>
      </c>
      <c r="O12475">
        <v>0.3971837066595954</v>
      </c>
      <c r="P12475">
        <v>8.38784773622951E-3</v>
      </c>
      <c r="Q12475">
        <v>0.20016708856593515</v>
      </c>
      <c r="R12475">
        <v>0.15814369553111007</v>
      </c>
      <c r="S12475">
        <v>0.62899752180498625</v>
      </c>
      <c r="T12475">
        <v>0.62910957387614608</v>
      </c>
      <c r="U12475">
        <v>4.8581448485271359</v>
      </c>
      <c r="V12475">
        <v>7.680702411412331</v>
      </c>
      <c r="W12475">
        <v>0.34087657599177362</v>
      </c>
      <c r="X12475">
        <v>0.23134975272536759</v>
      </c>
      <c r="Y12475">
        <v>0.30347547220686594</v>
      </c>
      <c r="Z12475">
        <v>4.4812374228057337</v>
      </c>
      <c r="AA12475">
        <v>3.7424891919536234E-2</v>
      </c>
      <c r="AB12475">
        <v>1.0929677510690583</v>
      </c>
    </row>
    <row r="12476" spans="1:28" x14ac:dyDescent="0.25">
      <c r="A12476" s="113" t="s">
        <v>108</v>
      </c>
      <c r="B12476">
        <v>1</v>
      </c>
      <c r="C12476" s="6">
        <v>39867</v>
      </c>
      <c r="D12476">
        <v>1</v>
      </c>
      <c r="E12476">
        <v>1.2047562708025766E-2</v>
      </c>
      <c r="F12476">
        <v>0.19572066914909345</v>
      </c>
      <c r="G12476">
        <v>0.19572066914909345</v>
      </c>
      <c r="H12476">
        <v>0.13921261740695703</v>
      </c>
      <c r="I12476">
        <v>3.969329894179462E-3</v>
      </c>
      <c r="J12476">
        <v>0.19572066914909345</v>
      </c>
      <c r="K12476">
        <v>1.5018070592571613</v>
      </c>
      <c r="L12476">
        <v>5.7899593829145353</v>
      </c>
      <c r="M12476">
        <v>1.7451929436172051</v>
      </c>
      <c r="N12476">
        <v>8.9396767542393563E-2</v>
      </c>
      <c r="O12476">
        <v>0.39722232459793272</v>
      </c>
      <c r="P12476">
        <v>8.38784773622951E-3</v>
      </c>
      <c r="Q12476">
        <v>0.2001892168659348</v>
      </c>
      <c r="R12476">
        <v>0.15813634853922251</v>
      </c>
      <c r="S12476">
        <v>0.62912074842841426</v>
      </c>
      <c r="T12476">
        <v>0.62923177199312519</v>
      </c>
      <c r="U12476">
        <v>4.8596308405643489</v>
      </c>
      <c r="V12476">
        <v>7.6830245504965795</v>
      </c>
      <c r="W12476">
        <v>0.34095304121006487</v>
      </c>
      <c r="X12476">
        <v>0.23137532824215123</v>
      </c>
      <c r="Y12476">
        <v>0.30350902116009115</v>
      </c>
      <c r="Z12476">
        <v>4.4820516478303833</v>
      </c>
      <c r="AA12476">
        <v>3.7423807309543623E-2</v>
      </c>
      <c r="AB12476">
        <v>1.0974173122302553</v>
      </c>
    </row>
    <row r="12477" spans="1:28" x14ac:dyDescent="0.25">
      <c r="A12477" s="113" t="s">
        <v>108</v>
      </c>
      <c r="B12477">
        <v>1</v>
      </c>
      <c r="C12477" s="6">
        <v>39868</v>
      </c>
      <c r="D12477">
        <v>1</v>
      </c>
      <c r="E12477">
        <v>1.2047756717655966E-2</v>
      </c>
      <c r="F12477">
        <v>0.19574230590123931</v>
      </c>
      <c r="G12477">
        <v>0.19574230590123931</v>
      </c>
      <c r="H12477">
        <v>0.13923989048862581</v>
      </c>
      <c r="I12477">
        <v>3.9702202917550229E-3</v>
      </c>
      <c r="J12477">
        <v>0.19574230590123931</v>
      </c>
      <c r="K12477">
        <v>1.5019516881782149</v>
      </c>
      <c r="L12477">
        <v>5.7904963491762409</v>
      </c>
      <c r="M12477">
        <v>1.7451118659722449</v>
      </c>
      <c r="N12477">
        <v>8.940263698173892E-2</v>
      </c>
      <c r="O12477">
        <v>0.39726094629106951</v>
      </c>
      <c r="P12477">
        <v>8.38784773622951E-3</v>
      </c>
      <c r="Q12477">
        <v>0.20021134761219905</v>
      </c>
      <c r="R12477">
        <v>0.15812900188865928</v>
      </c>
      <c r="S12477">
        <v>0.62924399919311502</v>
      </c>
      <c r="T12477">
        <v>0.6293539938458419</v>
      </c>
      <c r="U12477">
        <v>4.8611172871315125</v>
      </c>
      <c r="V12477">
        <v>7.6853473916429085</v>
      </c>
      <c r="W12477">
        <v>0.34102952358098559</v>
      </c>
      <c r="X12477">
        <v>0.23140090658628631</v>
      </c>
      <c r="Y12477">
        <v>0.30354257382212435</v>
      </c>
      <c r="Z12477">
        <v>4.4828660207968465</v>
      </c>
      <c r="AA12477">
        <v>3.742272273098407E-2</v>
      </c>
      <c r="AB12477">
        <v>1.1018849879190833</v>
      </c>
    </row>
    <row r="12478" spans="1:28" x14ac:dyDescent="0.25">
      <c r="A12478" s="113" t="s">
        <v>108</v>
      </c>
      <c r="B12478">
        <v>1</v>
      </c>
      <c r="C12478" s="6">
        <v>39869</v>
      </c>
      <c r="D12478">
        <v>1</v>
      </c>
      <c r="E12478">
        <v>1.2047950730410428E-2</v>
      </c>
      <c r="F12478">
        <v>0.19576394504530961</v>
      </c>
      <c r="G12478">
        <v>0.19576394504530961</v>
      </c>
      <c r="H12478">
        <v>0.13926716891335184</v>
      </c>
      <c r="I12478">
        <v>3.9711108890640055E-3</v>
      </c>
      <c r="J12478">
        <v>0.19576394504530961</v>
      </c>
      <c r="K12478">
        <v>1.5020963310275055</v>
      </c>
      <c r="L12478">
        <v>5.791033365236701</v>
      </c>
      <c r="M12478">
        <v>1.7450307920939652</v>
      </c>
      <c r="N12478">
        <v>8.9408506806448532E-2</v>
      </c>
      <c r="O12478">
        <v>0.3972995717393708</v>
      </c>
      <c r="P12478">
        <v>8.38784773622951E-3</v>
      </c>
      <c r="Q12478">
        <v>0.20023348080499828</v>
      </c>
      <c r="R12478">
        <v>0.1581216555794045</v>
      </c>
      <c r="S12478">
        <v>0.6293672741038181</v>
      </c>
      <c r="T12478">
        <v>0.62947623943890663</v>
      </c>
      <c r="U12478">
        <v>4.8626041883676558</v>
      </c>
      <c r="V12478">
        <v>7.6876709350635775</v>
      </c>
      <c r="W12478">
        <v>0.3411060231083835</v>
      </c>
      <c r="X12478">
        <v>0.23142648775808539</v>
      </c>
      <c r="Y12478">
        <v>0.30357613019337559</v>
      </c>
      <c r="Z12478">
        <v>4.4836805417320038</v>
      </c>
      <c r="AA12478">
        <v>3.7421638183856666E-2</v>
      </c>
      <c r="AB12478">
        <v>1.1063708518812676</v>
      </c>
    </row>
    <row r="12479" spans="1:28" x14ac:dyDescent="0.25">
      <c r="A12479" s="113" t="s">
        <v>108</v>
      </c>
      <c r="B12479">
        <v>1</v>
      </c>
      <c r="C12479" s="6">
        <v>39870</v>
      </c>
      <c r="D12479">
        <v>1</v>
      </c>
      <c r="E12479">
        <v>1.2048144746289204E-2</v>
      </c>
      <c r="F12479">
        <v>0.19578558658156869</v>
      </c>
      <c r="G12479">
        <v>0.19578558658156869</v>
      </c>
      <c r="H12479">
        <v>0.13929445268218185</v>
      </c>
      <c r="I12479">
        <v>3.9720016861512141E-3</v>
      </c>
      <c r="J12479">
        <v>0.19578558658156869</v>
      </c>
      <c r="K12479">
        <v>1.5022409878063752</v>
      </c>
      <c r="L12479">
        <v>5.791570431100534</v>
      </c>
      <c r="M12479">
        <v>1.7449497219821912</v>
      </c>
      <c r="N12479">
        <v>8.9414377016547697E-2</v>
      </c>
      <c r="O12479">
        <v>0.39733820094320177</v>
      </c>
      <c r="P12479">
        <v>8.38784773622951E-3</v>
      </c>
      <c r="Q12479">
        <v>0.20025561644460305</v>
      </c>
      <c r="R12479">
        <v>0.15811430961144232</v>
      </c>
      <c r="S12479">
        <v>0.62949057316525381</v>
      </c>
      <c r="T12479">
        <v>0.6295985087769308</v>
      </c>
      <c r="U12479">
        <v>4.8640915444118518</v>
      </c>
      <c r="V12479">
        <v>7.6899951809709091</v>
      </c>
      <c r="W12479">
        <v>0.34118253979610708</v>
      </c>
      <c r="X12479">
        <v>0.23145207175786112</v>
      </c>
      <c r="Y12479">
        <v>0.30360969027425488</v>
      </c>
      <c r="Z12479">
        <v>4.4844952106627405</v>
      </c>
      <c r="AA12479">
        <v>3.7420553668160501E-2</v>
      </c>
      <c r="AB12479">
        <v>1.1108749781627574</v>
      </c>
    </row>
    <row r="12480" spans="1:28" x14ac:dyDescent="0.25">
      <c r="A12480" s="113" t="s">
        <v>108</v>
      </c>
      <c r="B12480">
        <v>1</v>
      </c>
      <c r="C12480" s="6">
        <v>39871</v>
      </c>
      <c r="D12480">
        <v>1</v>
      </c>
      <c r="E12480">
        <v>1.204833876529234E-2</v>
      </c>
      <c r="F12480">
        <v>0.19580723051028104</v>
      </c>
      <c r="G12480">
        <v>0.19580723051028104</v>
      </c>
      <c r="H12480">
        <v>0.13932174179616283</v>
      </c>
      <c r="I12480">
        <v>3.9728926830614629E-3</v>
      </c>
      <c r="J12480">
        <v>0.19580723051028104</v>
      </c>
      <c r="K12480">
        <v>1.5023856585161643</v>
      </c>
      <c r="L12480">
        <v>5.7921075467723595</v>
      </c>
      <c r="M12480">
        <v>1.7448686556367481</v>
      </c>
      <c r="N12480">
        <v>8.9420247612061715E-2</v>
      </c>
      <c r="O12480">
        <v>0.3973768339029275</v>
      </c>
      <c r="P12480">
        <v>8.38784773622951E-3</v>
      </c>
      <c r="Q12480">
        <v>0.20027775453128377</v>
      </c>
      <c r="R12480">
        <v>0.1581069639847569</v>
      </c>
      <c r="S12480">
        <v>0.62961389638215359</v>
      </c>
      <c r="T12480">
        <v>0.62972080186452661</v>
      </c>
      <c r="U12480">
        <v>4.8655793554032147</v>
      </c>
      <c r="V12480">
        <v>7.6923201295772845</v>
      </c>
      <c r="W12480">
        <v>0.34125907364800573</v>
      </c>
      <c r="X12480">
        <v>0.23147765858592609</v>
      </c>
      <c r="Y12480">
        <v>0.30364325406517234</v>
      </c>
      <c r="Z12480">
        <v>4.4853100276159461</v>
      </c>
      <c r="AA12480">
        <v>3.741946918389466E-2</v>
      </c>
      <c r="AB12480">
        <v>1.1153974411109489</v>
      </c>
    </row>
    <row r="12481" spans="1:28" x14ac:dyDescent="0.25">
      <c r="A12481" s="113" t="s">
        <v>108</v>
      </c>
      <c r="B12481">
        <v>1</v>
      </c>
      <c r="C12481" s="6">
        <v>39872</v>
      </c>
      <c r="D12481">
        <v>1</v>
      </c>
      <c r="E12481">
        <v>1.2048532787419889E-2</v>
      </c>
      <c r="F12481">
        <v>0.19582887683171116</v>
      </c>
      <c r="G12481">
        <v>0.19582887683171116</v>
      </c>
      <c r="H12481">
        <v>0.13934903625634193</v>
      </c>
      <c r="I12481">
        <v>3.973783879839576E-3</v>
      </c>
      <c r="J12481">
        <v>0.19582887683171116</v>
      </c>
      <c r="K12481">
        <v>1.5025303431582151</v>
      </c>
      <c r="L12481">
        <v>5.7926447122567959</v>
      </c>
      <c r="M12481">
        <v>1.7447875930574603</v>
      </c>
      <c r="N12481">
        <v>8.9426118593015885E-2</v>
      </c>
      <c r="O12481">
        <v>0.39741547061891319</v>
      </c>
      <c r="P12481">
        <v>8.38784773622951E-3</v>
      </c>
      <c r="Q12481">
        <v>0.20029989506531096</v>
      </c>
      <c r="R12481">
        <v>0.15809961869933239</v>
      </c>
      <c r="S12481">
        <v>0.62973724375924967</v>
      </c>
      <c r="T12481">
        <v>0.62984311870630705</v>
      </c>
      <c r="U12481">
        <v>4.8670676214809028</v>
      </c>
      <c r="V12481">
        <v>7.6946457810951587</v>
      </c>
      <c r="W12481">
        <v>0.34133562466792972</v>
      </c>
      <c r="X12481">
        <v>0.23150324824259289</v>
      </c>
      <c r="Y12481">
        <v>0.30367682156653814</v>
      </c>
      <c r="Z12481">
        <v>4.4861249926185165</v>
      </c>
      <c r="AA12481">
        <v>3.7418384731058234E-2</v>
      </c>
      <c r="AB12481">
        <v>1.119938315375913</v>
      </c>
    </row>
    <row r="12482" spans="1:28" x14ac:dyDescent="0.25">
      <c r="A12482" s="113" t="s">
        <v>108</v>
      </c>
      <c r="B12482">
        <v>1</v>
      </c>
      <c r="C12482" s="6">
        <v>39873</v>
      </c>
      <c r="D12482">
        <v>1</v>
      </c>
      <c r="E12482">
        <v>1.2049091295358931E-2</v>
      </c>
      <c r="F12482">
        <v>0.19584149874224369</v>
      </c>
      <c r="G12482">
        <v>0.19584149874224369</v>
      </c>
      <c r="H12482">
        <v>0.13935801782788987</v>
      </c>
      <c r="I12482">
        <v>3.9739248100769545E-3</v>
      </c>
      <c r="J12482">
        <v>0.19584149874224369</v>
      </c>
      <c r="K12482">
        <v>1.5024090245367503</v>
      </c>
      <c r="L12482">
        <v>5.7912569765674196</v>
      </c>
      <c r="M12482">
        <v>1.7443128796226155</v>
      </c>
      <c r="N12482">
        <v>8.9427419314976678E-2</v>
      </c>
      <c r="O12482">
        <v>0.39746677874724023</v>
      </c>
      <c r="P12482">
        <v>8.38784773622951E-3</v>
      </c>
      <c r="Q12482">
        <v>0.2003128051498505</v>
      </c>
      <c r="R12482">
        <v>0.15805660371381838</v>
      </c>
      <c r="S12482">
        <v>0.62986685309860269</v>
      </c>
      <c r="T12482">
        <v>0.62997365847778897</v>
      </c>
      <c r="U12482">
        <v>4.8685834398885195</v>
      </c>
      <c r="V12482">
        <v>7.697042231406142</v>
      </c>
      <c r="W12482">
        <v>0.34134773013517827</v>
      </c>
      <c r="X12482">
        <v>0.23151816950106391</v>
      </c>
      <c r="Y12482">
        <v>0.30369639468432658</v>
      </c>
      <c r="Z12482">
        <v>4.4868612173141562</v>
      </c>
      <c r="AA12482">
        <v>3.742537702376638E-2</v>
      </c>
      <c r="AB12482">
        <v>1.119938315375913</v>
      </c>
    </row>
    <row r="12483" spans="1:28" x14ac:dyDescent="0.25">
      <c r="A12483" s="113" t="s">
        <v>108</v>
      </c>
      <c r="B12483">
        <v>1</v>
      </c>
      <c r="C12483" s="6">
        <v>39874</v>
      </c>
      <c r="D12483">
        <v>1</v>
      </c>
      <c r="E12483">
        <v>1.2049649829187528E-2</v>
      </c>
      <c r="F12483">
        <v>0.19585412146630596</v>
      </c>
      <c r="G12483">
        <v>0.19585412146630596</v>
      </c>
      <c r="H12483">
        <v>0.13936699997833402</v>
      </c>
      <c r="I12483">
        <v>3.9740657453124235E-3</v>
      </c>
      <c r="J12483">
        <v>0.19585412146630596</v>
      </c>
      <c r="K12483">
        <v>1.5022877157109005</v>
      </c>
      <c r="L12483">
        <v>5.7898695733359169</v>
      </c>
      <c r="M12483">
        <v>1.7438382953455238</v>
      </c>
      <c r="N12483">
        <v>8.9428720055856697E-2</v>
      </c>
      <c r="O12483">
        <v>0.39751809349967793</v>
      </c>
      <c r="P12483">
        <v>8.38784773622951E-3</v>
      </c>
      <c r="Q12483">
        <v>0.20032571606649377</v>
      </c>
      <c r="R12483">
        <v>0.15801360043161519</v>
      </c>
      <c r="S12483">
        <v>0.62999648911349548</v>
      </c>
      <c r="T12483">
        <v>0.63010422530463028</v>
      </c>
      <c r="U12483">
        <v>4.8700997303884979</v>
      </c>
      <c r="V12483">
        <v>7.699439428076901</v>
      </c>
      <c r="W12483">
        <v>0.34135983603174719</v>
      </c>
      <c r="X12483">
        <v>0.23153309172126643</v>
      </c>
      <c r="Y12483">
        <v>0.30371596906367637</v>
      </c>
      <c r="Z12483">
        <v>4.4875975628327343</v>
      </c>
      <c r="AA12483">
        <v>3.7432370623109154E-2</v>
      </c>
      <c r="AB12483">
        <v>1.119938315375913</v>
      </c>
    </row>
    <row r="12484" spans="1:28" x14ac:dyDescent="0.25">
      <c r="A12484" s="113" t="s">
        <v>108</v>
      </c>
      <c r="B12484">
        <v>1</v>
      </c>
      <c r="C12484" s="6">
        <v>39875</v>
      </c>
      <c r="D12484">
        <v>1</v>
      </c>
      <c r="E12484">
        <v>1.2050208388906875E-2</v>
      </c>
      <c r="F12484">
        <v>0.19586674500395049</v>
      </c>
      <c r="G12484">
        <v>0.19586674500395049</v>
      </c>
      <c r="H12484">
        <v>0.13937598270771168</v>
      </c>
      <c r="I12484">
        <v>3.9742066855461607E-3</v>
      </c>
      <c r="J12484">
        <v>0.19586674500395049</v>
      </c>
      <c r="K12484">
        <v>1.5021664166798736</v>
      </c>
      <c r="L12484">
        <v>5.7884825024826414</v>
      </c>
      <c r="M12484">
        <v>1.7433638401910447</v>
      </c>
      <c r="N12484">
        <v>8.9430020815656319E-2</v>
      </c>
      <c r="O12484">
        <v>0.39756941487708142</v>
      </c>
      <c r="P12484">
        <v>8.38784773622951E-3</v>
      </c>
      <c r="Q12484">
        <v>0.20033862781529432</v>
      </c>
      <c r="R12484">
        <v>0.15797060884953865</v>
      </c>
      <c r="S12484">
        <v>0.63012615180941822</v>
      </c>
      <c r="T12484">
        <v>0.6302348191924384</v>
      </c>
      <c r="U12484">
        <v>4.8716164931278669</v>
      </c>
      <c r="V12484">
        <v>7.7018373713398836</v>
      </c>
      <c r="W12484">
        <v>0.34137194235765173</v>
      </c>
      <c r="X12484">
        <v>0.23154801490326241</v>
      </c>
      <c r="Y12484">
        <v>0.30373554470466885</v>
      </c>
      <c r="Z12484">
        <v>4.4883340291940783</v>
      </c>
      <c r="AA12484">
        <v>3.7439365529330727E-2</v>
      </c>
      <c r="AB12484">
        <v>1.119938315375913</v>
      </c>
    </row>
    <row r="12485" spans="1:28" x14ac:dyDescent="0.25">
      <c r="A12485" s="113" t="s">
        <v>108</v>
      </c>
      <c r="B12485">
        <v>1</v>
      </c>
      <c r="C12485" s="6">
        <v>39876</v>
      </c>
      <c r="D12485">
        <v>1</v>
      </c>
      <c r="E12485">
        <v>1.2050766974518175E-2</v>
      </c>
      <c r="F12485">
        <v>0.19587936935522968</v>
      </c>
      <c r="G12485">
        <v>0.19587936935522968</v>
      </c>
      <c r="H12485">
        <v>0.13938496601606015</v>
      </c>
      <c r="I12485">
        <v>3.9743476307783432E-3</v>
      </c>
      <c r="J12485">
        <v>0.19587936935522968</v>
      </c>
      <c r="K12485">
        <v>1.5020451274428797</v>
      </c>
      <c r="L12485">
        <v>5.7870957639279652</v>
      </c>
      <c r="M12485">
        <v>1.742889514124047</v>
      </c>
      <c r="N12485">
        <v>8.9431321594375737E-2</v>
      </c>
      <c r="O12485">
        <v>0.39762074288030602</v>
      </c>
      <c r="P12485">
        <v>8.38784773622951E-3</v>
      </c>
      <c r="Q12485">
        <v>0.20035154039630587</v>
      </c>
      <c r="R12485">
        <v>0.15792762896440543</v>
      </c>
      <c r="S12485">
        <v>0.63025584119186218</v>
      </c>
      <c r="T12485">
        <v>0.63036544014682194</v>
      </c>
      <c r="U12485">
        <v>4.8731337282537037</v>
      </c>
      <c r="V12485">
        <v>7.7042360614276113</v>
      </c>
      <c r="W12485">
        <v>0.3413840491129071</v>
      </c>
      <c r="X12485">
        <v>0.23156293904711372</v>
      </c>
      <c r="Y12485">
        <v>0.30375512160738527</v>
      </c>
      <c r="Z12485">
        <v>4.4890706164180205</v>
      </c>
      <c r="AA12485">
        <v>3.7446361742675315E-2</v>
      </c>
      <c r="AB12485">
        <v>1.119938315375913</v>
      </c>
    </row>
    <row r="12486" spans="1:28" x14ac:dyDescent="0.25">
      <c r="A12486" s="113" t="s">
        <v>108</v>
      </c>
      <c r="B12486">
        <v>1</v>
      </c>
      <c r="C12486" s="6">
        <v>39877</v>
      </c>
      <c r="D12486">
        <v>1</v>
      </c>
      <c r="E12486">
        <v>1.2051325586022628E-2</v>
      </c>
      <c r="F12486">
        <v>0.19589199452019596</v>
      </c>
      <c r="G12486">
        <v>0.19589199452019596</v>
      </c>
      <c r="H12486">
        <v>0.13939394990341678</v>
      </c>
      <c r="I12486">
        <v>3.9744885810091479E-3</v>
      </c>
      <c r="J12486">
        <v>0.19589199452019596</v>
      </c>
      <c r="K12486">
        <v>1.5019238479991277</v>
      </c>
      <c r="L12486">
        <v>5.7857093575922809</v>
      </c>
      <c r="M12486">
        <v>1.7424153171094092</v>
      </c>
      <c r="N12486">
        <v>8.9432622392015285E-2</v>
      </c>
      <c r="O12486">
        <v>0.39767207751020722</v>
      </c>
      <c r="P12486">
        <v>8.38784773622951E-3</v>
      </c>
      <c r="Q12486">
        <v>0.20036445380958201</v>
      </c>
      <c r="R12486">
        <v>0.15788466077303309</v>
      </c>
      <c r="S12486">
        <v>0.63038555726631995</v>
      </c>
      <c r="T12486">
        <v>0.63049608817339065</v>
      </c>
      <c r="U12486">
        <v>4.8746514359131297</v>
      </c>
      <c r="V12486">
        <v>7.7066354985726804</v>
      </c>
      <c r="W12486">
        <v>0.34139615629752851</v>
      </c>
      <c r="X12486">
        <v>0.23157786415288251</v>
      </c>
      <c r="Y12486">
        <v>0.30377469977190702</v>
      </c>
      <c r="Z12486">
        <v>4.4898073245243966</v>
      </c>
      <c r="AA12486">
        <v>3.7453359263387165E-2</v>
      </c>
      <c r="AB12486">
        <v>1.119938315375913</v>
      </c>
    </row>
    <row r="12487" spans="1:28" x14ac:dyDescent="0.25">
      <c r="A12487" s="113" t="s">
        <v>108</v>
      </c>
      <c r="B12487">
        <v>1</v>
      </c>
      <c r="C12487" s="6">
        <v>39878</v>
      </c>
      <c r="D12487">
        <v>1</v>
      </c>
      <c r="E12487">
        <v>1.2051884223421436E-2</v>
      </c>
      <c r="F12487">
        <v>0.19590462049890181</v>
      </c>
      <c r="G12487">
        <v>0.19590462049890181</v>
      </c>
      <c r="H12487">
        <v>0.13940293436981885</v>
      </c>
      <c r="I12487">
        <v>3.9746295362387525E-3</v>
      </c>
      <c r="J12487">
        <v>0.19590462049890181</v>
      </c>
      <c r="K12487">
        <v>1.5018025783478264</v>
      </c>
      <c r="L12487">
        <v>5.7843232833959988</v>
      </c>
      <c r="M12487">
        <v>1.7419412491120194</v>
      </c>
      <c r="N12487">
        <v>8.9433923208575197E-2</v>
      </c>
      <c r="O12487">
        <v>0.39772341876764039</v>
      </c>
      <c r="P12487">
        <v>8.38784773622951E-3</v>
      </c>
      <c r="Q12487">
        <v>0.20037736805517639</v>
      </c>
      <c r="R12487">
        <v>0.15784170427224004</v>
      </c>
      <c r="S12487">
        <v>0.63051530003828504</v>
      </c>
      <c r="T12487">
        <v>0.63062676327775546</v>
      </c>
      <c r="U12487">
        <v>4.8761696162533124</v>
      </c>
      <c r="V12487">
        <v>7.7090356830077535</v>
      </c>
      <c r="W12487">
        <v>0.34140826391153117</v>
      </c>
      <c r="X12487">
        <v>0.2315927902206307</v>
      </c>
      <c r="Y12487">
        <v>0.30379427919831536</v>
      </c>
      <c r="Z12487">
        <v>4.4905441535330439</v>
      </c>
      <c r="AA12487">
        <v>3.746035809171061E-2</v>
      </c>
      <c r="AB12487">
        <v>1.119938315375913</v>
      </c>
    </row>
    <row r="12488" spans="1:28" x14ac:dyDescent="0.25">
      <c r="A12488" s="113" t="s">
        <v>108</v>
      </c>
      <c r="B12488">
        <v>1</v>
      </c>
      <c r="C12488" s="6">
        <v>39879</v>
      </c>
      <c r="D12488">
        <v>1</v>
      </c>
      <c r="E12488">
        <v>1.2052442886715796E-2</v>
      </c>
      <c r="F12488">
        <v>0.19591724729139967</v>
      </c>
      <c r="G12488">
        <v>0.19591724729139967</v>
      </c>
      <c r="H12488">
        <v>0.13941191941530373</v>
      </c>
      <c r="I12488">
        <v>3.9747704964673341E-3</v>
      </c>
      <c r="J12488">
        <v>0.19591724729139967</v>
      </c>
      <c r="K12488">
        <v>1.5016813184881856</v>
      </c>
      <c r="L12488">
        <v>5.7829375412595487</v>
      </c>
      <c r="M12488">
        <v>1.7414673100967752</v>
      </c>
      <c r="N12488">
        <v>8.9435224044055767E-2</v>
      </c>
      <c r="O12488">
        <v>0.39777476665346129</v>
      </c>
      <c r="P12488">
        <v>8.38784773622951E-3</v>
      </c>
      <c r="Q12488">
        <v>0.20039028313314269</v>
      </c>
      <c r="R12488">
        <v>0.15779875945884556</v>
      </c>
      <c r="S12488">
        <v>0.63064506951325228</v>
      </c>
      <c r="T12488">
        <v>0.63075746546552847</v>
      </c>
      <c r="U12488">
        <v>4.8776882694214656</v>
      </c>
      <c r="V12488">
        <v>7.7114366149655726</v>
      </c>
      <c r="W12488">
        <v>0.34142037195493036</v>
      </c>
      <c r="X12488">
        <v>0.23160771725042031</v>
      </c>
      <c r="Y12488">
        <v>0.30381385988669168</v>
      </c>
      <c r="Z12488">
        <v>4.4912811034638036</v>
      </c>
      <c r="AA12488">
        <v>3.746735822788997E-2</v>
      </c>
      <c r="AB12488">
        <v>1.119938315375913</v>
      </c>
    </row>
    <row r="12489" spans="1:28" x14ac:dyDescent="0.25">
      <c r="A12489" s="113" t="s">
        <v>108</v>
      </c>
      <c r="B12489">
        <v>1</v>
      </c>
      <c r="C12489" s="6">
        <v>39880</v>
      </c>
      <c r="D12489">
        <v>1</v>
      </c>
      <c r="E12489">
        <v>1.2053001575906908E-2</v>
      </c>
      <c r="F12489">
        <v>0.19592987489774197</v>
      </c>
      <c r="G12489">
        <v>0.19592987489774197</v>
      </c>
      <c r="H12489">
        <v>0.1394209050399087</v>
      </c>
      <c r="I12489">
        <v>3.9749114616950696E-3</v>
      </c>
      <c r="J12489">
        <v>0.19592987489774197</v>
      </c>
      <c r="K12489">
        <v>1.5015600684194148</v>
      </c>
      <c r="L12489">
        <v>5.7815521311033793</v>
      </c>
      <c r="M12489">
        <v>1.7409935000285841</v>
      </c>
      <c r="N12489">
        <v>8.943652489845727E-2</v>
      </c>
      <c r="O12489">
        <v>0.39782612116852567</v>
      </c>
      <c r="P12489">
        <v>8.38784773622951E-3</v>
      </c>
      <c r="Q12489">
        <v>0.20040319904353449</v>
      </c>
      <c r="R12489">
        <v>0.15775582632966981</v>
      </c>
      <c r="S12489">
        <v>0.63077486569671759</v>
      </c>
      <c r="T12489">
        <v>0.63088819474232283</v>
      </c>
      <c r="U12489">
        <v>4.8792073955648494</v>
      </c>
      <c r="V12489">
        <v>7.713838294678947</v>
      </c>
      <c r="W12489">
        <v>0.34143248042774127</v>
      </c>
      <c r="X12489">
        <v>0.23162264524231341</v>
      </c>
      <c r="Y12489">
        <v>0.3038334418371173</v>
      </c>
      <c r="Z12489">
        <v>4.4920181743365211</v>
      </c>
      <c r="AA12489">
        <v>3.7474359672169659E-2</v>
      </c>
      <c r="AB12489">
        <v>1.119938315375913</v>
      </c>
    </row>
    <row r="12490" spans="1:28" x14ac:dyDescent="0.25">
      <c r="A12490" s="113" t="s">
        <v>108</v>
      </c>
      <c r="B12490">
        <v>1</v>
      </c>
      <c r="C12490" s="6">
        <v>39881</v>
      </c>
      <c r="D12490">
        <v>1</v>
      </c>
      <c r="E12490">
        <v>1.2053560290995975E-2</v>
      </c>
      <c r="F12490">
        <v>0.19594250331798119</v>
      </c>
      <c r="G12490">
        <v>0.19594250331798119</v>
      </c>
      <c r="H12490">
        <v>0.13942989124367111</v>
      </c>
      <c r="I12490">
        <v>3.9750524319221367E-3</v>
      </c>
      <c r="J12490">
        <v>0.19594250331798119</v>
      </c>
      <c r="K12490">
        <v>1.5014388281407234</v>
      </c>
      <c r="L12490">
        <v>5.7801670528479585</v>
      </c>
      <c r="M12490">
        <v>1.7405198188723621</v>
      </c>
      <c r="N12490">
        <v>8.9437825771779972E-2</v>
      </c>
      <c r="O12490">
        <v>0.39787748231368941</v>
      </c>
      <c r="P12490">
        <v>8.38784773622951E-3</v>
      </c>
      <c r="Q12490">
        <v>0.2004161157864055</v>
      </c>
      <c r="R12490">
        <v>0.15771290488153381</v>
      </c>
      <c r="S12490">
        <v>0.63090468859417792</v>
      </c>
      <c r="T12490">
        <v>0.63101895111375306</v>
      </c>
      <c r="U12490">
        <v>4.8807269948307681</v>
      </c>
      <c r="V12490">
        <v>7.7162407223807632</v>
      </c>
      <c r="W12490">
        <v>0.34144458932997918</v>
      </c>
      <c r="X12490">
        <v>0.2316375741963719</v>
      </c>
      <c r="Y12490">
        <v>0.30385302504967354</v>
      </c>
      <c r="Z12490">
        <v>4.4927553661710444</v>
      </c>
      <c r="AA12490">
        <v>3.7481362424794107E-2</v>
      </c>
      <c r="AB12490">
        <v>1.119938315375913</v>
      </c>
    </row>
    <row r="12491" spans="1:28" x14ac:dyDescent="0.25">
      <c r="A12491" s="113" t="s">
        <v>108</v>
      </c>
      <c r="B12491">
        <v>1</v>
      </c>
      <c r="C12491" s="6">
        <v>39882</v>
      </c>
      <c r="D12491">
        <v>1</v>
      </c>
      <c r="E12491">
        <v>1.2054119031984197E-2</v>
      </c>
      <c r="F12491">
        <v>0.19595513255216976</v>
      </c>
      <c r="G12491">
        <v>0.19595513255216976</v>
      </c>
      <c r="H12491">
        <v>0.1394388780266283</v>
      </c>
      <c r="I12491">
        <v>3.9751934071487116E-3</v>
      </c>
      <c r="J12491">
        <v>0.19595513255216976</v>
      </c>
      <c r="K12491">
        <v>1.5013175976513209</v>
      </c>
      <c r="L12491">
        <v>5.778782306413774</v>
      </c>
      <c r="M12491">
        <v>1.7400462665930361</v>
      </c>
      <c r="N12491">
        <v>8.9439126664024149E-2</v>
      </c>
      <c r="O12491">
        <v>0.39792885008980849</v>
      </c>
      <c r="P12491">
        <v>8.38784773622951E-3</v>
      </c>
      <c r="Q12491">
        <v>0.20042903336180937</v>
      </c>
      <c r="R12491">
        <v>0.15766999511125945</v>
      </c>
      <c r="S12491">
        <v>0.63103453821113131</v>
      </c>
      <c r="T12491">
        <v>0.63114973458543466</v>
      </c>
      <c r="U12491">
        <v>4.8822470673665732</v>
      </c>
      <c r="V12491">
        <v>7.7186438983039762</v>
      </c>
      <c r="W12491">
        <v>0.34145669866165929</v>
      </c>
      <c r="X12491">
        <v>0.23165250411265784</v>
      </c>
      <c r="Y12491">
        <v>0.30387260952444178</v>
      </c>
      <c r="Z12491">
        <v>4.4934926789872245</v>
      </c>
      <c r="AA12491">
        <v>3.7488366486007819E-2</v>
      </c>
      <c r="AB12491">
        <v>1.119938315375913</v>
      </c>
    </row>
    <row r="12492" spans="1:28" x14ac:dyDescent="0.25">
      <c r="A12492" s="113" t="s">
        <v>108</v>
      </c>
      <c r="B12492">
        <v>1</v>
      </c>
      <c r="C12492" s="6">
        <v>39883</v>
      </c>
      <c r="D12492">
        <v>1</v>
      </c>
      <c r="E12492">
        <v>1.2054677798872772E-2</v>
      </c>
      <c r="F12492">
        <v>0.19596776260036017</v>
      </c>
      <c r="G12492">
        <v>0.19596776260036017</v>
      </c>
      <c r="H12492">
        <v>0.13944786538881757</v>
      </c>
      <c r="I12492">
        <v>3.9753343873749746E-3</v>
      </c>
      <c r="J12492">
        <v>0.19596776260036017</v>
      </c>
      <c r="K12492">
        <v>1.5011963769504164</v>
      </c>
      <c r="L12492">
        <v>5.7773978917213311</v>
      </c>
      <c r="M12492">
        <v>1.7395728431555413</v>
      </c>
      <c r="N12492">
        <v>8.9440427575190093E-2</v>
      </c>
      <c r="O12492">
        <v>0.3979802244977389</v>
      </c>
      <c r="P12492">
        <v>8.38784773622951E-3</v>
      </c>
      <c r="Q12492">
        <v>0.20044195176979973</v>
      </c>
      <c r="R12492">
        <v>0.15762709701566943</v>
      </c>
      <c r="S12492">
        <v>0.63116441455307715</v>
      </c>
      <c r="T12492">
        <v>0.63128054516298437</v>
      </c>
      <c r="U12492">
        <v>4.8837676133196615</v>
      </c>
      <c r="V12492">
        <v>7.721047822681613</v>
      </c>
      <c r="W12492">
        <v>0.34146880842279681</v>
      </c>
      <c r="X12492">
        <v>0.2316674349912333</v>
      </c>
      <c r="Y12492">
        <v>0.30389219526150341</v>
      </c>
      <c r="Z12492">
        <v>4.4942301128049156</v>
      </c>
      <c r="AA12492">
        <v>3.7495371856055303E-2</v>
      </c>
      <c r="AB12492">
        <v>1.119938315375913</v>
      </c>
    </row>
    <row r="12493" spans="1:28" x14ac:dyDescent="0.25">
      <c r="A12493" s="113" t="s">
        <v>108</v>
      </c>
      <c r="B12493">
        <v>1</v>
      </c>
      <c r="C12493" s="6">
        <v>39884</v>
      </c>
      <c r="D12493">
        <v>1</v>
      </c>
      <c r="E12493">
        <v>1.2055236591662905E-2</v>
      </c>
      <c r="F12493">
        <v>0.19598039346260487</v>
      </c>
      <c r="G12493">
        <v>0.19598039346260487</v>
      </c>
      <c r="H12493">
        <v>0.13945685333027627</v>
      </c>
      <c r="I12493">
        <v>3.9754753726011002E-3</v>
      </c>
      <c r="J12493">
        <v>0.19598039346260487</v>
      </c>
      <c r="K12493">
        <v>1.5010751660372199</v>
      </c>
      <c r="L12493">
        <v>5.7760138086911557</v>
      </c>
      <c r="M12493">
        <v>1.7390995485248235</v>
      </c>
      <c r="N12493">
        <v>8.9441728505278068E-2</v>
      </c>
      <c r="O12493">
        <v>0.39803160553833694</v>
      </c>
      <c r="P12493">
        <v>8.38784773622951E-3</v>
      </c>
      <c r="Q12493">
        <v>0.20045487101043027</v>
      </c>
      <c r="R12493">
        <v>0.15758421059158739</v>
      </c>
      <c r="S12493">
        <v>0.6312943176255158</v>
      </c>
      <c r="T12493">
        <v>0.63141138285202003</v>
      </c>
      <c r="U12493">
        <v>4.8852886328374758</v>
      </c>
      <c r="V12493">
        <v>7.7234524957467778</v>
      </c>
      <c r="W12493">
        <v>0.34148091861340696</v>
      </c>
      <c r="X12493">
        <v>0.23168236683216023</v>
      </c>
      <c r="Y12493">
        <v>0.30391178226093973</v>
      </c>
      <c r="Z12493">
        <v>4.4949676676439756</v>
      </c>
      <c r="AA12493">
        <v>3.7502378535181159E-2</v>
      </c>
      <c r="AB12493">
        <v>1.119938315375913</v>
      </c>
    </row>
    <row r="12494" spans="1:28" x14ac:dyDescent="0.25">
      <c r="A12494" s="113" t="s">
        <v>108</v>
      </c>
      <c r="B12494">
        <v>1</v>
      </c>
      <c r="C12494" s="6">
        <v>39885</v>
      </c>
      <c r="D12494">
        <v>1</v>
      </c>
      <c r="E12494">
        <v>1.2055795410355794E-2</v>
      </c>
      <c r="F12494">
        <v>0.19599302513895633</v>
      </c>
      <c r="G12494">
        <v>0.19599302513895633</v>
      </c>
      <c r="H12494">
        <v>0.13946584185104174</v>
      </c>
      <c r="I12494">
        <v>3.975616362827266E-3</v>
      </c>
      <c r="J12494">
        <v>0.19599302513895633</v>
      </c>
      <c r="K12494">
        <v>1.5009539649109416</v>
      </c>
      <c r="L12494">
        <v>5.7746300572437912</v>
      </c>
      <c r="M12494">
        <v>1.7386263826658377</v>
      </c>
      <c r="N12494">
        <v>8.9443029454288336E-2</v>
      </c>
      <c r="O12494">
        <v>0.39808299321245888</v>
      </c>
      <c r="P12494">
        <v>8.38784773622951E-3</v>
      </c>
      <c r="Q12494">
        <v>0.20046779108375465</v>
      </c>
      <c r="R12494">
        <v>0.15754133583583782</v>
      </c>
      <c r="S12494">
        <v>0.63142424743394887</v>
      </c>
      <c r="T12494">
        <v>0.6315422476581608</v>
      </c>
      <c r="U12494">
        <v>4.8868101260675045</v>
      </c>
      <c r="V12494">
        <v>7.725857917732645</v>
      </c>
      <c r="W12494">
        <v>0.341493029233505</v>
      </c>
      <c r="X12494">
        <v>0.2316972996355007</v>
      </c>
      <c r="Y12494">
        <v>0.30393137052283209</v>
      </c>
      <c r="Z12494">
        <v>4.495705343524266</v>
      </c>
      <c r="AA12494">
        <v>3.7509386523630006E-2</v>
      </c>
      <c r="AB12494">
        <v>1.119938315375913</v>
      </c>
    </row>
    <row r="12495" spans="1:28" x14ac:dyDescent="0.25">
      <c r="A12495" s="113" t="s">
        <v>108</v>
      </c>
      <c r="B12495">
        <v>1</v>
      </c>
      <c r="C12495" s="6">
        <v>39886</v>
      </c>
      <c r="D12495">
        <v>1</v>
      </c>
      <c r="E12495">
        <v>1.2056354254952641E-2</v>
      </c>
      <c r="F12495">
        <v>0.19600565762946703</v>
      </c>
      <c r="G12495">
        <v>0.19600565762946703</v>
      </c>
      <c r="H12495">
        <v>0.13947483095115132</v>
      </c>
      <c r="I12495">
        <v>3.97575735805365E-3</v>
      </c>
      <c r="J12495">
        <v>0.19600565762946703</v>
      </c>
      <c r="K12495">
        <v>1.5008327735707905</v>
      </c>
      <c r="L12495">
        <v>5.7732466372998017</v>
      </c>
      <c r="M12495">
        <v>1.7381533455435476</v>
      </c>
      <c r="N12495">
        <v>8.9444330422221177E-2</v>
      </c>
      <c r="O12495">
        <v>0.39813438752096114</v>
      </c>
      <c r="P12495">
        <v>8.38784773622951E-3</v>
      </c>
      <c r="Q12495">
        <v>0.20048071198982653</v>
      </c>
      <c r="R12495">
        <v>0.15749847274524603</v>
      </c>
      <c r="S12495">
        <v>0.63155420398387896</v>
      </c>
      <c r="T12495">
        <v>0.63167313958702687</v>
      </c>
      <c r="U12495">
        <v>4.8883320931572838</v>
      </c>
      <c r="V12495">
        <v>7.7282640888724572</v>
      </c>
      <c r="W12495">
        <v>0.34150514028310619</v>
      </c>
      <c r="X12495">
        <v>0.23171223340131675</v>
      </c>
      <c r="Y12495">
        <v>0.30395096004726191</v>
      </c>
      <c r="Z12495">
        <v>4.49644314046565</v>
      </c>
      <c r="AA12495">
        <v>3.7516395821646509E-2</v>
      </c>
      <c r="AB12495">
        <v>1.119938315375913</v>
      </c>
    </row>
    <row r="12496" spans="1:28" x14ac:dyDescent="0.25">
      <c r="A12496" s="113" t="s">
        <v>108</v>
      </c>
      <c r="B12496">
        <v>1</v>
      </c>
      <c r="C12496" s="6">
        <v>39887</v>
      </c>
      <c r="D12496">
        <v>1</v>
      </c>
      <c r="E12496">
        <v>1.2056913125454644E-2</v>
      </c>
      <c r="F12496">
        <v>0.19601829093418943</v>
      </c>
      <c r="G12496">
        <v>0.19601829093418943</v>
      </c>
      <c r="H12496">
        <v>0.13948382063064232</v>
      </c>
      <c r="I12496">
        <v>3.9758983582804299E-3</v>
      </c>
      <c r="J12496">
        <v>0.19601829093418943</v>
      </c>
      <c r="K12496">
        <v>1.5007115920159768</v>
      </c>
      <c r="L12496">
        <v>5.771863548779768</v>
      </c>
      <c r="M12496">
        <v>1.7376804371229275</v>
      </c>
      <c r="N12496">
        <v>8.9445631409076895E-2</v>
      </c>
      <c r="O12496">
        <v>0.39818578846470026</v>
      </c>
      <c r="P12496">
        <v>8.38784773622951E-3</v>
      </c>
      <c r="Q12496">
        <v>0.20049363372869961</v>
      </c>
      <c r="R12496">
        <v>0.15745562131663821</v>
      </c>
      <c r="S12496">
        <v>0.63168418728080988</v>
      </c>
      <c r="T12496">
        <v>0.63180405864423961</v>
      </c>
      <c r="U12496">
        <v>4.8898545342543933</v>
      </c>
      <c r="V12496">
        <v>7.730671009399539</v>
      </c>
      <c r="W12496">
        <v>0.34151725176222569</v>
      </c>
      <c r="X12496">
        <v>0.23172716812967037</v>
      </c>
      <c r="Y12496">
        <v>0.30397055083431057</v>
      </c>
      <c r="Z12496">
        <v>4.4971810584879961</v>
      </c>
      <c r="AA12496">
        <v>3.7523406429475395E-2</v>
      </c>
      <c r="AB12496">
        <v>1.119938315375913</v>
      </c>
    </row>
    <row r="12497" spans="1:28" x14ac:dyDescent="0.25">
      <c r="A12497" s="113" t="s">
        <v>108</v>
      </c>
      <c r="B12497">
        <v>1</v>
      </c>
      <c r="C12497" s="6">
        <v>39888</v>
      </c>
      <c r="D12497">
        <v>1</v>
      </c>
      <c r="E12497">
        <v>1.2057472021863006E-2</v>
      </c>
      <c r="F12497">
        <v>0.19603092505317607</v>
      </c>
      <c r="G12497">
        <v>0.19603092505317607</v>
      </c>
      <c r="H12497">
        <v>0.13949281088955212</v>
      </c>
      <c r="I12497">
        <v>3.9760393635077827E-3</v>
      </c>
      <c r="J12497">
        <v>0.19603092505317607</v>
      </c>
      <c r="K12497">
        <v>1.5005904202457103</v>
      </c>
      <c r="L12497">
        <v>5.7704807916042924</v>
      </c>
      <c r="M12497">
        <v>1.7372076573689614</v>
      </c>
      <c r="N12497">
        <v>8.944693241485574E-2</v>
      </c>
      <c r="O12497">
        <v>0.39823719604453289</v>
      </c>
      <c r="P12497">
        <v>8.38784773622951E-3</v>
      </c>
      <c r="Q12497">
        <v>0.20050655630042755</v>
      </c>
      <c r="R12497">
        <v>0.15741278154684143</v>
      </c>
      <c r="S12497">
        <v>0.63181419733024657</v>
      </c>
      <c r="T12497">
        <v>0.63193500483542164</v>
      </c>
      <c r="U12497">
        <v>4.8913774495064599</v>
      </c>
      <c r="V12497">
        <v>7.7330786795472815</v>
      </c>
      <c r="W12497">
        <v>0.34152936367087877</v>
      </c>
      <c r="X12497">
        <v>0.23174210382062363</v>
      </c>
      <c r="Y12497">
        <v>0.3039901428840594</v>
      </c>
      <c r="Z12497">
        <v>4.4979190976111747</v>
      </c>
      <c r="AA12497">
        <v>3.7530418347361406E-2</v>
      </c>
      <c r="AB12497">
        <v>1.119938315375913</v>
      </c>
    </row>
    <row r="12498" spans="1:28" x14ac:dyDescent="0.25">
      <c r="A12498" s="113" t="s">
        <v>108</v>
      </c>
      <c r="B12498">
        <v>1</v>
      </c>
      <c r="C12498" s="6">
        <v>39889</v>
      </c>
      <c r="D12498">
        <v>1</v>
      </c>
      <c r="E12498">
        <v>1.2058030944178929E-2</v>
      </c>
      <c r="F12498">
        <v>0.19604355998647935</v>
      </c>
      <c r="G12498">
        <v>0.19604355998647935</v>
      </c>
      <c r="H12498">
        <v>0.13950180172791804</v>
      </c>
      <c r="I12498">
        <v>3.9761803737358853E-3</v>
      </c>
      <c r="J12498">
        <v>0.19604355998647935</v>
      </c>
      <c r="K12498">
        <v>1.5004692582592014</v>
      </c>
      <c r="L12498">
        <v>5.7690983656939947</v>
      </c>
      <c r="M12498">
        <v>1.7367350062466416</v>
      </c>
      <c r="N12498">
        <v>8.9448233439557989E-2</v>
      </c>
      <c r="O12498">
        <v>0.39828861026131573</v>
      </c>
      <c r="P12498">
        <v>8.38784773622951E-3</v>
      </c>
      <c r="Q12498">
        <v>0.20051947970506404</v>
      </c>
      <c r="R12498">
        <v>0.15736995343268365</v>
      </c>
      <c r="S12498">
        <v>0.63194423413769507</v>
      </c>
      <c r="T12498">
        <v>0.63206597816619658</v>
      </c>
      <c r="U12498">
        <v>4.8929008390611566</v>
      </c>
      <c r="V12498">
        <v>7.7354870995491476</v>
      </c>
      <c r="W12498">
        <v>0.34154147600908069</v>
      </c>
      <c r="X12498">
        <v>0.23175704047423856</v>
      </c>
      <c r="Y12498">
        <v>0.30400973619658983</v>
      </c>
      <c r="Z12498">
        <v>4.4986572578550597</v>
      </c>
      <c r="AA12498">
        <v>3.7537431575549368E-2</v>
      </c>
      <c r="AB12498">
        <v>1.119938315375913</v>
      </c>
    </row>
    <row r="12499" spans="1:28" x14ac:dyDescent="0.25">
      <c r="A12499" s="113" t="s">
        <v>108</v>
      </c>
      <c r="B12499">
        <v>1</v>
      </c>
      <c r="C12499" s="6">
        <v>39890</v>
      </c>
      <c r="D12499">
        <v>1</v>
      </c>
      <c r="E12499">
        <v>1.2058589892403613E-2</v>
      </c>
      <c r="F12499">
        <v>0.19605619573415176</v>
      </c>
      <c r="G12499">
        <v>0.19605619573415176</v>
      </c>
      <c r="H12499">
        <v>0.13951079314577744</v>
      </c>
      <c r="I12499">
        <v>3.9763213889649155E-3</v>
      </c>
      <c r="J12499">
        <v>0.19605619573415176</v>
      </c>
      <c r="K12499">
        <v>1.5003481060556596</v>
      </c>
      <c r="L12499">
        <v>5.7677162709695144</v>
      </c>
      <c r="M12499">
        <v>1.7362624837209708</v>
      </c>
      <c r="N12499">
        <v>8.9449534483183921E-2</v>
      </c>
      <c r="O12499">
        <v>0.39834003111590566</v>
      </c>
      <c r="P12499">
        <v>8.38784773622951E-3</v>
      </c>
      <c r="Q12499">
        <v>0.20053240394266275</v>
      </c>
      <c r="R12499">
        <v>0.1573271369709936</v>
      </c>
      <c r="S12499">
        <v>0.63207429770866264</v>
      </c>
      <c r="T12499">
        <v>0.63219697864218938</v>
      </c>
      <c r="U12499">
        <v>4.8944247030662016</v>
      </c>
      <c r="V12499">
        <v>7.7378962696386751</v>
      </c>
      <c r="W12499">
        <v>0.34155358877684666</v>
      </c>
      <c r="X12499">
        <v>0.23177197809057723</v>
      </c>
      <c r="Y12499">
        <v>0.30402933077198324</v>
      </c>
      <c r="Z12499">
        <v>4.4993955392395284</v>
      </c>
      <c r="AA12499">
        <v>3.7544446114284133E-2</v>
      </c>
      <c r="AB12499">
        <v>1.119938315375913</v>
      </c>
    </row>
    <row r="12500" spans="1:28" x14ac:dyDescent="0.25">
      <c r="A12500" s="113" t="s">
        <v>108</v>
      </c>
      <c r="B12500">
        <v>1</v>
      </c>
      <c r="C12500" s="6">
        <v>39891</v>
      </c>
      <c r="D12500">
        <v>1</v>
      </c>
      <c r="E12500">
        <v>1.2059148866538257E-2</v>
      </c>
      <c r="F12500">
        <v>0.19606883229624583</v>
      </c>
      <c r="G12500">
        <v>0.19606883229624583</v>
      </c>
      <c r="H12500">
        <v>0.13951978514316768</v>
      </c>
      <c r="I12500">
        <v>3.9764624091950503E-3</v>
      </c>
      <c r="J12500">
        <v>0.19606883229624583</v>
      </c>
      <c r="K12500">
        <v>1.5002269636342953</v>
      </c>
      <c r="L12500">
        <v>5.7663345073515098</v>
      </c>
      <c r="M12500">
        <v>1.7357900897569611</v>
      </c>
      <c r="N12500">
        <v>8.9450835545733812E-2</v>
      </c>
      <c r="O12500">
        <v>0.39839145860915975</v>
      </c>
      <c r="P12500">
        <v>8.38784773622951E-3</v>
      </c>
      <c r="Q12500">
        <v>0.20054532901327737</v>
      </c>
      <c r="R12500">
        <v>0.15728433215860096</v>
      </c>
      <c r="S12500">
        <v>0.63220438804865753</v>
      </c>
      <c r="T12500">
        <v>0.63232800626902608</v>
      </c>
      <c r="U12500">
        <v>4.8959490416693594</v>
      </c>
      <c r="V12500">
        <v>7.7403061900494734</v>
      </c>
      <c r="W12500">
        <v>0.34156570197419189</v>
      </c>
      <c r="X12500">
        <v>0.23178691666970169</v>
      </c>
      <c r="Y12500">
        <v>0.30404892661032101</v>
      </c>
      <c r="Z12500">
        <v>4.5001339417844619</v>
      </c>
      <c r="AA12500">
        <v>3.7551461963810595E-2</v>
      </c>
      <c r="AB12500">
        <v>1.119938315375913</v>
      </c>
    </row>
    <row r="12501" spans="1:28" x14ac:dyDescent="0.25">
      <c r="A12501" s="113" t="s">
        <v>108</v>
      </c>
      <c r="B12501">
        <v>1</v>
      </c>
      <c r="C12501" s="6">
        <v>39892</v>
      </c>
      <c r="D12501">
        <v>1</v>
      </c>
      <c r="E12501">
        <v>1.2059707866584061E-2</v>
      </c>
      <c r="F12501">
        <v>0.19608146967281409</v>
      </c>
      <c r="G12501">
        <v>0.19608146967281409</v>
      </c>
      <c r="H12501">
        <v>0.13952877772012609</v>
      </c>
      <c r="I12501">
        <v>3.9766034344264675E-3</v>
      </c>
      <c r="J12501">
        <v>0.19608146967281409</v>
      </c>
      <c r="K12501">
        <v>1.5001058309943185</v>
      </c>
      <c r="L12501">
        <v>5.7649530747606583</v>
      </c>
      <c r="M12501">
        <v>1.7353178243196341</v>
      </c>
      <c r="N12501">
        <v>8.9452136627207926E-2</v>
      </c>
      <c r="O12501">
        <v>0.39844289274193495</v>
      </c>
      <c r="P12501">
        <v>8.38784773622951E-3</v>
      </c>
      <c r="Q12501">
        <v>0.20055825491696161</v>
      </c>
      <c r="R12501">
        <v>0.15724153899233628</v>
      </c>
      <c r="S12501">
        <v>0.63233450516318923</v>
      </c>
      <c r="T12501">
        <v>0.63245906105233396</v>
      </c>
      <c r="U12501">
        <v>4.8974738550184407</v>
      </c>
      <c r="V12501">
        <v>7.7427168610152286</v>
      </c>
      <c r="W12501">
        <v>0.34157781560113165</v>
      </c>
      <c r="X12501">
        <v>0.23180185621167393</v>
      </c>
      <c r="Y12501">
        <v>0.30406852371168452</v>
      </c>
      <c r="Z12501">
        <v>4.5008724655097438</v>
      </c>
      <c r="AA12501">
        <v>3.7558479124373698E-2</v>
      </c>
      <c r="AB12501">
        <v>1.119938315375913</v>
      </c>
    </row>
    <row r="12502" spans="1:28" x14ac:dyDescent="0.25">
      <c r="A12502" s="113" t="s">
        <v>108</v>
      </c>
      <c r="B12502">
        <v>1</v>
      </c>
      <c r="C12502" s="6">
        <v>39893</v>
      </c>
      <c r="D12502">
        <v>1</v>
      </c>
      <c r="E12502">
        <v>1.2060266892542231E-2</v>
      </c>
      <c r="F12502">
        <v>0.19609410786390896</v>
      </c>
      <c r="G12502">
        <v>0.19609410786390896</v>
      </c>
      <c r="H12502">
        <v>0.13953777087669006</v>
      </c>
      <c r="I12502">
        <v>3.9767444646593439E-3</v>
      </c>
      <c r="J12502">
        <v>0.19609410786390896</v>
      </c>
      <c r="K12502">
        <v>1.4999847081349391</v>
      </c>
      <c r="L12502">
        <v>5.7635719731176556</v>
      </c>
      <c r="M12502">
        <v>1.7348456873740208</v>
      </c>
      <c r="N12502">
        <v>8.9453437727606555E-2</v>
      </c>
      <c r="O12502">
        <v>0.39849433351508851</v>
      </c>
      <c r="P12502">
        <v>8.38784773622951E-3</v>
      </c>
      <c r="Q12502">
        <v>0.20057118165376911</v>
      </c>
      <c r="R12502">
        <v>0.15719875746903089</v>
      </c>
      <c r="S12502">
        <v>0.63246464905776834</v>
      </c>
      <c r="T12502">
        <v>0.6325901429977413</v>
      </c>
      <c r="U12502">
        <v>4.8989991432613031</v>
      </c>
      <c r="V12502">
        <v>7.7451282827696941</v>
      </c>
      <c r="W12502">
        <v>0.3415899296576812</v>
      </c>
      <c r="X12502">
        <v>0.23181679671655608</v>
      </c>
      <c r="Y12502">
        <v>0.30408812207615521</v>
      </c>
      <c r="Z12502">
        <v>4.5016111104352605</v>
      </c>
      <c r="AA12502">
        <v>3.7565497596218432E-2</v>
      </c>
      <c r="AB12502">
        <v>1.119938315375913</v>
      </c>
    </row>
    <row r="12503" spans="1:28" x14ac:dyDescent="0.25">
      <c r="A12503" s="113" t="s">
        <v>108</v>
      </c>
      <c r="B12503">
        <v>1</v>
      </c>
      <c r="C12503" s="6">
        <v>39894</v>
      </c>
      <c r="D12503">
        <v>1</v>
      </c>
      <c r="E12503">
        <v>1.2060825944413966E-2</v>
      </c>
      <c r="F12503">
        <v>0.19610674686958296</v>
      </c>
      <c r="G12503">
        <v>0.19610674686958296</v>
      </c>
      <c r="H12503">
        <v>0.13954676461289692</v>
      </c>
      <c r="I12503">
        <v>3.9768854998938575E-3</v>
      </c>
      <c r="J12503">
        <v>0.19610674686958296</v>
      </c>
      <c r="K12503">
        <v>1.499863595055368</v>
      </c>
      <c r="L12503">
        <v>5.7621912023432174</v>
      </c>
      <c r="M12503">
        <v>1.7343736788851618</v>
      </c>
      <c r="N12503">
        <v>8.9454738846929963E-2</v>
      </c>
      <c r="O12503">
        <v>0.39854578092947762</v>
      </c>
      <c r="P12503">
        <v>8.38784773622951E-3</v>
      </c>
      <c r="Q12503">
        <v>0.20058410922375369</v>
      </c>
      <c r="R12503">
        <v>0.15715598758551705</v>
      </c>
      <c r="S12503">
        <v>0.63259481973790666</v>
      </c>
      <c r="T12503">
        <v>0.63272125211087771</v>
      </c>
      <c r="U12503">
        <v>4.9005249065458489</v>
      </c>
      <c r="V12503">
        <v>7.7475404555466989</v>
      </c>
      <c r="W12503">
        <v>0.3416020441438557</v>
      </c>
      <c r="X12503">
        <v>0.23183173818441019</v>
      </c>
      <c r="Y12503">
        <v>0.3041077217038145</v>
      </c>
      <c r="Z12503">
        <v>4.5023498765809036</v>
      </c>
      <c r="AA12503">
        <v>3.7572517379589838E-2</v>
      </c>
      <c r="AB12503">
        <v>1.119938315375913</v>
      </c>
    </row>
    <row r="12504" spans="1:28" x14ac:dyDescent="0.25">
      <c r="A12504" s="113" t="s">
        <v>108</v>
      </c>
      <c r="B12504">
        <v>1</v>
      </c>
      <c r="C12504" s="6">
        <v>39895</v>
      </c>
      <c r="D12504">
        <v>1</v>
      </c>
      <c r="E12504">
        <v>1.2061385022200468E-2</v>
      </c>
      <c r="F12504">
        <v>0.1961193866898886</v>
      </c>
      <c r="G12504">
        <v>0.1961193866898886</v>
      </c>
      <c r="H12504">
        <v>0.13955575892878402</v>
      </c>
      <c r="I12504">
        <v>3.9770265401301852E-3</v>
      </c>
      <c r="J12504">
        <v>0.1961193866898886</v>
      </c>
      <c r="K12504">
        <v>1.4997424917548152</v>
      </c>
      <c r="L12504">
        <v>5.7608107623580782</v>
      </c>
      <c r="M12504">
        <v>1.7339017988181071</v>
      </c>
      <c r="N12504">
        <v>8.9456039985178426E-2</v>
      </c>
      <c r="O12504">
        <v>0.39859723498595984</v>
      </c>
      <c r="P12504">
        <v>8.38784773622951E-3</v>
      </c>
      <c r="Q12504">
        <v>0.20059703762696887</v>
      </c>
      <c r="R12504">
        <v>0.15711322933862787</v>
      </c>
      <c r="S12504">
        <v>0.632725017209117</v>
      </c>
      <c r="T12504">
        <v>0.6328523883973739</v>
      </c>
      <c r="U12504">
        <v>4.9020511450200264</v>
      </c>
      <c r="V12504">
        <v>7.7499533795801439</v>
      </c>
      <c r="W12504">
        <v>0.34161415905967046</v>
      </c>
      <c r="X12504">
        <v>0.23184668061529831</v>
      </c>
      <c r="Y12504">
        <v>0.30412732259474379</v>
      </c>
      <c r="Z12504">
        <v>4.5030887639665655</v>
      </c>
      <c r="AA12504">
        <v>3.7579538474732992E-2</v>
      </c>
      <c r="AB12504">
        <v>1.119938315375913</v>
      </c>
    </row>
    <row r="12505" spans="1:28" x14ac:dyDescent="0.25">
      <c r="A12505" s="113" t="s">
        <v>108</v>
      </c>
      <c r="B12505">
        <v>1</v>
      </c>
      <c r="C12505" s="6">
        <v>39896</v>
      </c>
      <c r="D12505">
        <v>1</v>
      </c>
      <c r="E12505">
        <v>1.2061944125902935E-2</v>
      </c>
      <c r="F12505">
        <v>0.19613202732487839</v>
      </c>
      <c r="G12505">
        <v>0.19613202732487839</v>
      </c>
      <c r="H12505">
        <v>0.13956475382438877</v>
      </c>
      <c r="I12505">
        <v>3.9771675853685047E-3</v>
      </c>
      <c r="J12505">
        <v>0.19613202732487839</v>
      </c>
      <c r="K12505">
        <v>1.4996213982324913</v>
      </c>
      <c r="L12505">
        <v>5.7594306530829913</v>
      </c>
      <c r="M12505">
        <v>1.7334300471379165</v>
      </c>
      <c r="N12505">
        <v>8.9457341142352223E-2</v>
      </c>
      <c r="O12505">
        <v>0.39864869568539263</v>
      </c>
      <c r="P12505">
        <v>8.38784773622951E-3</v>
      </c>
      <c r="Q12505">
        <v>0.20060996686346849</v>
      </c>
      <c r="R12505">
        <v>0.15707048272519727</v>
      </c>
      <c r="S12505">
        <v>0.6328552414769133</v>
      </c>
      <c r="T12505">
        <v>0.6329835518628617</v>
      </c>
      <c r="U12505">
        <v>4.9035778588318308</v>
      </c>
      <c r="V12505">
        <v>7.7523670551040036</v>
      </c>
      <c r="W12505">
        <v>0.34162627440514065</v>
      </c>
      <c r="X12505">
        <v>0.23186162400928256</v>
      </c>
      <c r="Y12505">
        <v>0.30414692474902455</v>
      </c>
      <c r="Z12505">
        <v>4.5038277726121434</v>
      </c>
      <c r="AA12505">
        <v>3.7586560881893029E-2</v>
      </c>
      <c r="AB12505">
        <v>1.119938315375913</v>
      </c>
    </row>
    <row r="12506" spans="1:28" x14ac:dyDescent="0.25">
      <c r="A12506" s="113" t="s">
        <v>108</v>
      </c>
      <c r="B12506">
        <v>1</v>
      </c>
      <c r="C12506" s="6">
        <v>39897</v>
      </c>
      <c r="D12506">
        <v>1</v>
      </c>
      <c r="E12506">
        <v>1.2062503255522574E-2</v>
      </c>
      <c r="F12506">
        <v>0.19614466877460479</v>
      </c>
      <c r="G12506">
        <v>0.19614466877460479</v>
      </c>
      <c r="H12506">
        <v>0.1395737492997485</v>
      </c>
      <c r="I12506">
        <v>3.9773086356089931E-3</v>
      </c>
      <c r="J12506">
        <v>0.19614466877460479</v>
      </c>
      <c r="K12506">
        <v>1.4995003144876069</v>
      </c>
      <c r="L12506">
        <v>5.7580508744387284</v>
      </c>
      <c r="M12506">
        <v>1.7329584238096591</v>
      </c>
      <c r="N12506">
        <v>8.9458642318451631E-2</v>
      </c>
      <c r="O12506">
        <v>0.3987001630286337</v>
      </c>
      <c r="P12506">
        <v>8.38784773622951E-3</v>
      </c>
      <c r="Q12506">
        <v>0.20062289693330623</v>
      </c>
      <c r="R12506">
        <v>0.15702774774206013</v>
      </c>
      <c r="S12506">
        <v>0.6329854925468108</v>
      </c>
      <c r="T12506">
        <v>0.63311474251297428</v>
      </c>
      <c r="U12506">
        <v>4.905105048129303</v>
      </c>
      <c r="V12506">
        <v>7.7547814823523264</v>
      </c>
      <c r="W12506">
        <v>0.34163839018028158</v>
      </c>
      <c r="X12506">
        <v>0.23187656836642492</v>
      </c>
      <c r="Y12506">
        <v>0.30416652816673817</v>
      </c>
      <c r="Z12506">
        <v>4.5045669025375377</v>
      </c>
      <c r="AA12506">
        <v>3.7593584601315115E-2</v>
      </c>
      <c r="AB12506">
        <v>1.119938315375913</v>
      </c>
    </row>
    <row r="12507" spans="1:28" x14ac:dyDescent="0.25">
      <c r="A12507" s="113" t="s">
        <v>108</v>
      </c>
      <c r="B12507">
        <v>1</v>
      </c>
      <c r="C12507" s="6">
        <v>39898</v>
      </c>
      <c r="D12507">
        <v>1</v>
      </c>
      <c r="E12507">
        <v>1.2063062411060581E-2</v>
      </c>
      <c r="F12507">
        <v>0.19615731103912043</v>
      </c>
      <c r="G12507">
        <v>0.19615731103912043</v>
      </c>
      <c r="H12507">
        <v>0.13958274535490059</v>
      </c>
      <c r="I12507">
        <v>3.9774496908518281E-3</v>
      </c>
      <c r="J12507">
        <v>0.19615731103912043</v>
      </c>
      <c r="K12507">
        <v>1.4993792405193718</v>
      </c>
      <c r="L12507">
        <v>5.756671426346081</v>
      </c>
      <c r="M12507">
        <v>1.7324869287984137</v>
      </c>
      <c r="N12507">
        <v>8.9459943513476928E-2</v>
      </c>
      <c r="O12507">
        <v>0.39875163701654065</v>
      </c>
      <c r="P12507">
        <v>8.38784773622951E-3</v>
      </c>
      <c r="Q12507">
        <v>0.20063582783653575</v>
      </c>
      <c r="R12507">
        <v>0.15698502438605211</v>
      </c>
      <c r="S12507">
        <v>0.63311577042432576</v>
      </c>
      <c r="T12507">
        <v>0.63324596035334579</v>
      </c>
      <c r="U12507">
        <v>4.9066327130605307</v>
      </c>
      <c r="V12507">
        <v>7.75719666155923</v>
      </c>
      <c r="W12507">
        <v>0.34165050638510847</v>
      </c>
      <c r="X12507">
        <v>0.23189151368678756</v>
      </c>
      <c r="Y12507">
        <v>0.30418613284796608</v>
      </c>
      <c r="Z12507">
        <v>4.5053061537626515</v>
      </c>
      <c r="AA12507">
        <v>3.7600609633244478E-2</v>
      </c>
      <c r="AB12507">
        <v>1.119938315375913</v>
      </c>
    </row>
    <row r="12508" spans="1:28" x14ac:dyDescent="0.25">
      <c r="A12508" s="113" t="s">
        <v>108</v>
      </c>
      <c r="B12508">
        <v>1</v>
      </c>
      <c r="C12508" s="6">
        <v>39899</v>
      </c>
      <c r="D12508">
        <v>1</v>
      </c>
      <c r="E12508">
        <v>1.206362159251816E-2</v>
      </c>
      <c r="F12508">
        <v>0.19616995411847771</v>
      </c>
      <c r="G12508">
        <v>0.19616995411847771</v>
      </c>
      <c r="H12508">
        <v>0.13959174198988239</v>
      </c>
      <c r="I12508">
        <v>3.9775907510971866E-3</v>
      </c>
      <c r="J12508">
        <v>0.19616995411847771</v>
      </c>
      <c r="K12508">
        <v>1.4992581763269974</v>
      </c>
      <c r="L12508">
        <v>5.7552923087258598</v>
      </c>
      <c r="M12508">
        <v>1.7320155620692677</v>
      </c>
      <c r="N12508">
        <v>8.9461244727428391E-2</v>
      </c>
      <c r="O12508">
        <v>0.39880311764997145</v>
      </c>
      <c r="P12508">
        <v>8.38784773622951E-3</v>
      </c>
      <c r="Q12508">
        <v>0.20064875957321088</v>
      </c>
      <c r="R12508">
        <v>0.15694231265400976</v>
      </c>
      <c r="S12508">
        <v>0.63324607511497555</v>
      </c>
      <c r="T12508">
        <v>0.63337720538961162</v>
      </c>
      <c r="U12508">
        <v>4.9081608537736461</v>
      </c>
      <c r="V12508">
        <v>7.7596125929589084</v>
      </c>
      <c r="W12508">
        <v>0.34166262301963651</v>
      </c>
      <c r="X12508">
        <v>0.23190645997043252</v>
      </c>
      <c r="Y12508">
        <v>0.30420573879278973</v>
      </c>
      <c r="Z12508">
        <v>4.5060455263073926</v>
      </c>
      <c r="AA12508">
        <v>3.7607635977926379E-2</v>
      </c>
      <c r="AB12508">
        <v>1.119938315375913</v>
      </c>
    </row>
    <row r="12509" spans="1:28" x14ac:dyDescent="0.25">
      <c r="A12509" s="113" t="s">
        <v>108</v>
      </c>
      <c r="B12509">
        <v>1</v>
      </c>
      <c r="C12509" s="6">
        <v>39900</v>
      </c>
      <c r="D12509">
        <v>1</v>
      </c>
      <c r="E12509">
        <v>1.2064180799896513E-2</v>
      </c>
      <c r="F12509">
        <v>0.19618259801272919</v>
      </c>
      <c r="G12509">
        <v>0.19618259801272919</v>
      </c>
      <c r="H12509">
        <v>0.13960073920473129</v>
      </c>
      <c r="I12509">
        <v>3.9777318163452466E-3</v>
      </c>
      <c r="J12509">
        <v>0.19618259801272919</v>
      </c>
      <c r="K12509">
        <v>1.4991371219096941</v>
      </c>
      <c r="L12509">
        <v>5.7539135214988937</v>
      </c>
      <c r="M12509">
        <v>1.7315443235873194</v>
      </c>
      <c r="N12509">
        <v>8.9462545960306256E-2</v>
      </c>
      <c r="O12509">
        <v>0.39885460492978408</v>
      </c>
      <c r="P12509">
        <v>8.38784773622951E-3</v>
      </c>
      <c r="Q12509">
        <v>0.2006616921433852</v>
      </c>
      <c r="R12509">
        <v>0.15689961254277049</v>
      </c>
      <c r="S12509">
        <v>0.63337640662427874</v>
      </c>
      <c r="T12509">
        <v>0.63350847762740836</v>
      </c>
      <c r="U12509">
        <v>4.9096894704168292</v>
      </c>
      <c r="V12509">
        <v>7.7620292767856292</v>
      </c>
      <c r="W12509">
        <v>0.34167474008388099</v>
      </c>
      <c r="X12509">
        <v>0.23192140721742191</v>
      </c>
      <c r="Y12509">
        <v>0.30422534600129053</v>
      </c>
      <c r="Z12509">
        <v>4.5067850201916695</v>
      </c>
      <c r="AA12509">
        <v>3.761466363560613E-2</v>
      </c>
      <c r="AB12509">
        <v>1.119938315375913</v>
      </c>
    </row>
    <row r="12510" spans="1:28" x14ac:dyDescent="0.25">
      <c r="A12510" s="113" t="s">
        <v>108</v>
      </c>
      <c r="B12510">
        <v>1</v>
      </c>
      <c r="C12510" s="6">
        <v>39901</v>
      </c>
      <c r="D12510">
        <v>1</v>
      </c>
      <c r="E12510">
        <v>1.2064740033196837E-2</v>
      </c>
      <c r="F12510">
        <v>0.1961952427219274</v>
      </c>
      <c r="G12510">
        <v>0.1961952427219274</v>
      </c>
      <c r="H12510">
        <v>0.13960973699948465</v>
      </c>
      <c r="I12510">
        <v>3.9778728865961857E-3</v>
      </c>
      <c r="J12510">
        <v>0.1961952427219274</v>
      </c>
      <c r="K12510">
        <v>1.4990160772666723</v>
      </c>
      <c r="L12510">
        <v>5.7525350645860307</v>
      </c>
      <c r="M12510">
        <v>1.7310732133176756</v>
      </c>
      <c r="N12510">
        <v>8.9463847212110842E-2</v>
      </c>
      <c r="O12510">
        <v>0.39890609885683653</v>
      </c>
      <c r="P12510">
        <v>8.38784773622951E-3</v>
      </c>
      <c r="Q12510">
        <v>0.20067462554711257</v>
      </c>
      <c r="R12510">
        <v>0.15685692404917254</v>
      </c>
      <c r="S12510">
        <v>0.63350676495775504</v>
      </c>
      <c r="T12510">
        <v>0.63363977707237362</v>
      </c>
      <c r="U12510">
        <v>4.9112185631383056</v>
      </c>
      <c r="V12510">
        <v>7.7644467132737276</v>
      </c>
      <c r="W12510">
        <v>0.34168685757785711</v>
      </c>
      <c r="X12510">
        <v>0.23193635542781779</v>
      </c>
      <c r="Y12510">
        <v>0.30424495447354993</v>
      </c>
      <c r="Z12510">
        <v>4.5075246354353959</v>
      </c>
      <c r="AA12510">
        <v>3.7621692606529089E-2</v>
      </c>
      <c r="AB12510">
        <v>1.119938315375913</v>
      </c>
    </row>
    <row r="12511" spans="1:28" x14ac:dyDescent="0.25">
      <c r="A12511" s="113" t="s">
        <v>108</v>
      </c>
      <c r="B12511">
        <v>1</v>
      </c>
      <c r="C12511" s="6">
        <v>39902</v>
      </c>
      <c r="D12511">
        <v>1</v>
      </c>
      <c r="E12511">
        <v>1.2065299292420339E-2</v>
      </c>
      <c r="F12511">
        <v>0.19620788824612487</v>
      </c>
      <c r="G12511">
        <v>0.19620788824612487</v>
      </c>
      <c r="H12511">
        <v>0.13961873537417985</v>
      </c>
      <c r="I12511">
        <v>3.978013961850181E-3</v>
      </c>
      <c r="J12511">
        <v>0.19620788824612487</v>
      </c>
      <c r="K12511">
        <v>1.4988950423971437</v>
      </c>
      <c r="L12511">
        <v>5.7511569379081378</v>
      </c>
      <c r="M12511">
        <v>1.7306022312254532</v>
      </c>
      <c r="N12511">
        <v>8.9465148482842455E-2</v>
      </c>
      <c r="O12511">
        <v>0.39895759943198711</v>
      </c>
      <c r="P12511">
        <v>8.38784773622951E-3</v>
      </c>
      <c r="Q12511">
        <v>0.20068755978444655</v>
      </c>
      <c r="R12511">
        <v>0.15681424717005507</v>
      </c>
      <c r="S12511">
        <v>0.63363715012092525</v>
      </c>
      <c r="T12511">
        <v>0.63377110373014645</v>
      </c>
      <c r="U12511">
        <v>4.9127481320863469</v>
      </c>
      <c r="V12511">
        <v>7.7668649026576189</v>
      </c>
      <c r="W12511">
        <v>0.34169897550158013</v>
      </c>
      <c r="X12511">
        <v>0.23195130460168228</v>
      </c>
      <c r="Y12511">
        <v>0.30426456420964942</v>
      </c>
      <c r="Z12511">
        <v>4.5082643720584885</v>
      </c>
      <c r="AA12511">
        <v>3.7628722890940658E-2</v>
      </c>
      <c r="AB12511">
        <v>1.119938315375913</v>
      </c>
    </row>
    <row r="12512" spans="1:28" x14ac:dyDescent="0.25">
      <c r="A12512" s="113" t="s">
        <v>108</v>
      </c>
      <c r="B12512">
        <v>1</v>
      </c>
      <c r="C12512" s="6">
        <v>39903</v>
      </c>
      <c r="D12512">
        <v>1</v>
      </c>
      <c r="E12512">
        <v>1.2065858577568219E-2</v>
      </c>
      <c r="F12512">
        <v>0.19622053458537411</v>
      </c>
      <c r="G12512">
        <v>0.19622053458537411</v>
      </c>
      <c r="H12512">
        <v>0.13962773432885428</v>
      </c>
      <c r="I12512">
        <v>3.9781550421074102E-3</v>
      </c>
      <c r="J12512">
        <v>0.19622053458537411</v>
      </c>
      <c r="K12512">
        <v>1.4987740173003183</v>
      </c>
      <c r="L12512">
        <v>5.7497791413861004</v>
      </c>
      <c r="M12512">
        <v>1.730131377275778</v>
      </c>
      <c r="N12512">
        <v>8.9466449772501275E-2</v>
      </c>
      <c r="O12512">
        <v>0.39900910665609401</v>
      </c>
      <c r="P12512">
        <v>8.38784773622951E-3</v>
      </c>
      <c r="Q12512">
        <v>0.20070049485544103</v>
      </c>
      <c r="R12512">
        <v>0.15677158190225807</v>
      </c>
      <c r="S12512">
        <v>0.63376756211931129</v>
      </c>
      <c r="T12512">
        <v>0.63390245760636676</v>
      </c>
      <c r="U12512">
        <v>4.9142781774092708</v>
      </c>
      <c r="V12512">
        <v>7.7692838451717838</v>
      </c>
      <c r="W12512">
        <v>0.34171109385506526</v>
      </c>
      <c r="X12512">
        <v>0.23196625473907748</v>
      </c>
      <c r="Y12512">
        <v>0.30428417520967044</v>
      </c>
      <c r="Z12512">
        <v>4.5090042300808673</v>
      </c>
      <c r="AA12512">
        <v>3.7635754489086279E-2</v>
      </c>
      <c r="AB12512">
        <v>1.119938315375913</v>
      </c>
    </row>
    <row r="12513" spans="1:28" x14ac:dyDescent="0.25">
      <c r="A12513" s="113" t="s">
        <v>108</v>
      </c>
      <c r="B12513">
        <v>1</v>
      </c>
      <c r="C12513" s="6">
        <v>39904</v>
      </c>
      <c r="D12513">
        <v>1</v>
      </c>
      <c r="E12513">
        <v>1.2066041134172154E-2</v>
      </c>
      <c r="F12513">
        <v>0.19625641306319017</v>
      </c>
      <c r="G12513">
        <v>0.19625641306319017</v>
      </c>
      <c r="H12513">
        <v>0.13965002309904465</v>
      </c>
      <c r="I12513">
        <v>3.9786315920287791E-3</v>
      </c>
      <c r="J12513">
        <v>0.19625641306319017</v>
      </c>
      <c r="K12513">
        <v>1.4987540297822346</v>
      </c>
      <c r="L12513">
        <v>5.7494914437943541</v>
      </c>
      <c r="M12513">
        <v>1.7301544412354166</v>
      </c>
      <c r="N12513">
        <v>8.9470735219868716E-2</v>
      </c>
      <c r="O12513">
        <v>0.39905052789316731</v>
      </c>
      <c r="P12513">
        <v>8.38784773622951E-3</v>
      </c>
      <c r="Q12513">
        <v>0.20073719248378843</v>
      </c>
      <c r="R12513">
        <v>0.15677367178600041</v>
      </c>
      <c r="S12513">
        <v>0.633883445074508</v>
      </c>
      <c r="T12513">
        <v>0.63401744040017249</v>
      </c>
      <c r="U12513">
        <v>4.9156486193204021</v>
      </c>
      <c r="V12513">
        <v>7.7714504608611135</v>
      </c>
      <c r="W12513">
        <v>0.3417520280049875</v>
      </c>
      <c r="X12513">
        <v>0.23200866924040536</v>
      </c>
      <c r="Y12513">
        <v>0.3043398128780373</v>
      </c>
      <c r="Z12513">
        <v>4.5097688775951816</v>
      </c>
      <c r="AA12513">
        <v>3.7639234576260221E-2</v>
      </c>
      <c r="AB12513">
        <v>1.119938315375913</v>
      </c>
    </row>
    <row r="12514" spans="1:28" x14ac:dyDescent="0.25">
      <c r="A12514" s="113" t="s">
        <v>108</v>
      </c>
      <c r="B12514">
        <v>1</v>
      </c>
      <c r="C12514" s="6">
        <v>39905</v>
      </c>
      <c r="D12514">
        <v>1</v>
      </c>
      <c r="E12514">
        <v>1.2066223693538172E-2</v>
      </c>
      <c r="F12514">
        <v>0.19629229810130416</v>
      </c>
      <c r="G12514">
        <v>0.19629229810130416</v>
      </c>
      <c r="H12514">
        <v>0.13967231542719061</v>
      </c>
      <c r="I12514">
        <v>3.9791081990368689E-3</v>
      </c>
      <c r="J12514">
        <v>0.19629229810130416</v>
      </c>
      <c r="K12514">
        <v>1.4987340425307023</v>
      </c>
      <c r="L12514">
        <v>5.7492037605979256</v>
      </c>
      <c r="M12514">
        <v>1.7301775055025153</v>
      </c>
      <c r="N12514">
        <v>8.9475020872509289E-2</v>
      </c>
      <c r="O12514">
        <v>0.39909195343018977</v>
      </c>
      <c r="P12514">
        <v>8.38784773622951E-3</v>
      </c>
      <c r="Q12514">
        <v>0.20077389682221361</v>
      </c>
      <c r="R12514">
        <v>0.15677576169760249</v>
      </c>
      <c r="S12514">
        <v>0.6339993492186391</v>
      </c>
      <c r="T12514">
        <v>0.63413244405056701</v>
      </c>
      <c r="U12514">
        <v>4.9170194434058763</v>
      </c>
      <c r="V12514">
        <v>7.7736176807533059</v>
      </c>
      <c r="W12514">
        <v>0.34179296705848078</v>
      </c>
      <c r="X12514">
        <v>0.23205109149712816</v>
      </c>
      <c r="Y12514">
        <v>0.30439546071962509</v>
      </c>
      <c r="Z12514">
        <v>4.5105336547802155</v>
      </c>
      <c r="AA12514">
        <v>3.7642714985229413E-2</v>
      </c>
      <c r="AB12514">
        <v>1.119938315375913</v>
      </c>
    </row>
    <row r="12515" spans="1:28" x14ac:dyDescent="0.25">
      <c r="A12515" s="113" t="s">
        <v>108</v>
      </c>
      <c r="B12515">
        <v>1</v>
      </c>
      <c r="C12515" s="6">
        <v>39906</v>
      </c>
      <c r="D12515">
        <v>1</v>
      </c>
      <c r="E12515">
        <v>1.2066406255666316E-2</v>
      </c>
      <c r="F12515">
        <v>0.19632818970091559</v>
      </c>
      <c r="G12515">
        <v>0.19632818970091559</v>
      </c>
      <c r="H12515">
        <v>0.1396946113138601</v>
      </c>
      <c r="I12515">
        <v>3.9795848631385185E-3</v>
      </c>
      <c r="J12515">
        <v>0.19632818970091559</v>
      </c>
      <c r="K12515">
        <v>1.4987140555457188</v>
      </c>
      <c r="L12515">
        <v>5.7489160917960955</v>
      </c>
      <c r="M12515">
        <v>1.7302005700770779</v>
      </c>
      <c r="N12515">
        <v>8.9479306730432862E-2</v>
      </c>
      <c r="O12515">
        <v>0.39913338326760783</v>
      </c>
      <c r="P12515">
        <v>8.38784773622951E-3</v>
      </c>
      <c r="Q12515">
        <v>0.20081060787194341</v>
      </c>
      <c r="R12515">
        <v>0.15677785163706467</v>
      </c>
      <c r="S12515">
        <v>0.63411527455557892</v>
      </c>
      <c r="T12515">
        <v>0.63424746856133341</v>
      </c>
      <c r="U12515">
        <v>4.9183906497722703</v>
      </c>
      <c r="V12515">
        <v>7.7757855050168541</v>
      </c>
      <c r="W12515">
        <v>0.34183391101613253</v>
      </c>
      <c r="X12515">
        <v>0.23209352151066401</v>
      </c>
      <c r="Y12515">
        <v>0.30445111873629399</v>
      </c>
      <c r="Z12515">
        <v>4.5112985616579584</v>
      </c>
      <c r="AA12515">
        <v>3.7646195716023602E-2</v>
      </c>
      <c r="AB12515">
        <v>1.119938315375913</v>
      </c>
    </row>
    <row r="12516" spans="1:28" x14ac:dyDescent="0.25">
      <c r="A12516" s="113" t="s">
        <v>108</v>
      </c>
      <c r="B12516">
        <v>1</v>
      </c>
      <c r="C12516" s="6">
        <v>39907</v>
      </c>
      <c r="D12516">
        <v>1</v>
      </c>
      <c r="E12516">
        <v>1.2066588820556627E-2</v>
      </c>
      <c r="F12516">
        <v>0.19636408786322432</v>
      </c>
      <c r="G12516">
        <v>0.19636408786322432</v>
      </c>
      <c r="H12516">
        <v>0.13971691075962117</v>
      </c>
      <c r="I12516">
        <v>3.9800615843405673E-3</v>
      </c>
      <c r="J12516">
        <v>0.19636408786322432</v>
      </c>
      <c r="K12516">
        <v>1.4986940688272796</v>
      </c>
      <c r="L12516">
        <v>5.7486284373881444</v>
      </c>
      <c r="M12516">
        <v>1.7302236349591087</v>
      </c>
      <c r="N12516">
        <v>8.948359279364923E-2</v>
      </c>
      <c r="O12516">
        <v>0.39917481740586785</v>
      </c>
      <c r="P12516">
        <v>8.38784773622951E-3</v>
      </c>
      <c r="Q12516">
        <v>0.20084732563420504</v>
      </c>
      <c r="R12516">
        <v>0.15677994160438732</v>
      </c>
      <c r="S12516">
        <v>0.6342312210892026</v>
      </c>
      <c r="T12516">
        <v>0.63436251393625565</v>
      </c>
      <c r="U12516">
        <v>4.9197622385261894</v>
      </c>
      <c r="V12516">
        <v>7.7779539338203021</v>
      </c>
      <c r="W12516">
        <v>0.34187485987853022</v>
      </c>
      <c r="X12516">
        <v>0.23213595928243119</v>
      </c>
      <c r="Y12516">
        <v>0.30450678692990446</v>
      </c>
      <c r="Z12516">
        <v>4.5120635982504034</v>
      </c>
      <c r="AA12516">
        <v>3.7649676768672542E-2</v>
      </c>
      <c r="AB12516">
        <v>1.119938315375913</v>
      </c>
    </row>
    <row r="12517" spans="1:28" x14ac:dyDescent="0.25">
      <c r="A12517" s="113" t="s">
        <v>108</v>
      </c>
      <c r="B12517">
        <v>1</v>
      </c>
      <c r="C12517" s="6">
        <v>39908</v>
      </c>
      <c r="D12517">
        <v>1</v>
      </c>
      <c r="E12517">
        <v>1.2066771388209148E-2</v>
      </c>
      <c r="F12517">
        <v>0.19639999258943025</v>
      </c>
      <c r="G12517">
        <v>0.19639999258943025</v>
      </c>
      <c r="H12517">
        <v>0.13973921376504198</v>
      </c>
      <c r="I12517">
        <v>3.9805383626498551E-3</v>
      </c>
      <c r="J12517">
        <v>0.19639999258943025</v>
      </c>
      <c r="K12517">
        <v>1.4986740823753817</v>
      </c>
      <c r="L12517">
        <v>5.7483407973733511</v>
      </c>
      <c r="M12517">
        <v>1.7302467001486119</v>
      </c>
      <c r="N12517">
        <v>8.9487879062168235E-2</v>
      </c>
      <c r="O12517">
        <v>0.39921625584541631</v>
      </c>
      <c r="P12517">
        <v>8.38784773622951E-3</v>
      </c>
      <c r="Q12517">
        <v>0.20088405011022589</v>
      </c>
      <c r="R12517">
        <v>0.15678203159957085</v>
      </c>
      <c r="S12517">
        <v>0.63434718882338581</v>
      </c>
      <c r="T12517">
        <v>0.63447758017911815</v>
      </c>
      <c r="U12517">
        <v>4.9211342097742712</v>
      </c>
      <c r="V12517">
        <v>7.7801229673322334</v>
      </c>
      <c r="W12517">
        <v>0.34191581364626139</v>
      </c>
      <c r="X12517">
        <v>0.23217840481384827</v>
      </c>
      <c r="Y12517">
        <v>0.30456246530231734</v>
      </c>
      <c r="Z12517">
        <v>4.5128287645795488</v>
      </c>
      <c r="AA12517">
        <v>3.7653158143206002E-2</v>
      </c>
      <c r="AB12517">
        <v>1.119938315375913</v>
      </c>
    </row>
    <row r="12518" spans="1:28" x14ac:dyDescent="0.25">
      <c r="A12518" s="113" t="s">
        <v>108</v>
      </c>
      <c r="B12518">
        <v>1</v>
      </c>
      <c r="C12518" s="6">
        <v>39909</v>
      </c>
      <c r="D12518">
        <v>1</v>
      </c>
      <c r="E12518">
        <v>1.2066953958623922E-2</v>
      </c>
      <c r="F12518">
        <v>0.19643590388073356</v>
      </c>
      <c r="G12518">
        <v>0.19643590388073356</v>
      </c>
      <c r="H12518">
        <v>0.13976152033069073</v>
      </c>
      <c r="I12518">
        <v>3.9810151980732228E-3</v>
      </c>
      <c r="J12518">
        <v>0.19643590388073356</v>
      </c>
      <c r="K12518">
        <v>1.498654096190021</v>
      </c>
      <c r="L12518">
        <v>5.7480531717509962</v>
      </c>
      <c r="M12518">
        <v>1.7302697656455921</v>
      </c>
      <c r="N12518">
        <v>8.9492165535999715E-2</v>
      </c>
      <c r="O12518">
        <v>0.39925769858669974</v>
      </c>
      <c r="P12518">
        <v>8.38784773622951E-3</v>
      </c>
      <c r="Q12518">
        <v>0.20092078130123353</v>
      </c>
      <c r="R12518">
        <v>0.15678412162261554</v>
      </c>
      <c r="S12518">
        <v>0.63446317776200511</v>
      </c>
      <c r="T12518">
        <v>0.63459266729370611</v>
      </c>
      <c r="U12518">
        <v>4.9225065636231804</v>
      </c>
      <c r="V12518">
        <v>7.7822926057212882</v>
      </c>
      <c r="W12518">
        <v>0.34195677231991367</v>
      </c>
      <c r="X12518">
        <v>0.23222085810633408</v>
      </c>
      <c r="Y12518">
        <v>0.30461815385539381</v>
      </c>
      <c r="Z12518">
        <v>4.513594060667395</v>
      </c>
      <c r="AA12518">
        <v>3.7656639839653741E-2</v>
      </c>
      <c r="AB12518">
        <v>1.119938315375913</v>
      </c>
    </row>
    <row r="12519" spans="1:28" x14ac:dyDescent="0.25">
      <c r="A12519" s="113" t="s">
        <v>108</v>
      </c>
      <c r="B12519">
        <v>1</v>
      </c>
      <c r="C12519" s="6">
        <v>39910</v>
      </c>
      <c r="D12519">
        <v>1</v>
      </c>
      <c r="E12519">
        <v>1.2067136531800986E-2</v>
      </c>
      <c r="F12519">
        <v>0.19647182173833472</v>
      </c>
      <c r="G12519">
        <v>0.19647182173833472</v>
      </c>
      <c r="H12519">
        <v>0.13978383045713574</v>
      </c>
      <c r="I12519">
        <v>3.9814920906175123E-3</v>
      </c>
      <c r="J12519">
        <v>0.19647182173833472</v>
      </c>
      <c r="K12519">
        <v>1.4986341102711944</v>
      </c>
      <c r="L12519">
        <v>5.7477655605203584</v>
      </c>
      <c r="M12519">
        <v>1.7302928314500521</v>
      </c>
      <c r="N12519">
        <v>8.949645221515351E-2</v>
      </c>
      <c r="O12519">
        <v>0.39929914563016472</v>
      </c>
      <c r="P12519">
        <v>8.38784773622951E-3</v>
      </c>
      <c r="Q12519">
        <v>0.20095751920845575</v>
      </c>
      <c r="R12519">
        <v>0.15678621167352183</v>
      </c>
      <c r="S12519">
        <v>0.63457918790893764</v>
      </c>
      <c r="T12519">
        <v>0.6347077752838054</v>
      </c>
      <c r="U12519">
        <v>4.9238793001796131</v>
      </c>
      <c r="V12519">
        <v>7.7844628491561423</v>
      </c>
      <c r="W12519">
        <v>0.34199773590007476</v>
      </c>
      <c r="X12519">
        <v>0.23226331916130777</v>
      </c>
      <c r="Y12519">
        <v>0.30467385259099533</v>
      </c>
      <c r="Z12519">
        <v>4.5143594865359473</v>
      </c>
      <c r="AA12519">
        <v>3.7660121858045528E-2</v>
      </c>
      <c r="AB12519">
        <v>1.119938315375913</v>
      </c>
    </row>
    <row r="12520" spans="1:28" x14ac:dyDescent="0.25">
      <c r="A12520" s="113" t="s">
        <v>108</v>
      </c>
      <c r="B12520">
        <v>1</v>
      </c>
      <c r="C12520" s="6">
        <v>39911</v>
      </c>
      <c r="D12520">
        <v>1</v>
      </c>
      <c r="E12520">
        <v>1.2067319107740386E-2</v>
      </c>
      <c r="F12520">
        <v>0.1965077461634343</v>
      </c>
      <c r="G12520">
        <v>0.1965077461634343</v>
      </c>
      <c r="H12520">
        <v>0.13980614414494544</v>
      </c>
      <c r="I12520">
        <v>3.981969040289567E-3</v>
      </c>
      <c r="J12520">
        <v>0.1965077461634343</v>
      </c>
      <c r="K12520">
        <v>1.4986141246188984</v>
      </c>
      <c r="L12520">
        <v>5.7474779636807183</v>
      </c>
      <c r="M12520">
        <v>1.730315897561997</v>
      </c>
      <c r="N12520">
        <v>8.9500739099639418E-2</v>
      </c>
      <c r="O12520">
        <v>0.39934059697625784</v>
      </c>
      <c r="P12520">
        <v>8.38784773622951E-3</v>
      </c>
      <c r="Q12520">
        <v>0.20099426383312069</v>
      </c>
      <c r="R12520">
        <v>0.15678830175229008</v>
      </c>
      <c r="S12520">
        <v>0.63469521926806127</v>
      </c>
      <c r="T12520">
        <v>0.63482290415320264</v>
      </c>
      <c r="U12520">
        <v>4.9252524195502954</v>
      </c>
      <c r="V12520">
        <v>7.7866336978055282</v>
      </c>
      <c r="W12520">
        <v>0.34203870438733242</v>
      </c>
      <c r="X12520">
        <v>0.23230578798018856</v>
      </c>
      <c r="Y12520">
        <v>0.30472956151098379</v>
      </c>
      <c r="Z12520">
        <v>4.5151250422072131</v>
      </c>
      <c r="AA12520">
        <v>3.7663604198411138E-2</v>
      </c>
      <c r="AB12520">
        <v>1.119938315375913</v>
      </c>
    </row>
    <row r="12521" spans="1:28" x14ac:dyDescent="0.25">
      <c r="A12521" s="113" t="s">
        <v>108</v>
      </c>
      <c r="B12521">
        <v>1</v>
      </c>
      <c r="C12521" s="6">
        <v>39912</v>
      </c>
      <c r="D12521">
        <v>1</v>
      </c>
      <c r="E12521">
        <v>1.206750168644216E-2</v>
      </c>
      <c r="F12521">
        <v>0.1965436771572332</v>
      </c>
      <c r="G12521">
        <v>0.1965436771572332</v>
      </c>
      <c r="H12521">
        <v>0.13982846139468832</v>
      </c>
      <c r="I12521">
        <v>3.9824460470962294E-3</v>
      </c>
      <c r="J12521">
        <v>0.1965436771572332</v>
      </c>
      <c r="K12521">
        <v>1.4985941392331292</v>
      </c>
      <c r="L12521">
        <v>5.7471903812313565</v>
      </c>
      <c r="M12521">
        <v>1.7303389639814306</v>
      </c>
      <c r="N12521">
        <v>8.9505026189467346E-2</v>
      </c>
      <c r="O12521">
        <v>0.39938205262542575</v>
      </c>
      <c r="P12521">
        <v>8.38784773622951E-3</v>
      </c>
      <c r="Q12521">
        <v>0.20103101517645652</v>
      </c>
      <c r="R12521">
        <v>0.15679039185892066</v>
      </c>
      <c r="S12521">
        <v>0.6348112718432547</v>
      </c>
      <c r="T12521">
        <v>0.63493805390568514</v>
      </c>
      <c r="U12521">
        <v>4.9266259218419819</v>
      </c>
      <c r="V12521">
        <v>7.7888051518382175</v>
      </c>
      <c r="W12521">
        <v>0.34207967778227444</v>
      </c>
      <c r="X12521">
        <v>0.23234826456439625</v>
      </c>
      <c r="Y12521">
        <v>0.30478528061722138</v>
      </c>
      <c r="Z12521">
        <v>4.5158907277032059</v>
      </c>
      <c r="AA12521">
        <v>3.7667086860780331E-2</v>
      </c>
      <c r="AB12521">
        <v>1.119938315375913</v>
      </c>
    </row>
    <row r="12522" spans="1:28" x14ac:dyDescent="0.25">
      <c r="A12522" s="113" t="s">
        <v>108</v>
      </c>
      <c r="B12522">
        <v>1</v>
      </c>
      <c r="C12522" s="6">
        <v>39913</v>
      </c>
      <c r="D12522">
        <v>1</v>
      </c>
      <c r="E12522">
        <v>1.2067684267906355E-2</v>
      </c>
      <c r="F12522">
        <v>0.19657961472093247</v>
      </c>
      <c r="G12522">
        <v>0.19657961472093247</v>
      </c>
      <c r="H12522">
        <v>0.13985078220693298</v>
      </c>
      <c r="I12522">
        <v>3.9829231110443441E-3</v>
      </c>
      <c r="J12522">
        <v>0.19657961472093247</v>
      </c>
      <c r="K12522">
        <v>1.4985741541138835</v>
      </c>
      <c r="L12522">
        <v>5.7469028131715518</v>
      </c>
      <c r="M12522">
        <v>1.7303620307083567</v>
      </c>
      <c r="N12522">
        <v>8.9509313484647066E-2</v>
      </c>
      <c r="O12522">
        <v>0.3994235125781152</v>
      </c>
      <c r="P12522">
        <v>8.38784773622951E-3</v>
      </c>
      <c r="Q12522">
        <v>0.20106777323969177</v>
      </c>
      <c r="R12522">
        <v>0.15679248199341397</v>
      </c>
      <c r="S12522">
        <v>0.63492734563839714</v>
      </c>
      <c r="T12522">
        <v>0.63505322454504087</v>
      </c>
      <c r="U12522">
        <v>4.9279998071614575</v>
      </c>
      <c r="V12522">
        <v>7.7909772114230398</v>
      </c>
      <c r="W12522">
        <v>0.34212065608548875</v>
      </c>
      <c r="X12522">
        <v>0.23239074891535053</v>
      </c>
      <c r="Y12522">
        <v>0.30484100991157065</v>
      </c>
      <c r="Z12522">
        <v>4.5166565430459409</v>
      </c>
      <c r="AA12522">
        <v>3.767056984518289E-2</v>
      </c>
      <c r="AB12522">
        <v>1.119938315375913</v>
      </c>
    </row>
    <row r="12523" spans="1:28" x14ac:dyDescent="0.25">
      <c r="A12523" s="113" t="s">
        <v>108</v>
      </c>
      <c r="B12523">
        <v>1</v>
      </c>
      <c r="C12523" s="6">
        <v>39914</v>
      </c>
      <c r="D12523">
        <v>1</v>
      </c>
      <c r="E12523">
        <v>1.206786685213301E-2</v>
      </c>
      <c r="F12523">
        <v>0.19661555885573345</v>
      </c>
      <c r="G12523">
        <v>0.19661555885573345</v>
      </c>
      <c r="H12523">
        <v>0.13987310658224808</v>
      </c>
      <c r="I12523">
        <v>3.9834002321407561E-3</v>
      </c>
      <c r="J12523">
        <v>0.19661555885573345</v>
      </c>
      <c r="K12523">
        <v>1.4985541692611577</v>
      </c>
      <c r="L12523">
        <v>5.7466152595005848</v>
      </c>
      <c r="M12523">
        <v>1.7303850977427802</v>
      </c>
      <c r="N12523">
        <v>8.9513600985188443E-2</v>
      </c>
      <c r="O12523">
        <v>0.39946497683477289</v>
      </c>
      <c r="P12523">
        <v>8.38784773622951E-3</v>
      </c>
      <c r="Q12523">
        <v>0.20110453802405517</v>
      </c>
      <c r="R12523">
        <v>0.15679457215577031</v>
      </c>
      <c r="S12523">
        <v>0.63504344065736862</v>
      </c>
      <c r="T12523">
        <v>0.63516841607505836</v>
      </c>
      <c r="U12523">
        <v>4.9293740756155371</v>
      </c>
      <c r="V12523">
        <v>7.7931498767288589</v>
      </c>
      <c r="W12523">
        <v>0.34216163929756332</v>
      </c>
      <c r="X12523">
        <v>0.23243324103447169</v>
      </c>
      <c r="Y12523">
        <v>0.30489674939589445</v>
      </c>
      <c r="Z12523">
        <v>4.5174224882574388</v>
      </c>
      <c r="AA12523">
        <v>3.7674053151648589E-2</v>
      </c>
      <c r="AB12523">
        <v>1.119938315375913</v>
      </c>
    </row>
    <row r="12524" spans="1:28" x14ac:dyDescent="0.25">
      <c r="A12524" s="113" t="s">
        <v>108</v>
      </c>
      <c r="B12524">
        <v>1</v>
      </c>
      <c r="C12524" s="6">
        <v>39915</v>
      </c>
      <c r="D12524">
        <v>1</v>
      </c>
      <c r="E12524">
        <v>1.2068049439122168E-2</v>
      </c>
      <c r="F12524">
        <v>0.19665150956283756</v>
      </c>
      <c r="G12524">
        <v>0.19665150956283756</v>
      </c>
      <c r="H12524">
        <v>0.1398954345212024</v>
      </c>
      <c r="I12524">
        <v>3.9838774103923107E-3</v>
      </c>
      <c r="J12524">
        <v>0.19665150956283756</v>
      </c>
      <c r="K12524">
        <v>1.4985341846749476</v>
      </c>
      <c r="L12524">
        <v>5.7463277202177352</v>
      </c>
      <c r="M12524">
        <v>1.7304081650847043</v>
      </c>
      <c r="N12524">
        <v>8.9517888691101319E-2</v>
      </c>
      <c r="O12524">
        <v>0.39950644539584562</v>
      </c>
      <c r="P12524">
        <v>8.38784773622951E-3</v>
      </c>
      <c r="Q12524">
        <v>0.20114130953077564</v>
      </c>
      <c r="R12524">
        <v>0.1567966623459901</v>
      </c>
      <c r="S12524">
        <v>0.6351595569040499</v>
      </c>
      <c r="T12524">
        <v>0.63528362849952702</v>
      </c>
      <c r="U12524">
        <v>4.9307487273110651</v>
      </c>
      <c r="V12524">
        <v>7.7953231479245968</v>
      </c>
      <c r="W12524">
        <v>0.34220262741908619</v>
      </c>
      <c r="X12524">
        <v>0.23247574092317999</v>
      </c>
      <c r="Y12524">
        <v>0.30495249907205602</v>
      </c>
      <c r="Z12524">
        <v>4.5181885633597219</v>
      </c>
      <c r="AA12524">
        <v>3.7677536780207223E-2</v>
      </c>
      <c r="AB12524">
        <v>1.119938315375913</v>
      </c>
    </row>
    <row r="12525" spans="1:28" x14ac:dyDescent="0.25">
      <c r="A12525" s="113" t="s">
        <v>108</v>
      </c>
      <c r="B12525">
        <v>1</v>
      </c>
      <c r="C12525" s="6">
        <v>39916</v>
      </c>
      <c r="D12525">
        <v>1</v>
      </c>
      <c r="E12525">
        <v>1.2068232028873868E-2</v>
      </c>
      <c r="F12525">
        <v>0.1966874668434466</v>
      </c>
      <c r="G12525">
        <v>0.1966874668434466</v>
      </c>
      <c r="H12525">
        <v>0.13991776602436479</v>
      </c>
      <c r="I12525">
        <v>3.9843546458058557E-3</v>
      </c>
      <c r="J12525">
        <v>0.1966874668434466</v>
      </c>
      <c r="K12525">
        <v>1.4985142003552503</v>
      </c>
      <c r="L12525">
        <v>5.7460401953222835</v>
      </c>
      <c r="M12525">
        <v>1.730431232734134</v>
      </c>
      <c r="N12525">
        <v>8.952217660239549E-2</v>
      </c>
      <c r="O12525">
        <v>0.39954791826178027</v>
      </c>
      <c r="P12525">
        <v>8.38784773622951E-3</v>
      </c>
      <c r="Q12525">
        <v>0.20117808776108237</v>
      </c>
      <c r="R12525">
        <v>0.15679875256407372</v>
      </c>
      <c r="S12525">
        <v>0.63527569438232245</v>
      </c>
      <c r="T12525">
        <v>0.63539886182223693</v>
      </c>
      <c r="U12525">
        <v>4.932123762354915</v>
      </c>
      <c r="V12525">
        <v>7.7974970251792142</v>
      </c>
      <c r="W12525">
        <v>0.34224362045064544</v>
      </c>
      <c r="X12525">
        <v>0.23251824858289616</v>
      </c>
      <c r="Y12525">
        <v>0.30500825894191885</v>
      </c>
      <c r="Z12525">
        <v>4.5189547683748179</v>
      </c>
      <c r="AA12525">
        <v>3.7681020730888554E-2</v>
      </c>
      <c r="AB12525">
        <v>1.119938315375913</v>
      </c>
    </row>
    <row r="12526" spans="1:28" x14ac:dyDescent="0.25">
      <c r="A12526" s="113" t="s">
        <v>108</v>
      </c>
      <c r="B12526">
        <v>1</v>
      </c>
      <c r="C12526" s="6">
        <v>39917</v>
      </c>
      <c r="D12526">
        <v>1</v>
      </c>
      <c r="E12526">
        <v>1.2068414621388152E-2</v>
      </c>
      <c r="F12526">
        <v>0.1967234306987625</v>
      </c>
      <c r="G12526">
        <v>0.1967234306987625</v>
      </c>
      <c r="H12526">
        <v>0.13994010109230429</v>
      </c>
      <c r="I12526">
        <v>3.9848319383882381E-3</v>
      </c>
      <c r="J12526">
        <v>0.1967234306987625</v>
      </c>
      <c r="K12526">
        <v>1.4984942163020625</v>
      </c>
      <c r="L12526">
        <v>5.7457526848135094</v>
      </c>
      <c r="M12526">
        <v>1.7304543006910726</v>
      </c>
      <c r="N12526">
        <v>8.9526464719080837E-2</v>
      </c>
      <c r="O12526">
        <v>0.39958939543302369</v>
      </c>
      <c r="P12526">
        <v>8.38784773622951E-3</v>
      </c>
      <c r="Q12526">
        <v>0.20121487271620472</v>
      </c>
      <c r="R12526">
        <v>0.15680084281002152</v>
      </c>
      <c r="S12526">
        <v>0.63539185309606827</v>
      </c>
      <c r="T12526">
        <v>0.63551411604697872</v>
      </c>
      <c r="U12526">
        <v>4.9334991808539925</v>
      </c>
      <c r="V12526">
        <v>7.7996715086617234</v>
      </c>
      <c r="W12526">
        <v>0.34228461839282931</v>
      </c>
      <c r="X12526">
        <v>0.23256076401504108</v>
      </c>
      <c r="Y12526">
        <v>0.30506402900734692</v>
      </c>
      <c r="Z12526">
        <v>4.5197211033247573</v>
      </c>
      <c r="AA12526">
        <v>3.7684505003722377E-2</v>
      </c>
      <c r="AB12526">
        <v>1.119938315375913</v>
      </c>
    </row>
    <row r="12527" spans="1:28" x14ac:dyDescent="0.25">
      <c r="A12527" s="113" t="s">
        <v>108</v>
      </c>
      <c r="B12527">
        <v>1</v>
      </c>
      <c r="C12527" s="6">
        <v>39918</v>
      </c>
      <c r="D12527">
        <v>1</v>
      </c>
      <c r="E12527">
        <v>1.2068597216665065E-2</v>
      </c>
      <c r="F12527">
        <v>0.19675940112998741</v>
      </c>
      <c r="G12527">
        <v>0.19675940112998741</v>
      </c>
      <c r="H12527">
        <v>0.13996243972558983</v>
      </c>
      <c r="I12527">
        <v>3.9853092881463057E-3</v>
      </c>
      <c r="J12527">
        <v>0.19675940112998741</v>
      </c>
      <c r="K12527">
        <v>1.4984742325153799</v>
      </c>
      <c r="L12527">
        <v>5.7454651886906936</v>
      </c>
      <c r="M12527">
        <v>1.7304773689555246</v>
      </c>
      <c r="N12527">
        <v>8.9530753041167185E-2</v>
      </c>
      <c r="O12527">
        <v>0.39963087691002286</v>
      </c>
      <c r="P12527">
        <v>8.38784773622951E-3</v>
      </c>
      <c r="Q12527">
        <v>0.20125166439737235</v>
      </c>
      <c r="R12527">
        <v>0.15680293308383389</v>
      </c>
      <c r="S12527">
        <v>0.63550803304917036</v>
      </c>
      <c r="T12527">
        <v>0.6356293911775438</v>
      </c>
      <c r="U12527">
        <v>4.9348749829152307</v>
      </c>
      <c r="V12527">
        <v>7.8018465985411822</v>
      </c>
      <c r="W12527">
        <v>0.34232562124622601</v>
      </c>
      <c r="X12527">
        <v>0.23260328722103593</v>
      </c>
      <c r="Y12527">
        <v>0.30511980927020443</v>
      </c>
      <c r="Z12527">
        <v>4.5204875682315757</v>
      </c>
      <c r="AA12527">
        <v>3.7687989598738481E-2</v>
      </c>
      <c r="AB12527">
        <v>1.119938315375913</v>
      </c>
    </row>
    <row r="12528" spans="1:28" x14ac:dyDescent="0.25">
      <c r="A12528" s="113" t="s">
        <v>108</v>
      </c>
      <c r="B12528">
        <v>1</v>
      </c>
      <c r="C12528" s="6">
        <v>39919</v>
      </c>
      <c r="D12528">
        <v>1</v>
      </c>
      <c r="E12528">
        <v>1.2068779814704646E-2</v>
      </c>
      <c r="F12528">
        <v>0.19679537813832376</v>
      </c>
      <c r="G12528">
        <v>0.19679537813832376</v>
      </c>
      <c r="H12528">
        <v>0.13998478192479061</v>
      </c>
      <c r="I12528">
        <v>3.9857866950869089E-3</v>
      </c>
      <c r="J12528">
        <v>0.19679537813832376</v>
      </c>
      <c r="K12528">
        <v>1.4984542489951995</v>
      </c>
      <c r="L12528">
        <v>5.7451777069531156</v>
      </c>
      <c r="M12528">
        <v>1.7305004375274939</v>
      </c>
      <c r="N12528">
        <v>8.9535041568664361E-2</v>
      </c>
      <c r="O12528">
        <v>0.3996723626932247</v>
      </c>
      <c r="P12528">
        <v>8.38784773622951E-3</v>
      </c>
      <c r="Q12528">
        <v>0.20128846280581508</v>
      </c>
      <c r="R12528">
        <v>0.15680502338551119</v>
      </c>
      <c r="S12528">
        <v>0.63562423424551229</v>
      </c>
      <c r="T12528">
        <v>0.63574468721772426</v>
      </c>
      <c r="U12528">
        <v>4.936251168645593</v>
      </c>
      <c r="V12528">
        <v>7.804022294986698</v>
      </c>
      <c r="W12528">
        <v>0.3423666290114239</v>
      </c>
      <c r="X12528">
        <v>0.23264581820230215</v>
      </c>
      <c r="Y12528">
        <v>0.30517559973235592</v>
      </c>
      <c r="Z12528">
        <v>4.5212541631173107</v>
      </c>
      <c r="AA12528">
        <v>3.7691474515966654E-2</v>
      </c>
      <c r="AB12528">
        <v>1.119938315375913</v>
      </c>
    </row>
    <row r="12529" spans="1:28" x14ac:dyDescent="0.25">
      <c r="A12529" s="113" t="s">
        <v>108</v>
      </c>
      <c r="B12529">
        <v>1</v>
      </c>
      <c r="C12529" s="6">
        <v>39920</v>
      </c>
      <c r="D12529">
        <v>1</v>
      </c>
      <c r="E12529">
        <v>1.206896241550694E-2</v>
      </c>
      <c r="F12529">
        <v>0.19683136172497412</v>
      </c>
      <c r="G12529">
        <v>0.19683136172497412</v>
      </c>
      <c r="H12529">
        <v>0.14000712769047582</v>
      </c>
      <c r="I12529">
        <v>3.9862641592168964E-3</v>
      </c>
      <c r="J12529">
        <v>0.19683136172497412</v>
      </c>
      <c r="K12529">
        <v>1.4984342657415175</v>
      </c>
      <c r="L12529">
        <v>5.7448902396000561</v>
      </c>
      <c r="M12529">
        <v>1.7305235064069848</v>
      </c>
      <c r="N12529">
        <v>8.9539330301582246E-2</v>
      </c>
      <c r="O12529">
        <v>0.39971385278307631</v>
      </c>
      <c r="P12529">
        <v>8.38784773622951E-3</v>
      </c>
      <c r="Q12529">
        <v>0.20132526794276295</v>
      </c>
      <c r="R12529">
        <v>0.15680711371505379</v>
      </c>
      <c r="S12529">
        <v>0.63574045668897827</v>
      </c>
      <c r="T12529">
        <v>0.63586000417131283</v>
      </c>
      <c r="U12529">
        <v>4.9376277381520737</v>
      </c>
      <c r="V12529">
        <v>7.8061985981674207</v>
      </c>
      <c r="W12529">
        <v>0.34240764168901133</v>
      </c>
      <c r="X12529">
        <v>0.23268835696026141</v>
      </c>
      <c r="Y12529">
        <v>0.30523140039566637</v>
      </c>
      <c r="Z12529">
        <v>4.5220208880040049</v>
      </c>
      <c r="AA12529">
        <v>3.7694959755436686E-2</v>
      </c>
      <c r="AB12529">
        <v>1.119938315375913</v>
      </c>
    </row>
    <row r="12530" spans="1:28" x14ac:dyDescent="0.25">
      <c r="A12530" s="113" t="s">
        <v>108</v>
      </c>
      <c r="B12530">
        <v>1</v>
      </c>
      <c r="C12530" s="6">
        <v>39921</v>
      </c>
      <c r="D12530">
        <v>1</v>
      </c>
      <c r="E12530">
        <v>1.2069145019071983E-2</v>
      </c>
      <c r="F12530">
        <v>0.19686735189114135</v>
      </c>
      <c r="G12530">
        <v>0.19686735189114135</v>
      </c>
      <c r="H12530">
        <v>0.14002947702321483</v>
      </c>
      <c r="I12530">
        <v>3.9867416805431204E-3</v>
      </c>
      <c r="J12530">
        <v>0.19686735189114135</v>
      </c>
      <c r="K12530">
        <v>1.4984142827543308</v>
      </c>
      <c r="L12530">
        <v>5.7446027866307956</v>
      </c>
      <c r="M12530">
        <v>1.7305465755940013</v>
      </c>
      <c r="N12530">
        <v>8.9543619239930636E-2</v>
      </c>
      <c r="O12530">
        <v>0.3997553471800247</v>
      </c>
      <c r="P12530">
        <v>8.38784773622951E-3</v>
      </c>
      <c r="Q12530">
        <v>0.20136207980944631</v>
      </c>
      <c r="R12530">
        <v>0.15680920407246207</v>
      </c>
      <c r="S12530">
        <v>0.63585670038345332</v>
      </c>
      <c r="T12530">
        <v>0.63597534204210304</v>
      </c>
      <c r="U12530">
        <v>4.9390046915416956</v>
      </c>
      <c r="V12530">
        <v>7.8083755082525537</v>
      </c>
      <c r="W12530">
        <v>0.34244865927957679</v>
      </c>
      <c r="X12530">
        <v>0.23273090349633568</v>
      </c>
      <c r="Y12530">
        <v>0.30528721126200098</v>
      </c>
      <c r="Z12530">
        <v>4.522787742913704</v>
      </c>
      <c r="AA12530">
        <v>3.7698445317178399E-2</v>
      </c>
      <c r="AB12530">
        <v>1.119938315375913</v>
      </c>
    </row>
    <row r="12531" spans="1:28" x14ac:dyDescent="0.25">
      <c r="A12531" s="113" t="s">
        <v>108</v>
      </c>
      <c r="B12531">
        <v>1</v>
      </c>
      <c r="C12531" s="6">
        <v>39922</v>
      </c>
      <c r="D12531">
        <v>1</v>
      </c>
      <c r="E12531">
        <v>1.2069327625399823E-2</v>
      </c>
      <c r="F12531">
        <v>0.1969033486380285</v>
      </c>
      <c r="G12531">
        <v>0.1969033486380285</v>
      </c>
      <c r="H12531">
        <v>0.14005182992357701</v>
      </c>
      <c r="I12531">
        <v>3.9872192590724312E-3</v>
      </c>
      <c r="J12531">
        <v>0.1969033486380285</v>
      </c>
      <c r="K12531">
        <v>1.4983943000336353</v>
      </c>
      <c r="L12531">
        <v>5.7443153480446139</v>
      </c>
      <c r="M12531">
        <v>1.7305696450885475</v>
      </c>
      <c r="N12531">
        <v>8.9547908383719385E-2</v>
      </c>
      <c r="O12531">
        <v>0.39979684588451703</v>
      </c>
      <c r="P12531">
        <v>8.38784773622951E-3</v>
      </c>
      <c r="Q12531">
        <v>0.20139889840709568</v>
      </c>
      <c r="R12531">
        <v>0.15681129445773639</v>
      </c>
      <c r="S12531">
        <v>0.6359729653328231</v>
      </c>
      <c r="T12531">
        <v>0.63609070083388897</v>
      </c>
      <c r="U12531">
        <v>4.9403820289215128</v>
      </c>
      <c r="V12531">
        <v>7.8105530254113411</v>
      </c>
      <c r="W12531">
        <v>0.34248968178370881</v>
      </c>
      <c r="X12531">
        <v>0.23277345781194717</v>
      </c>
      <c r="Y12531">
        <v>0.30534303233322541</v>
      </c>
      <c r="Z12531">
        <v>4.5235547278684569</v>
      </c>
      <c r="AA12531">
        <v>3.7701931201221561E-2</v>
      </c>
      <c r="AB12531">
        <v>1.119938315375913</v>
      </c>
    </row>
    <row r="12532" spans="1:28" x14ac:dyDescent="0.25">
      <c r="A12532" s="113" t="s">
        <v>108</v>
      </c>
      <c r="B12532">
        <v>1</v>
      </c>
      <c r="C12532" s="6">
        <v>39923</v>
      </c>
      <c r="D12532">
        <v>1</v>
      </c>
      <c r="E12532">
        <v>1.20695102344905E-2</v>
      </c>
      <c r="F12532">
        <v>0.19693935196683879</v>
      </c>
      <c r="G12532">
        <v>0.19693935196683879</v>
      </c>
      <c r="H12532">
        <v>0.14007418639213187</v>
      </c>
      <c r="I12532">
        <v>3.987696894811682E-3</v>
      </c>
      <c r="J12532">
        <v>0.19693935196683879</v>
      </c>
      <c r="K12532">
        <v>1.4983743175794273</v>
      </c>
      <c r="L12532">
        <v>5.7440279238407914</v>
      </c>
      <c r="M12532">
        <v>1.7305927148906275</v>
      </c>
      <c r="N12532">
        <v>8.9552197732958333E-2</v>
      </c>
      <c r="O12532">
        <v>0.39983834889700037</v>
      </c>
      <c r="P12532">
        <v>8.38784773622951E-3</v>
      </c>
      <c r="Q12532">
        <v>0.20143572373694169</v>
      </c>
      <c r="R12532">
        <v>0.15681338487087712</v>
      </c>
      <c r="S12532">
        <v>0.63608925154097407</v>
      </c>
      <c r="T12532">
        <v>0.63620608055046546</v>
      </c>
      <c r="U12532">
        <v>4.9417597503986075</v>
      </c>
      <c r="V12532">
        <v>7.8127311498130787</v>
      </c>
      <c r="W12532">
        <v>0.34253070920199596</v>
      </c>
      <c r="X12532">
        <v>0.23281601990851833</v>
      </c>
      <c r="Y12532">
        <v>0.30539886361120555</v>
      </c>
      <c r="Z12532">
        <v>4.524321842890318</v>
      </c>
      <c r="AA12532">
        <v>3.770541740759599E-2</v>
      </c>
      <c r="AB12532">
        <v>1.119938315375913</v>
      </c>
    </row>
    <row r="12533" spans="1:28" x14ac:dyDescent="0.25">
      <c r="A12533" s="113" t="s">
        <v>108</v>
      </c>
      <c r="B12533">
        <v>1</v>
      </c>
      <c r="C12533" s="6">
        <v>39924</v>
      </c>
      <c r="D12533">
        <v>1</v>
      </c>
      <c r="E12533">
        <v>1.2069692846344052E-2</v>
      </c>
      <c r="F12533">
        <v>0.19697536187877579</v>
      </c>
      <c r="G12533">
        <v>0.19697536187877579</v>
      </c>
      <c r="H12533">
        <v>0.14009654642944899</v>
      </c>
      <c r="I12533">
        <v>3.9881745877677257E-3</v>
      </c>
      <c r="J12533">
        <v>0.19697536187877579</v>
      </c>
      <c r="K12533">
        <v>1.4983543353917037</v>
      </c>
      <c r="L12533">
        <v>5.743740514018608</v>
      </c>
      <c r="M12533">
        <v>1.7306157850002457</v>
      </c>
      <c r="N12533">
        <v>8.9556487287657319E-2</v>
      </c>
      <c r="O12533">
        <v>0.39987985621792216</v>
      </c>
      <c r="P12533">
        <v>8.38784773622951E-3</v>
      </c>
      <c r="Q12533">
        <v>0.20147255580021545</v>
      </c>
      <c r="R12533">
        <v>0.15681547531188464</v>
      </c>
      <c r="S12533">
        <v>0.63620555901179332</v>
      </c>
      <c r="T12533">
        <v>0.63632148119562804</v>
      </c>
      <c r="U12533">
        <v>4.9431378560800932</v>
      </c>
      <c r="V12533">
        <v>7.8149098816271074</v>
      </c>
      <c r="W12533">
        <v>0.34257174153502695</v>
      </c>
      <c r="X12533">
        <v>0.2328585897874719</v>
      </c>
      <c r="Y12533">
        <v>0.3054547050978077</v>
      </c>
      <c r="Z12533">
        <v>4.5250890880013444</v>
      </c>
      <c r="AA12533">
        <v>3.7708903936331493E-2</v>
      </c>
      <c r="AB12533">
        <v>1.119938315375913</v>
      </c>
    </row>
    <row r="12534" spans="1:28" x14ac:dyDescent="0.25">
      <c r="A12534" s="113" t="s">
        <v>108</v>
      </c>
      <c r="B12534">
        <v>1</v>
      </c>
      <c r="C12534" s="6">
        <v>39925</v>
      </c>
      <c r="D12534">
        <v>1</v>
      </c>
      <c r="E12534">
        <v>1.2069875460960526E-2</v>
      </c>
      <c r="F12534">
        <v>0.19701137837504315</v>
      </c>
      <c r="G12534">
        <v>0.19701137837504315</v>
      </c>
      <c r="H12534">
        <v>0.14011891003609803</v>
      </c>
      <c r="I12534">
        <v>3.9886523379474171E-3</v>
      </c>
      <c r="J12534">
        <v>0.19701137837504315</v>
      </c>
      <c r="K12534">
        <v>1.4983343534704607</v>
      </c>
      <c r="L12534">
        <v>5.743453118577345</v>
      </c>
      <c r="M12534">
        <v>1.7306388554174057</v>
      </c>
      <c r="N12534">
        <v>8.9560777047826196E-2</v>
      </c>
      <c r="O12534">
        <v>0.39992136784772941</v>
      </c>
      <c r="P12534">
        <v>8.38784773622951E-3</v>
      </c>
      <c r="Q12534">
        <v>0.20150939459814801</v>
      </c>
      <c r="R12534">
        <v>0.15681756578075931</v>
      </c>
      <c r="S12534">
        <v>0.63632188774916876</v>
      </c>
      <c r="T12534">
        <v>0.63643690277317289</v>
      </c>
      <c r="U12534">
        <v>4.9445163460731125</v>
      </c>
      <c r="V12534">
        <v>7.8170892210228162</v>
      </c>
      <c r="W12534">
        <v>0.34261277878339053</v>
      </c>
      <c r="X12534">
        <v>0.23290116745023087</v>
      </c>
      <c r="Y12534">
        <v>0.30551055679489847</v>
      </c>
      <c r="Z12534">
        <v>4.5258564632235956</v>
      </c>
      <c r="AA12534">
        <v>3.7712390787457875E-2</v>
      </c>
      <c r="AB12534">
        <v>1.119938315375913</v>
      </c>
    </row>
    <row r="12535" spans="1:28" x14ac:dyDescent="0.25">
      <c r="A12535" s="113" t="s">
        <v>108</v>
      </c>
      <c r="B12535">
        <v>1</v>
      </c>
      <c r="C12535" s="6">
        <v>39926</v>
      </c>
      <c r="D12535">
        <v>1</v>
      </c>
      <c r="E12535">
        <v>1.2070058078339959E-2</v>
      </c>
      <c r="F12535">
        <v>0.1970474014568448</v>
      </c>
      <c r="G12535">
        <v>0.1970474014568448</v>
      </c>
      <c r="H12535">
        <v>0.14014127721264885</v>
      </c>
      <c r="I12535">
        <v>3.9891301453576101E-3</v>
      </c>
      <c r="J12535">
        <v>0.1970474014568448</v>
      </c>
      <c r="K12535">
        <v>1.498314371815695</v>
      </c>
      <c r="L12535">
        <v>5.7431657375162821</v>
      </c>
      <c r="M12535">
        <v>1.7306619261421117</v>
      </c>
      <c r="N12535">
        <v>8.9565067013474789E-2</v>
      </c>
      <c r="O12535">
        <v>0.39996288378686962</v>
      </c>
      <c r="P12535">
        <v>8.38784773622951E-3</v>
      </c>
      <c r="Q12535">
        <v>0.20154624013197092</v>
      </c>
      <c r="R12535">
        <v>0.15681965627750152</v>
      </c>
      <c r="S12535">
        <v>0.63643823775698882</v>
      </c>
      <c r="T12535">
        <v>0.63655234528689697</v>
      </c>
      <c r="U12535">
        <v>4.9458952204848385</v>
      </c>
      <c r="V12535">
        <v>7.819269168169642</v>
      </c>
      <c r="W12535">
        <v>0.34265382094767549</v>
      </c>
      <c r="X12535">
        <v>0.2329437528982185</v>
      </c>
      <c r="Y12535">
        <v>0.30556641870434487</v>
      </c>
      <c r="Z12535">
        <v>4.5266239685791376</v>
      </c>
      <c r="AA12535">
        <v>3.7715877961004944E-2</v>
      </c>
      <c r="AB12535">
        <v>1.119938315375913</v>
      </c>
    </row>
    <row r="12536" spans="1:28" x14ac:dyDescent="0.25">
      <c r="A12536" s="113" t="s">
        <v>108</v>
      </c>
      <c r="B12536">
        <v>1</v>
      </c>
      <c r="C12536" s="6">
        <v>39927</v>
      </c>
      <c r="D12536">
        <v>1</v>
      </c>
      <c r="E12536">
        <v>1.20702406984824E-2</v>
      </c>
      <c r="F12536">
        <v>0.19708343112538496</v>
      </c>
      <c r="G12536">
        <v>0.19708343112538496</v>
      </c>
      <c r="H12536">
        <v>0.14016364795967123</v>
      </c>
      <c r="I12536">
        <v>3.989608010005162E-3</v>
      </c>
      <c r="J12536">
        <v>0.19708343112538496</v>
      </c>
      <c r="K12536">
        <v>1.4982943904274029</v>
      </c>
      <c r="L12536">
        <v>5.7428783708347</v>
      </c>
      <c r="M12536">
        <v>1.7306849971743676</v>
      </c>
      <c r="N12536">
        <v>8.9569357184612966E-2</v>
      </c>
      <c r="O12536">
        <v>0.40000440403578991</v>
      </c>
      <c r="P12536">
        <v>8.38784773622951E-3</v>
      </c>
      <c r="Q12536">
        <v>0.20158309240291575</v>
      </c>
      <c r="R12536">
        <v>0.15682174680211164</v>
      </c>
      <c r="S12536">
        <v>0.63655460903914285</v>
      </c>
      <c r="T12536">
        <v>0.63666780874059781</v>
      </c>
      <c r="U12536">
        <v>4.9472744794224743</v>
      </c>
      <c r="V12536">
        <v>7.8214497232370652</v>
      </c>
      <c r="W12536">
        <v>0.34269486802847071</v>
      </c>
      <c r="X12536">
        <v>0.23298634613285832</v>
      </c>
      <c r="Y12536">
        <v>0.30562229082801418</v>
      </c>
      <c r="Z12536">
        <v>4.5273916040900382</v>
      </c>
      <c r="AA12536">
        <v>3.7719365457002517E-2</v>
      </c>
      <c r="AB12536">
        <v>1.119938315375913</v>
      </c>
    </row>
    <row r="12537" spans="1:28" x14ac:dyDescent="0.25">
      <c r="A12537" s="113" t="s">
        <v>108</v>
      </c>
      <c r="B12537">
        <v>1</v>
      </c>
      <c r="C12537" s="6">
        <v>39928</v>
      </c>
      <c r="D12537">
        <v>1</v>
      </c>
      <c r="E12537">
        <v>1.2070423321387884E-2</v>
      </c>
      <c r="F12537">
        <v>0.19711946738186792</v>
      </c>
      <c r="G12537">
        <v>0.19711946738186792</v>
      </c>
      <c r="H12537">
        <v>0.14018602227773516</v>
      </c>
      <c r="I12537">
        <v>3.9900859318969268E-3</v>
      </c>
      <c r="J12537">
        <v>0.19711946738186792</v>
      </c>
      <c r="K12537">
        <v>1.4982744093055806</v>
      </c>
      <c r="L12537">
        <v>5.7425910185318791</v>
      </c>
      <c r="M12537">
        <v>1.7307080685141782</v>
      </c>
      <c r="N12537">
        <v>8.9573647561250525E-2</v>
      </c>
      <c r="O12537">
        <v>0.40004592859493793</v>
      </c>
      <c r="P12537">
        <v>8.38784773622951E-3</v>
      </c>
      <c r="Q12537">
        <v>0.20161995141221439</v>
      </c>
      <c r="R12537">
        <v>0.15682383735459002</v>
      </c>
      <c r="S12537">
        <v>0.63667100159952073</v>
      </c>
      <c r="T12537">
        <v>0.6367832931380738</v>
      </c>
      <c r="U12537">
        <v>4.9486541229932515</v>
      </c>
      <c r="V12537">
        <v>7.8236308863946196</v>
      </c>
      <c r="W12537">
        <v>0.34273592002636516</v>
      </c>
      <c r="X12537">
        <v>0.23302894715557407</v>
      </c>
      <c r="Y12537">
        <v>0.30567817316777401</v>
      </c>
      <c r="Z12537">
        <v>4.5281593697783693</v>
      </c>
      <c r="AA12537">
        <v>3.7722853275480403E-2</v>
      </c>
      <c r="AB12537">
        <v>1.119938315375913</v>
      </c>
    </row>
    <row r="12538" spans="1:28" x14ac:dyDescent="0.25">
      <c r="A12538" s="113" t="s">
        <v>108</v>
      </c>
      <c r="B12538">
        <v>1</v>
      </c>
      <c r="C12538" s="6">
        <v>39929</v>
      </c>
      <c r="D12538">
        <v>1</v>
      </c>
      <c r="E12538">
        <v>1.2070605947056454E-2</v>
      </c>
      <c r="F12538">
        <v>0.19715551022749828</v>
      </c>
      <c r="G12538">
        <v>0.19715551022749828</v>
      </c>
      <c r="H12538">
        <v>0.14020840016741068</v>
      </c>
      <c r="I12538">
        <v>3.9905639110397644E-3</v>
      </c>
      <c r="J12538">
        <v>0.19715551022749828</v>
      </c>
      <c r="K12538">
        <v>1.4982544284502253</v>
      </c>
      <c r="L12538">
        <v>5.7423036806071002</v>
      </c>
      <c r="M12538">
        <v>1.7307311401615473</v>
      </c>
      <c r="N12538">
        <v>8.9577938143397345E-2</v>
      </c>
      <c r="O12538">
        <v>0.40008745746476099</v>
      </c>
      <c r="P12538">
        <v>8.38784773622951E-3</v>
      </c>
      <c r="Q12538">
        <v>0.20165681716109893</v>
      </c>
      <c r="R12538">
        <v>0.15682592793493705</v>
      </c>
      <c r="S12538">
        <v>0.63678741544201312</v>
      </c>
      <c r="T12538">
        <v>0.63689879848312381</v>
      </c>
      <c r="U12538">
        <v>4.9500341513044326</v>
      </c>
      <c r="V12538">
        <v>7.8258126578118796</v>
      </c>
      <c r="W12538">
        <v>0.34277697694194792</v>
      </c>
      <c r="X12538">
        <v>0.23307155596778975</v>
      </c>
      <c r="Y12538">
        <v>0.30573406572549239</v>
      </c>
      <c r="Z12538">
        <v>4.5289272656662067</v>
      </c>
      <c r="AA12538">
        <v>3.7726341416468426E-2</v>
      </c>
      <c r="AB12538">
        <v>1.119938315375913</v>
      </c>
    </row>
    <row r="12539" spans="1:28" x14ac:dyDescent="0.25">
      <c r="A12539" s="113" t="s">
        <v>108</v>
      </c>
      <c r="B12539">
        <v>1</v>
      </c>
      <c r="C12539" s="6">
        <v>39930</v>
      </c>
      <c r="D12539">
        <v>1</v>
      </c>
      <c r="E12539">
        <v>1.2070788575488153E-2</v>
      </c>
      <c r="F12539">
        <v>0.19719155966348087</v>
      </c>
      <c r="G12539">
        <v>0.19719155966348087</v>
      </c>
      <c r="H12539">
        <v>0.14023078162926791</v>
      </c>
      <c r="I12539">
        <v>3.9910419474405321E-3</v>
      </c>
      <c r="J12539">
        <v>0.19719155966348087</v>
      </c>
      <c r="K12539">
        <v>1.4982344478613323</v>
      </c>
      <c r="L12539">
        <v>5.7420163570596436</v>
      </c>
      <c r="M12539">
        <v>1.7307542121164787</v>
      </c>
      <c r="N12539">
        <v>8.9582228931063268E-2</v>
      </c>
      <c r="O12539">
        <v>0.40012899064570662</v>
      </c>
      <c r="P12539">
        <v>8.38784773622951E-3</v>
      </c>
      <c r="Q12539">
        <v>0.20169368965080167</v>
      </c>
      <c r="R12539">
        <v>0.15682801854315309</v>
      </c>
      <c r="S12539">
        <v>0.63690385057051147</v>
      </c>
      <c r="T12539">
        <v>0.63701432477954745</v>
      </c>
      <c r="U12539">
        <v>4.9514145644633105</v>
      </c>
      <c r="V12539">
        <v>7.8279950376584733</v>
      </c>
      <c r="W12539">
        <v>0.34281803877580802</v>
      </c>
      <c r="X12539">
        <v>0.23311417257092976</v>
      </c>
      <c r="Y12539">
        <v>0.30578996850303763</v>
      </c>
      <c r="Z12539">
        <v>4.5296952917756297</v>
      </c>
      <c r="AA12539">
        <v>3.7729829879996409E-2</v>
      </c>
      <c r="AB12539">
        <v>1.119938315375913</v>
      </c>
    </row>
    <row r="12540" spans="1:28" x14ac:dyDescent="0.25">
      <c r="A12540" s="113" t="s">
        <v>108</v>
      </c>
      <c r="B12540">
        <v>1</v>
      </c>
      <c r="C12540" s="6">
        <v>39931</v>
      </c>
      <c r="D12540">
        <v>1</v>
      </c>
      <c r="E12540">
        <v>1.2070971206683025E-2</v>
      </c>
      <c r="F12540">
        <v>0.19722761569102071</v>
      </c>
      <c r="G12540">
        <v>0.19722761569102071</v>
      </c>
      <c r="H12540">
        <v>0.14025316666387708</v>
      </c>
      <c r="I12540">
        <v>3.9915200411060883E-3</v>
      </c>
      <c r="J12540">
        <v>0.19722761569102071</v>
      </c>
      <c r="K12540">
        <v>1.4982144675388989</v>
      </c>
      <c r="L12540">
        <v>5.741729047888791</v>
      </c>
      <c r="M12540">
        <v>1.7307772843789768</v>
      </c>
      <c r="N12540">
        <v>8.9586519924258132E-2</v>
      </c>
      <c r="O12540">
        <v>0.40017052813822229</v>
      </c>
      <c r="P12540">
        <v>8.38784773622951E-3</v>
      </c>
      <c r="Q12540">
        <v>0.20173056888255517</v>
      </c>
      <c r="R12540">
        <v>0.15683010917923854</v>
      </c>
      <c r="S12540">
        <v>0.63702030698890788</v>
      </c>
      <c r="T12540">
        <v>0.63712987203114513</v>
      </c>
      <c r="U12540">
        <v>4.9527953625772065</v>
      </c>
      <c r="V12540">
        <v>7.830178026104071</v>
      </c>
      <c r="W12540">
        <v>0.34285910552853466</v>
      </c>
      <c r="X12540">
        <v>0.23315679696641856</v>
      </c>
      <c r="Y12540">
        <v>0.30584588150227843</v>
      </c>
      <c r="Z12540">
        <v>4.5304634481287227</v>
      </c>
      <c r="AA12540">
        <v>3.7733318666094175E-2</v>
      </c>
      <c r="AB12540">
        <v>1.119938315375913</v>
      </c>
    </row>
    <row r="12541" spans="1:28" x14ac:dyDescent="0.25">
      <c r="A12541" s="113" t="s">
        <v>108</v>
      </c>
      <c r="B12541">
        <v>1</v>
      </c>
      <c r="C12541" s="6">
        <v>39932</v>
      </c>
      <c r="D12541">
        <v>1</v>
      </c>
      <c r="E12541">
        <v>1.2071153840641105E-2</v>
      </c>
      <c r="F12541">
        <v>0.1972636783113231</v>
      </c>
      <c r="G12541">
        <v>0.1972636783113231</v>
      </c>
      <c r="H12541">
        <v>0.14027555527180852</v>
      </c>
      <c r="I12541">
        <v>3.9919981920432937E-3</v>
      </c>
      <c r="J12541">
        <v>0.1972636783113231</v>
      </c>
      <c r="K12541">
        <v>1.4981944874829214</v>
      </c>
      <c r="L12541">
        <v>5.741441753093822</v>
      </c>
      <c r="M12541">
        <v>1.7308003569490455</v>
      </c>
      <c r="N12541">
        <v>8.9590811122991776E-2</v>
      </c>
      <c r="O12541">
        <v>0.40021206994275577</v>
      </c>
      <c r="P12541">
        <v>8.38784773622951E-3</v>
      </c>
      <c r="Q12541">
        <v>0.2017674548575922</v>
      </c>
      <c r="R12541">
        <v>0.15683219984319374</v>
      </c>
      <c r="S12541">
        <v>0.63713678470109514</v>
      </c>
      <c r="T12541">
        <v>0.63724544024171792</v>
      </c>
      <c r="U12541">
        <v>4.9541765457534739</v>
      </c>
      <c r="V12541">
        <v>7.832361623318393</v>
      </c>
      <c r="W12541">
        <v>0.34290017720071708</v>
      </c>
      <c r="X12541">
        <v>0.23319942915568095</v>
      </c>
      <c r="Y12541">
        <v>0.30590180472508377</v>
      </c>
      <c r="Z12541">
        <v>4.5312317347475712</v>
      </c>
      <c r="AA12541">
        <v>3.7736807774791555E-2</v>
      </c>
      <c r="AB12541">
        <v>1.119938315375913</v>
      </c>
    </row>
    <row r="12542" spans="1:28" x14ac:dyDescent="0.25">
      <c r="A12542" s="113" t="s">
        <v>108</v>
      </c>
      <c r="B12542">
        <v>1</v>
      </c>
      <c r="C12542" s="6">
        <v>39933</v>
      </c>
      <c r="D12542">
        <v>1</v>
      </c>
      <c r="E12542">
        <v>1.207133647736244E-2</v>
      </c>
      <c r="F12542">
        <v>0.19729974752559343</v>
      </c>
      <c r="G12542">
        <v>0.19729974752559343</v>
      </c>
      <c r="H12542">
        <v>0.14029794745363264</v>
      </c>
      <c r="I12542">
        <v>3.9924764002590082E-3</v>
      </c>
      <c r="J12542">
        <v>0.19729974752559343</v>
      </c>
      <c r="K12542">
        <v>1.4981745076933961</v>
      </c>
      <c r="L12542">
        <v>5.7411544726740171</v>
      </c>
      <c r="M12542">
        <v>1.7308234298266891</v>
      </c>
      <c r="N12542">
        <v>8.9595102527274054E-2</v>
      </c>
      <c r="O12542">
        <v>0.40025361605975446</v>
      </c>
      <c r="P12542">
        <v>8.38784773622951E-3</v>
      </c>
      <c r="Q12542">
        <v>0.20180434757714577</v>
      </c>
      <c r="R12542">
        <v>0.15683429053501907</v>
      </c>
      <c r="S12542">
        <v>0.63725328371096679</v>
      </c>
      <c r="T12542">
        <v>0.63736102941506745</v>
      </c>
      <c r="U12542">
        <v>4.9555581140994942</v>
      </c>
      <c r="V12542">
        <v>7.8345458294712067</v>
      </c>
      <c r="W12542">
        <v>0.34294125379294454</v>
      </c>
      <c r="X12542">
        <v>0.23324206914014212</v>
      </c>
      <c r="Y12542">
        <v>0.30595773817332306</v>
      </c>
      <c r="Z12542">
        <v>4.532000151654267</v>
      </c>
      <c r="AA12542">
        <v>3.7740297206118371E-2</v>
      </c>
      <c r="AB12542">
        <v>1.119938315375913</v>
      </c>
    </row>
    <row r="12543" spans="1:28" x14ac:dyDescent="0.25">
      <c r="A12543" s="113" t="s">
        <v>108</v>
      </c>
      <c r="B12543">
        <v>1</v>
      </c>
      <c r="C12543" s="6">
        <v>39934</v>
      </c>
      <c r="D12543">
        <v>1</v>
      </c>
      <c r="E12543">
        <v>1.2071511279068241E-2</v>
      </c>
      <c r="F12543">
        <v>0.19733782414225548</v>
      </c>
      <c r="G12543">
        <v>0.19733782414225548</v>
      </c>
      <c r="H12543">
        <v>0.14031917020704926</v>
      </c>
      <c r="I12543">
        <v>3.9932340977557402E-3</v>
      </c>
      <c r="J12543">
        <v>0.19733782414225548</v>
      </c>
      <c r="K12543">
        <v>1.4988417924420134</v>
      </c>
      <c r="L12543">
        <v>5.7410247897719078</v>
      </c>
      <c r="M12543">
        <v>1.7309238418230961</v>
      </c>
      <c r="N12543">
        <v>8.9596414373840833E-2</v>
      </c>
      <c r="O12543">
        <v>0.4002965161786079</v>
      </c>
      <c r="P12543">
        <v>8.38784773622951E-3</v>
      </c>
      <c r="Q12543">
        <v>0.20184329353059879</v>
      </c>
      <c r="R12543">
        <v>0.15684338912008922</v>
      </c>
      <c r="S12543">
        <v>0.63736604497016214</v>
      </c>
      <c r="T12543">
        <v>0.63747280760781755</v>
      </c>
      <c r="U12543">
        <v>4.9567844477401755</v>
      </c>
      <c r="V12543">
        <v>7.8364846155552206</v>
      </c>
      <c r="W12543">
        <v>0.34300633764153238</v>
      </c>
      <c r="X12543">
        <v>0.23328708221779421</v>
      </c>
      <c r="Y12543">
        <v>0.30601678455152326</v>
      </c>
      <c r="Z12543">
        <v>4.5327439049910065</v>
      </c>
      <c r="AA12543">
        <v>3.7737685705368278E-2</v>
      </c>
      <c r="AB12543">
        <v>1.119938315375913</v>
      </c>
    </row>
    <row r="12544" spans="1:28" x14ac:dyDescent="0.25">
      <c r="A12544" s="113" t="s">
        <v>108</v>
      </c>
      <c r="B12544">
        <v>1</v>
      </c>
      <c r="C12544" s="6">
        <v>39935</v>
      </c>
      <c r="D12544">
        <v>1</v>
      </c>
      <c r="E12544">
        <v>1.2071686083305291E-2</v>
      </c>
      <c r="F12544">
        <v>0.19737590810727329</v>
      </c>
      <c r="G12544">
        <v>0.19737590810727329</v>
      </c>
      <c r="H12544">
        <v>0.14034039617081406</v>
      </c>
      <c r="I12544">
        <v>3.9939919390493137E-3</v>
      </c>
      <c r="J12544">
        <v>0.19737590810727329</v>
      </c>
      <c r="K12544">
        <v>1.4995093743982879</v>
      </c>
      <c r="L12544">
        <v>5.7408951097991148</v>
      </c>
      <c r="M12544">
        <v>1.7310242596448044</v>
      </c>
      <c r="N12544">
        <v>8.9597726239615594E-2</v>
      </c>
      <c r="O12544">
        <v>0.40033942089559638</v>
      </c>
      <c r="P12544">
        <v>8.38784773622951E-3</v>
      </c>
      <c r="Q12544">
        <v>0.20188224700017973</v>
      </c>
      <c r="R12544">
        <v>0.15685248823300468</v>
      </c>
      <c r="S12544">
        <v>0.63747882618233687</v>
      </c>
      <c r="T12544">
        <v>0.63758460540384398</v>
      </c>
      <c r="U12544">
        <v>4.958011084857108</v>
      </c>
      <c r="V12544">
        <v>7.8384238814234592</v>
      </c>
      <c r="W12544">
        <v>0.34307143384181982</v>
      </c>
      <c r="X12544">
        <v>0.23333210398246049</v>
      </c>
      <c r="Y12544">
        <v>0.30607584232500573</v>
      </c>
      <c r="Z12544">
        <v>4.5334877803862206</v>
      </c>
      <c r="AA12544">
        <v>3.7735074385325189E-2</v>
      </c>
      <c r="AB12544">
        <v>1.119938315375913</v>
      </c>
    </row>
    <row r="12545" spans="1:28" x14ac:dyDescent="0.25">
      <c r="A12545" s="113" t="s">
        <v>108</v>
      </c>
      <c r="B12545">
        <v>1</v>
      </c>
      <c r="C12545" s="6">
        <v>39936</v>
      </c>
      <c r="D12545">
        <v>1</v>
      </c>
      <c r="E12545">
        <v>1.2071860890073638E-2</v>
      </c>
      <c r="F12545">
        <v>0.19741399942206497</v>
      </c>
      <c r="G12545">
        <v>0.19741399942206497</v>
      </c>
      <c r="H12545">
        <v>0.14036162534541269</v>
      </c>
      <c r="I12545">
        <v>3.9947499241670186E-3</v>
      </c>
      <c r="J12545">
        <v>0.19741399942206497</v>
      </c>
      <c r="K12545">
        <v>1.5001772536945961</v>
      </c>
      <c r="L12545">
        <v>5.7407654327555715</v>
      </c>
      <c r="M12545">
        <v>1.731124683292153</v>
      </c>
      <c r="N12545">
        <v>8.9599038124598629E-2</v>
      </c>
      <c r="O12545">
        <v>0.40038233021121278</v>
      </c>
      <c r="P12545">
        <v>8.38784773622951E-3</v>
      </c>
      <c r="Q12545">
        <v>0.20192120798733912</v>
      </c>
      <c r="R12545">
        <v>0.15686158787379614</v>
      </c>
      <c r="S12545">
        <v>0.63759162735102148</v>
      </c>
      <c r="T12545">
        <v>0.63769642280658467</v>
      </c>
      <c r="U12545">
        <v>4.9592380255253916</v>
      </c>
      <c r="V12545">
        <v>7.84036362719465</v>
      </c>
      <c r="W12545">
        <v>0.34313654239615099</v>
      </c>
      <c r="X12545">
        <v>0.23337713443581737</v>
      </c>
      <c r="Y12545">
        <v>0.30613491149596961</v>
      </c>
      <c r="Z12545">
        <v>4.534231777859941</v>
      </c>
      <c r="AA12545">
        <v>3.7732463245976608E-2</v>
      </c>
      <c r="AB12545">
        <v>1.119938315375913</v>
      </c>
    </row>
    <row r="12546" spans="1:28" x14ac:dyDescent="0.25">
      <c r="A12546" s="113" t="s">
        <v>108</v>
      </c>
      <c r="B12546">
        <v>1</v>
      </c>
      <c r="C12546" s="6">
        <v>39937</v>
      </c>
      <c r="D12546">
        <v>1</v>
      </c>
      <c r="E12546">
        <v>1.2072035699373313E-2</v>
      </c>
      <c r="F12546">
        <v>0.19745209808804895</v>
      </c>
      <c r="G12546">
        <v>0.19745209808804895</v>
      </c>
      <c r="H12546">
        <v>0.14038285773133086</v>
      </c>
      <c r="I12546">
        <v>3.99550805313615E-3</v>
      </c>
      <c r="J12546">
        <v>0.19745209808804895</v>
      </c>
      <c r="K12546">
        <v>1.500845430463372</v>
      </c>
      <c r="L12546">
        <v>5.7406357586412113</v>
      </c>
      <c r="M12546">
        <v>1.7312251127654792</v>
      </c>
      <c r="N12546">
        <v>8.9600350028790202E-2</v>
      </c>
      <c r="O12546">
        <v>0.4004252441259501</v>
      </c>
      <c r="P12546">
        <v>8.38784773622951E-3</v>
      </c>
      <c r="Q12546">
        <v>0.20196017649352777</v>
      </c>
      <c r="R12546">
        <v>0.15687068804249418</v>
      </c>
      <c r="S12546">
        <v>0.63770444847974739</v>
      </c>
      <c r="T12546">
        <v>0.6378082598194782</v>
      </c>
      <c r="U12546">
        <v>4.960465269820145</v>
      </c>
      <c r="V12546">
        <v>7.8423038529875519</v>
      </c>
      <c r="W12546">
        <v>0.34320166330687046</v>
      </c>
      <c r="X12546">
        <v>0.23342217357954176</v>
      </c>
      <c r="Y12546">
        <v>0.30619399206661446</v>
      </c>
      <c r="Z12546">
        <v>4.5349758974322016</v>
      </c>
      <c r="AA12546">
        <v>3.7729852287310024E-2</v>
      </c>
      <c r="AB12546">
        <v>1.119938315375913</v>
      </c>
    </row>
    <row r="12547" spans="1:28" x14ac:dyDescent="0.25">
      <c r="A12547" s="113" t="s">
        <v>108</v>
      </c>
      <c r="B12547">
        <v>1</v>
      </c>
      <c r="C12547" s="6">
        <v>39938</v>
      </c>
      <c r="D12547">
        <v>1</v>
      </c>
      <c r="E12547">
        <v>1.2072210511204351E-2</v>
      </c>
      <c r="F12547">
        <v>0.19749020410664403</v>
      </c>
      <c r="G12547">
        <v>0.19749020410664403</v>
      </c>
      <c r="H12547">
        <v>0.14040409332905432</v>
      </c>
      <c r="I12547">
        <v>3.9962663259840089E-3</v>
      </c>
      <c r="J12547">
        <v>0.19749020410664403</v>
      </c>
      <c r="K12547">
        <v>1.50151390483711</v>
      </c>
      <c r="L12547">
        <v>5.7405060874559686</v>
      </c>
      <c r="M12547">
        <v>1.7313255480651213</v>
      </c>
      <c r="N12547">
        <v>8.9601661952190603E-2</v>
      </c>
      <c r="O12547">
        <v>0.40046816264030105</v>
      </c>
      <c r="P12547">
        <v>8.38784773622951E-3</v>
      </c>
      <c r="Q12547">
        <v>0.20199915252019671</v>
      </c>
      <c r="R12547">
        <v>0.15687978873912944</v>
      </c>
      <c r="S12547">
        <v>0.63781728957204642</v>
      </c>
      <c r="T12547">
        <v>0.63792011644596369</v>
      </c>
      <c r="U12547">
        <v>4.9616928178165063</v>
      </c>
      <c r="V12547">
        <v>7.8442445589209582</v>
      </c>
      <c r="W12547">
        <v>0.3432667965763232</v>
      </c>
      <c r="X12547">
        <v>0.23346722141531079</v>
      </c>
      <c r="Y12547">
        <v>0.30625308403914031</v>
      </c>
      <c r="Z12547">
        <v>4.5357201391230406</v>
      </c>
      <c r="AA12547">
        <v>3.7727241509312941E-2</v>
      </c>
      <c r="AB12547">
        <v>1.119938315375913</v>
      </c>
    </row>
    <row r="12548" spans="1:28" x14ac:dyDescent="0.25">
      <c r="A12548" s="113" t="s">
        <v>108</v>
      </c>
      <c r="B12548">
        <v>1</v>
      </c>
      <c r="C12548" s="6">
        <v>39939</v>
      </c>
      <c r="D12548">
        <v>1</v>
      </c>
      <c r="E12548">
        <v>1.2072385325566795E-2</v>
      </c>
      <c r="F12548">
        <v>0.19752831747926908</v>
      </c>
      <c r="G12548">
        <v>0.19752831747926908</v>
      </c>
      <c r="H12548">
        <v>0.14042533213906891</v>
      </c>
      <c r="I12548">
        <v>3.9970247427378999E-3</v>
      </c>
      <c r="J12548">
        <v>0.19752831747926908</v>
      </c>
      <c r="K12548">
        <v>1.5021826769483626</v>
      </c>
      <c r="L12548">
        <v>5.7403764191997775</v>
      </c>
      <c r="M12548">
        <v>1.7314259891914172</v>
      </c>
      <c r="N12548">
        <v>8.9602973894800125E-2</v>
      </c>
      <c r="O12548">
        <v>0.40051108575475886</v>
      </c>
      <c r="P12548">
        <v>8.38784773622951E-3</v>
      </c>
      <c r="Q12548">
        <v>0.20203813606879739</v>
      </c>
      <c r="R12548">
        <v>0.15688888996373254</v>
      </c>
      <c r="S12548">
        <v>0.63793015063145109</v>
      </c>
      <c r="T12548">
        <v>0.63803199268948096</v>
      </c>
      <c r="U12548">
        <v>4.9629206695896304</v>
      </c>
      <c r="V12548">
        <v>7.8461857451136829</v>
      </c>
      <c r="W12548">
        <v>0.3433319422068547</v>
      </c>
      <c r="X12548">
        <v>0.23351227794480192</v>
      </c>
      <c r="Y12548">
        <v>0.30631218741574756</v>
      </c>
      <c r="Z12548">
        <v>4.5364645029524988</v>
      </c>
      <c r="AA12548">
        <v>3.7724630911972853E-2</v>
      </c>
      <c r="AB12548">
        <v>1.119938315375913</v>
      </c>
    </row>
    <row r="12549" spans="1:28" x14ac:dyDescent="0.25">
      <c r="A12549" s="113" t="s">
        <v>108</v>
      </c>
      <c r="B12549">
        <v>1</v>
      </c>
      <c r="C12549" s="6">
        <v>39940</v>
      </c>
      <c r="D12549">
        <v>1</v>
      </c>
      <c r="E12549">
        <v>1.2072560142460676E-2</v>
      </c>
      <c r="F12549">
        <v>0.19756643820734335</v>
      </c>
      <c r="G12549">
        <v>0.19756643820734335</v>
      </c>
      <c r="H12549">
        <v>0.14044657416186057</v>
      </c>
      <c r="I12549">
        <v>3.9977833034251344E-3</v>
      </c>
      <c r="J12549">
        <v>0.19756643820734335</v>
      </c>
      <c r="K12549">
        <v>1.5028517469297415</v>
      </c>
      <c r="L12549">
        <v>5.7402467538725714</v>
      </c>
      <c r="M12549">
        <v>1.7315264361447047</v>
      </c>
      <c r="N12549">
        <v>8.9604285856619018E-2</v>
      </c>
      <c r="O12549">
        <v>0.40055401346981651</v>
      </c>
      <c r="P12549">
        <v>8.38784773622951E-3</v>
      </c>
      <c r="Q12549">
        <v>0.20207712714078141</v>
      </c>
      <c r="R12549">
        <v>0.15689799171633412</v>
      </c>
      <c r="S12549">
        <v>0.63804303166149456</v>
      </c>
      <c r="T12549">
        <v>0.63814388855347037</v>
      </c>
      <c r="U12549">
        <v>4.9641488252146919</v>
      </c>
      <c r="V12549">
        <v>7.8481274116845778</v>
      </c>
      <c r="W12549">
        <v>0.34339710020081088</v>
      </c>
      <c r="X12549">
        <v>0.23355734316969293</v>
      </c>
      <c r="Y12549">
        <v>0.30637130219863712</v>
      </c>
      <c r="Z12549">
        <v>4.5372089889406206</v>
      </c>
      <c r="AA12549">
        <v>3.7722020495277259E-2</v>
      </c>
      <c r="AB12549">
        <v>1.119938315375913</v>
      </c>
    </row>
    <row r="12550" spans="1:28" x14ac:dyDescent="0.25">
      <c r="A12550" s="113" t="s">
        <v>108</v>
      </c>
      <c r="B12550">
        <v>1</v>
      </c>
      <c r="C12550" s="6">
        <v>39941</v>
      </c>
      <c r="D12550">
        <v>1</v>
      </c>
      <c r="E12550">
        <v>1.2072734961886033E-2</v>
      </c>
      <c r="F12550">
        <v>0.19760456629228643</v>
      </c>
      <c r="G12550">
        <v>0.19760456629228643</v>
      </c>
      <c r="H12550">
        <v>0.14046781939791533</v>
      </c>
      <c r="I12550">
        <v>3.9985420080730283E-3</v>
      </c>
      <c r="J12550">
        <v>0.19760456629228643</v>
      </c>
      <c r="K12550">
        <v>1.503521114913918</v>
      </c>
      <c r="L12550">
        <v>5.7401170914742838</v>
      </c>
      <c r="M12550">
        <v>1.7316268889253226</v>
      </c>
      <c r="N12550">
        <v>8.9605597837647613E-2</v>
      </c>
      <c r="O12550">
        <v>0.40059694578596694</v>
      </c>
      <c r="P12550">
        <v>8.38784773622951E-3</v>
      </c>
      <c r="Q12550">
        <v>0.20211612573760071</v>
      </c>
      <c r="R12550">
        <v>0.15690709399696481</v>
      </c>
      <c r="S12550">
        <v>0.63815593266571069</v>
      </c>
      <c r="T12550">
        <v>0.63825580404137294</v>
      </c>
      <c r="U12550">
        <v>4.9653772847668849</v>
      </c>
      <c r="V12550">
        <v>7.8500695587525184</v>
      </c>
      <c r="W12550">
        <v>0.34346227056053807</v>
      </c>
      <c r="X12550">
        <v>0.23360241709166191</v>
      </c>
      <c r="Y12550">
        <v>0.30643042839001022</v>
      </c>
      <c r="Z12550">
        <v>4.5379535971074532</v>
      </c>
      <c r="AA12550">
        <v>3.7719410259213659E-2</v>
      </c>
      <c r="AB12550">
        <v>1.119938315375913</v>
      </c>
    </row>
    <row r="12551" spans="1:28" x14ac:dyDescent="0.25">
      <c r="A12551" s="113" t="s">
        <v>108</v>
      </c>
      <c r="B12551">
        <v>1</v>
      </c>
      <c r="C12551" s="6">
        <v>39942</v>
      </c>
      <c r="D12551">
        <v>1</v>
      </c>
      <c r="E12551">
        <v>1.20729097838429E-2</v>
      </c>
      <c r="F12551">
        <v>0.19764270173551807</v>
      </c>
      <c r="G12551">
        <v>0.19764270173551807</v>
      </c>
      <c r="H12551">
        <v>0.14048906784771917</v>
      </c>
      <c r="I12551">
        <v>3.9993008567089016E-3</v>
      </c>
      <c r="J12551">
        <v>0.19764270173551807</v>
      </c>
      <c r="K12551">
        <v>1.5041907810336219</v>
      </c>
      <c r="L12551">
        <v>5.739987432004849</v>
      </c>
      <c r="M12551">
        <v>1.7317273475336079</v>
      </c>
      <c r="N12551">
        <v>8.9606909837886148E-2</v>
      </c>
      <c r="O12551">
        <v>0.40063988270370354</v>
      </c>
      <c r="P12551">
        <v>8.38784773622951E-3</v>
      </c>
      <c r="Q12551">
        <v>0.20215513186070752</v>
      </c>
      <c r="R12551">
        <v>0.15691619680565524</v>
      </c>
      <c r="S12551">
        <v>0.63826885364763386</v>
      </c>
      <c r="T12551">
        <v>0.63836773915663014</v>
      </c>
      <c r="U12551">
        <v>4.9666060483214203</v>
      </c>
      <c r="V12551">
        <v>7.8520121864364114</v>
      </c>
      <c r="W12551">
        <v>0.34352745328838308</v>
      </c>
      <c r="X12551">
        <v>0.23364749971238735</v>
      </c>
      <c r="Y12551">
        <v>0.30648956599206861</v>
      </c>
      <c r="Z12551">
        <v>4.5386983274730479</v>
      </c>
      <c r="AA12551">
        <v>3.7716800203769552E-2</v>
      </c>
      <c r="AB12551">
        <v>1.119938315375913</v>
      </c>
    </row>
    <row r="12552" spans="1:28" x14ac:dyDescent="0.25">
      <c r="A12552" s="113" t="s">
        <v>108</v>
      </c>
      <c r="B12552">
        <v>1</v>
      </c>
      <c r="C12552" s="6">
        <v>39943</v>
      </c>
      <c r="D12552">
        <v>1</v>
      </c>
      <c r="E12552">
        <v>1.2073084608331315E-2</v>
      </c>
      <c r="F12552">
        <v>0.19768084453845833</v>
      </c>
      <c r="G12552">
        <v>0.19768084453845833</v>
      </c>
      <c r="H12552">
        <v>0.1405103195117583</v>
      </c>
      <c r="I12552">
        <v>4.0000598493600817E-3</v>
      </c>
      <c r="J12552">
        <v>0.19768084453845833</v>
      </c>
      <c r="K12552">
        <v>1.5048607454216425</v>
      </c>
      <c r="L12552">
        <v>5.7398577754642011</v>
      </c>
      <c r="M12552">
        <v>1.7318278119698998</v>
      </c>
      <c r="N12552">
        <v>8.9608221857334913E-2</v>
      </c>
      <c r="O12552">
        <v>0.40068282422351942</v>
      </c>
      <c r="P12552">
        <v>8.38784773622951E-3</v>
      </c>
      <c r="Q12552">
        <v>0.20219414551155429</v>
      </c>
      <c r="R12552">
        <v>0.15692530014243605</v>
      </c>
      <c r="S12552">
        <v>0.63838179461079902</v>
      </c>
      <c r="T12552">
        <v>0.63847969390268422</v>
      </c>
      <c r="U12552">
        <v>4.9678351159535286</v>
      </c>
      <c r="V12552">
        <v>7.8539552948551918</v>
      </c>
      <c r="W12552">
        <v>0.34359264838669307</v>
      </c>
      <c r="X12552">
        <v>0.233692591033548</v>
      </c>
      <c r="Y12552">
        <v>0.30654871500701442</v>
      </c>
      <c r="Z12552">
        <v>4.5394431800574591</v>
      </c>
      <c r="AA12552">
        <v>3.7714190328932445E-2</v>
      </c>
      <c r="AB12552">
        <v>1.119938315375913</v>
      </c>
    </row>
    <row r="12553" spans="1:28" x14ac:dyDescent="0.25">
      <c r="A12553" s="113" t="s">
        <v>108</v>
      </c>
      <c r="B12553">
        <v>1</v>
      </c>
      <c r="C12553" s="6">
        <v>39944</v>
      </c>
      <c r="D12553">
        <v>1</v>
      </c>
      <c r="E12553">
        <v>1.207325943535132E-2</v>
      </c>
      <c r="F12553">
        <v>0.19771899470252757</v>
      </c>
      <c r="G12553">
        <v>0.19771899470252757</v>
      </c>
      <c r="H12553">
        <v>0.14053157439051889</v>
      </c>
      <c r="I12553">
        <v>4.0008189860538997E-3</v>
      </c>
      <c r="J12553">
        <v>0.19771899470252757</v>
      </c>
      <c r="K12553">
        <v>1.5055310082108275</v>
      </c>
      <c r="L12553">
        <v>5.7397281218522735</v>
      </c>
      <c r="M12553">
        <v>1.7319282822345357</v>
      </c>
      <c r="N12553">
        <v>8.9609533895994214E-2</v>
      </c>
      <c r="O12553">
        <v>0.40072577034590784</v>
      </c>
      <c r="P12553">
        <v>8.38784773622951E-3</v>
      </c>
      <c r="Q12553">
        <v>0.2022331666915938</v>
      </c>
      <c r="R12553">
        <v>0.15693440400733785</v>
      </c>
      <c r="S12553">
        <v>0.63849475555874191</v>
      </c>
      <c r="T12553">
        <v>0.63859166828297786</v>
      </c>
      <c r="U12553">
        <v>4.969064487738458</v>
      </c>
      <c r="V12553">
        <v>7.8558988841278286</v>
      </c>
      <c r="W12553">
        <v>0.34365785585781577</v>
      </c>
      <c r="X12553">
        <v>0.2337376910568229</v>
      </c>
      <c r="Y12553">
        <v>0.30660787543705015</v>
      </c>
      <c r="Z12553">
        <v>4.5401881548807443</v>
      </c>
      <c r="AA12553">
        <v>3.7711580634689837E-2</v>
      </c>
      <c r="AB12553">
        <v>1.119938315375913</v>
      </c>
    </row>
    <row r="12554" spans="1:28" x14ac:dyDescent="0.25">
      <c r="A12554" s="113" t="s">
        <v>108</v>
      </c>
      <c r="B12554">
        <v>1</v>
      </c>
      <c r="C12554" s="6">
        <v>39945</v>
      </c>
      <c r="D12554">
        <v>1</v>
      </c>
      <c r="E12554">
        <v>1.2073434264902944E-2</v>
      </c>
      <c r="F12554">
        <v>0.19775715222914633</v>
      </c>
      <c r="G12554">
        <v>0.19775715222914633</v>
      </c>
      <c r="H12554">
        <v>0.14055283248448724</v>
      </c>
      <c r="I12554">
        <v>4.0015782668176916E-3</v>
      </c>
      <c r="J12554">
        <v>0.19775715222914633</v>
      </c>
      <c r="K12554">
        <v>1.5062015695340851</v>
      </c>
      <c r="L12554">
        <v>5.7395984711689998</v>
      </c>
      <c r="M12554">
        <v>1.7320287583278535</v>
      </c>
      <c r="N12554">
        <v>8.9610845953864288E-2</v>
      </c>
      <c r="O12554">
        <v>0.40076872107136213</v>
      </c>
      <c r="P12554">
        <v>8.38784773622951E-3</v>
      </c>
      <c r="Q12554">
        <v>0.20227219540227911</v>
      </c>
      <c r="R12554">
        <v>0.15694350840039131</v>
      </c>
      <c r="S12554">
        <v>0.6386077364949988</v>
      </c>
      <c r="T12554">
        <v>0.63870366230095454</v>
      </c>
      <c r="U12554">
        <v>4.9702941637514773</v>
      </c>
      <c r="V12554">
        <v>7.857842954373317</v>
      </c>
      <c r="W12554">
        <v>0.34372307570409938</v>
      </c>
      <c r="X12554">
        <v>0.23378279978389152</v>
      </c>
      <c r="Y12554">
        <v>0.30666704728437882</v>
      </c>
      <c r="Z12554">
        <v>4.5409332519629642</v>
      </c>
      <c r="AA12554">
        <v>3.7708971121029229E-2</v>
      </c>
      <c r="AB12554">
        <v>1.119938315375913</v>
      </c>
    </row>
    <row r="12555" spans="1:28" x14ac:dyDescent="0.25">
      <c r="A12555" s="113" t="s">
        <v>108</v>
      </c>
      <c r="B12555">
        <v>1</v>
      </c>
      <c r="C12555" s="6">
        <v>39946</v>
      </c>
      <c r="D12555">
        <v>1</v>
      </c>
      <c r="E12555">
        <v>1.2073609096986224E-2</v>
      </c>
      <c r="F12555">
        <v>0.19779531711973561</v>
      </c>
      <c r="G12555">
        <v>0.19779531711973561</v>
      </c>
      <c r="H12555">
        <v>0.14057409379414976</v>
      </c>
      <c r="I12555">
        <v>4.0023376916788001E-3</v>
      </c>
      <c r="J12555">
        <v>0.19779531711973561</v>
      </c>
      <c r="K12555">
        <v>1.5068724295243816</v>
      </c>
      <c r="L12555">
        <v>5.739468823414315</v>
      </c>
      <c r="M12555">
        <v>1.7321292402501922</v>
      </c>
      <c r="N12555">
        <v>8.9612158030945452E-2</v>
      </c>
      <c r="O12555">
        <v>0.40081167640037563</v>
      </c>
      <c r="P12555">
        <v>8.38784773622951E-3</v>
      </c>
      <c r="Q12555">
        <v>0.20231123164506357</v>
      </c>
      <c r="R12555">
        <v>0.15695261332162705</v>
      </c>
      <c r="S12555">
        <v>0.63872073742310664</v>
      </c>
      <c r="T12555">
        <v>0.63881567596005828</v>
      </c>
      <c r="U12555">
        <v>4.9715241440678719</v>
      </c>
      <c r="V12555">
        <v>7.8597875057106767</v>
      </c>
      <c r="W12555">
        <v>0.34378830792789239</v>
      </c>
      <c r="X12555">
        <v>0.23382791721643356</v>
      </c>
      <c r="Y12555">
        <v>0.30672623055120385</v>
      </c>
      <c r="Z12555">
        <v>4.5416784713241825</v>
      </c>
      <c r="AA12555">
        <v>3.7706361787938125E-2</v>
      </c>
      <c r="AB12555">
        <v>1.119938315375913</v>
      </c>
    </row>
    <row r="12556" spans="1:28" x14ac:dyDescent="0.25">
      <c r="A12556" s="113" t="s">
        <v>108</v>
      </c>
      <c r="B12556">
        <v>1</v>
      </c>
      <c r="C12556" s="6">
        <v>39947</v>
      </c>
      <c r="D12556">
        <v>1</v>
      </c>
      <c r="E12556">
        <v>1.2073783931601204E-2</v>
      </c>
      <c r="F12556">
        <v>0.19783348937571649</v>
      </c>
      <c r="G12556">
        <v>0.19783348937571649</v>
      </c>
      <c r="H12556">
        <v>0.14059535831999284</v>
      </c>
      <c r="I12556">
        <v>4.0030972606645713E-3</v>
      </c>
      <c r="J12556">
        <v>0.19783348937571649</v>
      </c>
      <c r="K12556">
        <v>1.507543588314743</v>
      </c>
      <c r="L12556">
        <v>5.7393391785881516</v>
      </c>
      <c r="M12556">
        <v>1.7322297280018897</v>
      </c>
      <c r="N12556">
        <v>8.9613470127237971E-2</v>
      </c>
      <c r="O12556">
        <v>0.40085463633344176</v>
      </c>
      <c r="P12556">
        <v>8.38784773622951E-3</v>
      </c>
      <c r="Q12556">
        <v>0.20235027542140072</v>
      </c>
      <c r="R12556">
        <v>0.15696171877107573</v>
      </c>
      <c r="S12556">
        <v>0.63883375834660294</v>
      </c>
      <c r="T12556">
        <v>0.63892770926373355</v>
      </c>
      <c r="U12556">
        <v>4.972754428762947</v>
      </c>
      <c r="V12556">
        <v>7.8617325382589662</v>
      </c>
      <c r="W12556">
        <v>0.34385355253154382</v>
      </c>
      <c r="X12556">
        <v>0.23387304335612907</v>
      </c>
      <c r="Y12556">
        <v>0.30678542523972907</v>
      </c>
      <c r="Z12556">
        <v>4.5424238129844676</v>
      </c>
      <c r="AA12556">
        <v>3.7703752635404049E-2</v>
      </c>
      <c r="AB12556">
        <v>1.119938315375913</v>
      </c>
    </row>
    <row r="12557" spans="1:28" x14ac:dyDescent="0.25">
      <c r="A12557" s="113" t="s">
        <v>108</v>
      </c>
      <c r="B12557">
        <v>1</v>
      </c>
      <c r="C12557" s="6">
        <v>39948</v>
      </c>
      <c r="D12557">
        <v>1</v>
      </c>
      <c r="E12557">
        <v>1.2073958768747914E-2</v>
      </c>
      <c r="F12557">
        <v>0.19787166899851041</v>
      </c>
      <c r="G12557">
        <v>0.19787166899851041</v>
      </c>
      <c r="H12557">
        <v>0.140616626062503</v>
      </c>
      <c r="I12557">
        <v>4.0038569738023583E-3</v>
      </c>
      <c r="J12557">
        <v>0.19787166899851041</v>
      </c>
      <c r="K12557">
        <v>1.5082150460382542</v>
      </c>
      <c r="L12557">
        <v>5.7392095366904439</v>
      </c>
      <c r="M12557">
        <v>1.7323302215832834</v>
      </c>
      <c r="N12557">
        <v>8.961478224274215E-2</v>
      </c>
      <c r="O12557">
        <v>0.40089760087105403</v>
      </c>
      <c r="P12557">
        <v>8.38784773622951E-3</v>
      </c>
      <c r="Q12557">
        <v>0.20238932673274457</v>
      </c>
      <c r="R12557">
        <v>0.156970824748768</v>
      </c>
      <c r="S12557">
        <v>0.63894679926902587</v>
      </c>
      <c r="T12557">
        <v>0.63903976221542569</v>
      </c>
      <c r="U12557">
        <v>4.9739850179120264</v>
      </c>
      <c r="V12557">
        <v>7.8636780521372671</v>
      </c>
      <c r="W12557">
        <v>0.34391880951740317</v>
      </c>
      <c r="X12557">
        <v>0.23391817820465849</v>
      </c>
      <c r="Y12557">
        <v>0.30684463135215873</v>
      </c>
      <c r="Z12557">
        <v>4.5431692769638889</v>
      </c>
      <c r="AA12557">
        <v>3.7701143663414483E-2</v>
      </c>
      <c r="AB12557">
        <v>1.119938315375913</v>
      </c>
    </row>
    <row r="12558" spans="1:28" x14ac:dyDescent="0.25">
      <c r="A12558" s="113" t="s">
        <v>108</v>
      </c>
      <c r="B12558">
        <v>1</v>
      </c>
      <c r="C12558" s="6">
        <v>39949</v>
      </c>
      <c r="D12558">
        <v>1</v>
      </c>
      <c r="E12558">
        <v>1.2074133608426392E-2</v>
      </c>
      <c r="F12558">
        <v>0.19790985598953911</v>
      </c>
      <c r="G12558">
        <v>0.19790985598953911</v>
      </c>
      <c r="H12558">
        <v>0.14063789702216681</v>
      </c>
      <c r="I12558">
        <v>4.0046168311195177E-3</v>
      </c>
      <c r="J12558">
        <v>0.19790985598953911</v>
      </c>
      <c r="K12558">
        <v>1.5088868028280598</v>
      </c>
      <c r="L12558">
        <v>5.7390798977211261</v>
      </c>
      <c r="M12558">
        <v>1.7324307209947123</v>
      </c>
      <c r="N12558">
        <v>8.9616094377458225E-2</v>
      </c>
      <c r="O12558">
        <v>0.40094057001370592</v>
      </c>
      <c r="P12558">
        <v>8.38784773622951E-3</v>
      </c>
      <c r="Q12558">
        <v>0.20242838558054913</v>
      </c>
      <c r="R12558">
        <v>0.15697993125473447</v>
      </c>
      <c r="S12558">
        <v>0.63905986019391414</v>
      </c>
      <c r="T12558">
        <v>0.6391518348185804</v>
      </c>
      <c r="U12558">
        <v>4.9752159115904515</v>
      </c>
      <c r="V12558">
        <v>7.865624047464693</v>
      </c>
      <c r="W12558">
        <v>0.34398407888782034</v>
      </c>
      <c r="X12558">
        <v>0.23396332176370241</v>
      </c>
      <c r="Y12558">
        <v>0.30690384889069755</v>
      </c>
      <c r="Z12558">
        <v>4.5439148632825219</v>
      </c>
      <c r="AA12558">
        <v>3.7698534871956943E-2</v>
      </c>
      <c r="AB12558">
        <v>1.119938315375913</v>
      </c>
    </row>
    <row r="12559" spans="1:28" x14ac:dyDescent="0.25">
      <c r="A12559" s="113" t="s">
        <v>108</v>
      </c>
      <c r="B12559">
        <v>1</v>
      </c>
      <c r="C12559" s="6">
        <v>39950</v>
      </c>
      <c r="D12559">
        <v>1</v>
      </c>
      <c r="E12559">
        <v>1.2074308450636676E-2</v>
      </c>
      <c r="F12559">
        <v>0.19794805035022464</v>
      </c>
      <c r="G12559">
        <v>0.19794805035022464</v>
      </c>
      <c r="H12559">
        <v>0.14065917119947094</v>
      </c>
      <c r="I12559">
        <v>4.0053768326434123E-3</v>
      </c>
      <c r="J12559">
        <v>0.19794805035022464</v>
      </c>
      <c r="K12559">
        <v>1.5095588588173634</v>
      </c>
      <c r="L12559">
        <v>5.7389502616801318</v>
      </c>
      <c r="M12559">
        <v>1.7325312262365145</v>
      </c>
      <c r="N12559">
        <v>8.9617406531386515E-2</v>
      </c>
      <c r="O12559">
        <v>0.40098354376189105</v>
      </c>
      <c r="P12559">
        <v>8.38784773622951E-3</v>
      </c>
      <c r="Q12559">
        <v>0.20246745196626895</v>
      </c>
      <c r="R12559">
        <v>0.15698903828900582</v>
      </c>
      <c r="S12559">
        <v>0.63917294112480716</v>
      </c>
      <c r="T12559">
        <v>0.63926392707664415</v>
      </c>
      <c r="U12559">
        <v>4.9764471098735834</v>
      </c>
      <c r="V12559">
        <v>7.8675705243603868</v>
      </c>
      <c r="W12559">
        <v>0.34404936064514569</v>
      </c>
      <c r="X12559">
        <v>0.23400847403494196</v>
      </c>
      <c r="Y12559">
        <v>0.30696307785755061</v>
      </c>
      <c r="Z12559">
        <v>4.5446605719604429</v>
      </c>
      <c r="AA12559">
        <v>3.7695926261018933E-2</v>
      </c>
      <c r="AB12559">
        <v>1.119938315375913</v>
      </c>
    </row>
    <row r="12560" spans="1:28" x14ac:dyDescent="0.25">
      <c r="A12560" s="113" t="s">
        <v>108</v>
      </c>
      <c r="B12560">
        <v>1</v>
      </c>
      <c r="C12560" s="6">
        <v>39951</v>
      </c>
      <c r="D12560">
        <v>1</v>
      </c>
      <c r="E12560">
        <v>1.2074483295378802E-2</v>
      </c>
      <c r="F12560">
        <v>0.19798625208198917</v>
      </c>
      <c r="G12560">
        <v>0.19798625208198917</v>
      </c>
      <c r="H12560">
        <v>0.14068044859490211</v>
      </c>
      <c r="I12560">
        <v>4.0061369784014098E-3</v>
      </c>
      <c r="J12560">
        <v>0.19798625208198917</v>
      </c>
      <c r="K12560">
        <v>1.5102312141394281</v>
      </c>
      <c r="L12560">
        <v>5.7388206285673951</v>
      </c>
      <c r="M12560">
        <v>1.7326317373090281</v>
      </c>
      <c r="N12560">
        <v>8.9618718704527298E-2</v>
      </c>
      <c r="O12560">
        <v>0.40102652211610301</v>
      </c>
      <c r="P12560">
        <v>8.38784773622951E-3</v>
      </c>
      <c r="Q12560">
        <v>0.20250652589135881</v>
      </c>
      <c r="R12560">
        <v>0.15699814585161267</v>
      </c>
      <c r="S12560">
        <v>0.63928604206524509</v>
      </c>
      <c r="T12560">
        <v>0.63937603899306383</v>
      </c>
      <c r="U12560">
        <v>4.9776786128368009</v>
      </c>
      <c r="V12560">
        <v>7.8695174829435199</v>
      </c>
      <c r="W12560">
        <v>0.34411465479173003</v>
      </c>
      <c r="X12560">
        <v>0.23405363502005849</v>
      </c>
      <c r="Y12560">
        <v>0.30702231825492343</v>
      </c>
      <c r="Z12560">
        <v>4.5454064030177319</v>
      </c>
      <c r="AA12560">
        <v>3.769331783058797E-2</v>
      </c>
      <c r="AB12560">
        <v>1.119938315375913</v>
      </c>
    </row>
    <row r="12561" spans="1:28" x14ac:dyDescent="0.25">
      <c r="A12561" s="113" t="s">
        <v>108</v>
      </c>
      <c r="B12561">
        <v>1</v>
      </c>
      <c r="C12561" s="6">
        <v>39952</v>
      </c>
      <c r="D12561">
        <v>1</v>
      </c>
      <c r="E12561">
        <v>1.2074658142652808E-2</v>
      </c>
      <c r="F12561">
        <v>0.19802446118625525</v>
      </c>
      <c r="G12561">
        <v>0.19802446118625525</v>
      </c>
      <c r="H12561">
        <v>0.14070172920894711</v>
      </c>
      <c r="I12561">
        <v>4.0068972684208833E-3</v>
      </c>
      <c r="J12561">
        <v>0.19802446118625525</v>
      </c>
      <c r="K12561">
        <v>1.510903868927576</v>
      </c>
      <c r="L12561">
        <v>5.7386909983828494</v>
      </c>
      <c r="M12561">
        <v>1.7327322542125914</v>
      </c>
      <c r="N12561">
        <v>8.9620030896880837E-2</v>
      </c>
      <c r="O12561">
        <v>0.40106950507683553</v>
      </c>
      <c r="P12561">
        <v>8.38784773622951E-3</v>
      </c>
      <c r="Q12561">
        <v>0.20254560735727359</v>
      </c>
      <c r="R12561">
        <v>0.15700725394258572</v>
      </c>
      <c r="S12561">
        <v>0.63939916301876853</v>
      </c>
      <c r="T12561">
        <v>0.63948817057128715</v>
      </c>
      <c r="U12561">
        <v>4.9789104205555024</v>
      </c>
      <c r="V12561">
        <v>7.871464923333293</v>
      </c>
      <c r="W12561">
        <v>0.34417996132992462</v>
      </c>
      <c r="X12561">
        <v>0.23409880472073361</v>
      </c>
      <c r="Y12561">
        <v>0.30708157008502202</v>
      </c>
      <c r="Z12561">
        <v>4.5461523564744741</v>
      </c>
      <c r="AA12561">
        <v>3.7690709580651557E-2</v>
      </c>
      <c r="AB12561">
        <v>1.119938315375913</v>
      </c>
    </row>
    <row r="12562" spans="1:28" x14ac:dyDescent="0.25">
      <c r="A12562" s="113" t="s">
        <v>108</v>
      </c>
      <c r="B12562">
        <v>1</v>
      </c>
      <c r="C12562" s="6">
        <v>39953</v>
      </c>
      <c r="D12562">
        <v>1</v>
      </c>
      <c r="E12562">
        <v>1.2074832992458729E-2</v>
      </c>
      <c r="F12562">
        <v>0.19806267766444569</v>
      </c>
      <c r="G12562">
        <v>0.19806267766444569</v>
      </c>
      <c r="H12562">
        <v>0.14072301304209286</v>
      </c>
      <c r="I12562">
        <v>4.0076577027292112E-3</v>
      </c>
      <c r="J12562">
        <v>0.19806267766444569</v>
      </c>
      <c r="K12562">
        <v>1.5115768233151892</v>
      </c>
      <c r="L12562">
        <v>5.7385613711264289</v>
      </c>
      <c r="M12562">
        <v>1.7328327769475429</v>
      </c>
      <c r="N12562">
        <v>8.9621343108447438E-2</v>
      </c>
      <c r="O12562">
        <v>0.40111249264458232</v>
      </c>
      <c r="P12562">
        <v>8.38784773622951E-3</v>
      </c>
      <c r="Q12562">
        <v>0.20258469636546869</v>
      </c>
      <c r="R12562">
        <v>0.15701636256195556</v>
      </c>
      <c r="S12562">
        <v>0.63951230398891878</v>
      </c>
      <c r="T12562">
        <v>0.63960032181476234</v>
      </c>
      <c r="U12562">
        <v>4.9801425331051048</v>
      </c>
      <c r="V12562">
        <v>7.8734128456489376</v>
      </c>
      <c r="W12562">
        <v>0.34424528026208112</v>
      </c>
      <c r="X12562">
        <v>0.23414398313864937</v>
      </c>
      <c r="Y12562">
        <v>0.30714083335005271</v>
      </c>
      <c r="Z12562">
        <v>4.5468984323507557</v>
      </c>
      <c r="AA12562">
        <v>3.7688101511197197E-2</v>
      </c>
      <c r="AB12562">
        <v>1.119938315375913</v>
      </c>
    </row>
    <row r="12563" spans="1:28" x14ac:dyDescent="0.25">
      <c r="A12563" s="113" t="s">
        <v>108</v>
      </c>
      <c r="B12563">
        <v>1</v>
      </c>
      <c r="C12563" s="6">
        <v>39954</v>
      </c>
      <c r="D12563">
        <v>1</v>
      </c>
      <c r="E12563">
        <v>1.2075007844796599E-2</v>
      </c>
      <c r="F12563">
        <v>0.1981009015179836</v>
      </c>
      <c r="G12563">
        <v>0.1981009015179836</v>
      </c>
      <c r="H12563">
        <v>0.14074430009482627</v>
      </c>
      <c r="I12563">
        <v>4.0084182813537759E-3</v>
      </c>
      <c r="J12563">
        <v>0.1981009015179836</v>
      </c>
      <c r="K12563">
        <v>1.5122500774357086</v>
      </c>
      <c r="L12563">
        <v>5.7384317467980672</v>
      </c>
      <c r="M12563">
        <v>1.7329333055142202</v>
      </c>
      <c r="N12563">
        <v>8.9622655339227364E-2</v>
      </c>
      <c r="O12563">
        <v>0.4011554848198372</v>
      </c>
      <c r="P12563">
        <v>8.38784773622951E-3</v>
      </c>
      <c r="Q12563">
        <v>0.20262379291739965</v>
      </c>
      <c r="R12563">
        <v>0.1570254717097529</v>
      </c>
      <c r="S12563">
        <v>0.63962546497923778</v>
      </c>
      <c r="T12563">
        <v>0.6397124927269382</v>
      </c>
      <c r="U12563">
        <v>4.9813749505610438</v>
      </c>
      <c r="V12563">
        <v>7.8753612500097132</v>
      </c>
      <c r="W12563">
        <v>0.34431061159055171</v>
      </c>
      <c r="X12563">
        <v>0.23418917027548811</v>
      </c>
      <c r="Y12563">
        <v>0.30720010805222236</v>
      </c>
      <c r="Z12563">
        <v>4.5476446306666674</v>
      </c>
      <c r="AA12563">
        <v>3.7685493622212435E-2</v>
      </c>
      <c r="AB12563">
        <v>1.119938315375913</v>
      </c>
    </row>
    <row r="12564" spans="1:28" x14ac:dyDescent="0.25">
      <c r="A12564" s="113" t="s">
        <v>108</v>
      </c>
      <c r="B12564">
        <v>1</v>
      </c>
      <c r="C12564" s="6">
        <v>39955</v>
      </c>
      <c r="D12564">
        <v>1</v>
      </c>
      <c r="E12564">
        <v>1.207518269966646E-2</v>
      </c>
      <c r="F12564">
        <v>0.19813913274829231</v>
      </c>
      <c r="G12564">
        <v>0.19813913274829231</v>
      </c>
      <c r="H12564">
        <v>0.14076559036763439</v>
      </c>
      <c r="I12564">
        <v>4.0091790043219663E-3</v>
      </c>
      <c r="J12564">
        <v>0.19813913274829231</v>
      </c>
      <c r="K12564">
        <v>1.5129236314226353</v>
      </c>
      <c r="L12564">
        <v>5.7383021253976985</v>
      </c>
      <c r="M12564">
        <v>1.7330338399129623</v>
      </c>
      <c r="N12564">
        <v>8.9623967589220893E-2</v>
      </c>
      <c r="O12564">
        <v>0.40119848160309401</v>
      </c>
      <c r="P12564">
        <v>8.38784773622951E-3</v>
      </c>
      <c r="Q12564">
        <v>0.20266289701452231</v>
      </c>
      <c r="R12564">
        <v>0.15703458138600834</v>
      </c>
      <c r="S12564">
        <v>0.63973864599326802</v>
      </c>
      <c r="T12564">
        <v>0.63982468331126419</v>
      </c>
      <c r="U12564">
        <v>4.9826076729987729</v>
      </c>
      <c r="V12564">
        <v>7.8773101365349119</v>
      </c>
      <c r="W12564">
        <v>0.34437595531768894</v>
      </c>
      <c r="X12564">
        <v>0.23423436613293247</v>
      </c>
      <c r="Y12564">
        <v>0.30725939419373816</v>
      </c>
      <c r="Z12564">
        <v>4.5483909514423031</v>
      </c>
      <c r="AA12564">
        <v>3.7682885913684738E-2</v>
      </c>
      <c r="AB12564">
        <v>1.119938315375913</v>
      </c>
    </row>
    <row r="12565" spans="1:28" x14ac:dyDescent="0.25">
      <c r="A12565" s="113" t="s">
        <v>108</v>
      </c>
      <c r="B12565">
        <v>1</v>
      </c>
      <c r="C12565" s="6">
        <v>39956</v>
      </c>
      <c r="D12565">
        <v>1</v>
      </c>
      <c r="E12565">
        <v>1.2075357557068346E-2</v>
      </c>
      <c r="F12565">
        <v>0.19817737135679547</v>
      </c>
      <c r="G12565">
        <v>0.19817737135679547</v>
      </c>
      <c r="H12565">
        <v>0.1407868838610043</v>
      </c>
      <c r="I12565">
        <v>4.009939871661177E-3</v>
      </c>
      <c r="J12565">
        <v>0.19817737135679547</v>
      </c>
      <c r="K12565">
        <v>1.5135974854095284</v>
      </c>
      <c r="L12565">
        <v>5.7381725069252569</v>
      </c>
      <c r="M12565">
        <v>1.7331343801441077</v>
      </c>
      <c r="N12565">
        <v>8.9625279858428317E-2</v>
      </c>
      <c r="O12565">
        <v>0.40124148299484663</v>
      </c>
      <c r="P12565">
        <v>8.38784773622951E-3</v>
      </c>
      <c r="Q12565">
        <v>0.20270200865829285</v>
      </c>
      <c r="R12565">
        <v>0.1570436915907526</v>
      </c>
      <c r="S12565">
        <v>0.63985184703455267</v>
      </c>
      <c r="T12565">
        <v>0.63993689357119032</v>
      </c>
      <c r="U12565">
        <v>4.983840700493765</v>
      </c>
      <c r="V12565">
        <v>7.8792595053438532</v>
      </c>
      <c r="W12565">
        <v>0.34444131144584589</v>
      </c>
      <c r="X12565">
        <v>0.23427957071266545</v>
      </c>
      <c r="Y12565">
        <v>0.30731869177680782</v>
      </c>
      <c r="Z12565">
        <v>4.5491373946977598</v>
      </c>
      <c r="AA12565">
        <v>3.7680278385601645E-2</v>
      </c>
      <c r="AB12565">
        <v>1.119938315375913</v>
      </c>
    </row>
    <row r="12566" spans="1:28" x14ac:dyDescent="0.25">
      <c r="A12566" s="113" t="s">
        <v>108</v>
      </c>
      <c r="B12566">
        <v>1</v>
      </c>
      <c r="C12566" s="6">
        <v>39957</v>
      </c>
      <c r="D12566">
        <v>1</v>
      </c>
      <c r="E12566">
        <v>1.2075532417002294E-2</v>
      </c>
      <c r="F12566">
        <v>0.19821561734491697</v>
      </c>
      <c r="G12566">
        <v>0.19821561734491697</v>
      </c>
      <c r="H12566">
        <v>0.14080818057542319</v>
      </c>
      <c r="I12566">
        <v>4.0107008833988054E-3</v>
      </c>
      <c r="J12566">
        <v>0.19821561734491697</v>
      </c>
      <c r="K12566">
        <v>1.5142716395300084</v>
      </c>
      <c r="L12566">
        <v>5.7380428913806751</v>
      </c>
      <c r="M12566">
        <v>1.7332349262079938</v>
      </c>
      <c r="N12566">
        <v>8.9626592146849926E-2</v>
      </c>
      <c r="O12566">
        <v>0.40128448899558894</v>
      </c>
      <c r="P12566">
        <v>8.38784773622951E-3</v>
      </c>
      <c r="Q12566">
        <v>0.20274112785016765</v>
      </c>
      <c r="R12566">
        <v>0.15705280232401633</v>
      </c>
      <c r="S12566">
        <v>0.63996506810663556</v>
      </c>
      <c r="T12566">
        <v>0.64004912351016729</v>
      </c>
      <c r="U12566">
        <v>4.9850740331215118</v>
      </c>
      <c r="V12566">
        <v>7.8812093565558836</v>
      </c>
      <c r="W12566">
        <v>0.344506679977376</v>
      </c>
      <c r="X12566">
        <v>0.23432478401637033</v>
      </c>
      <c r="Y12566">
        <v>0.30737800080363942</v>
      </c>
      <c r="Z12566">
        <v>4.5498839604531378</v>
      </c>
      <c r="AA12566">
        <v>3.7677671037950666E-2</v>
      </c>
      <c r="AB12566">
        <v>1.119938315375913</v>
      </c>
    </row>
    <row r="12567" spans="1:28" x14ac:dyDescent="0.25">
      <c r="A12567" s="113" t="s">
        <v>108</v>
      </c>
      <c r="B12567">
        <v>1</v>
      </c>
      <c r="C12567" s="6">
        <v>39958</v>
      </c>
      <c r="D12567">
        <v>1</v>
      </c>
      <c r="E12567">
        <v>1.2075707279468341E-2</v>
      </c>
      <c r="F12567">
        <v>0.19825387071408104</v>
      </c>
      <c r="G12567">
        <v>0.19825387071408104</v>
      </c>
      <c r="H12567">
        <v>0.14082948051137828</v>
      </c>
      <c r="I12567">
        <v>4.0114620395622566E-3</v>
      </c>
      <c r="J12567">
        <v>0.19825387071408104</v>
      </c>
      <c r="K12567">
        <v>1.5149460939177539</v>
      </c>
      <c r="L12567">
        <v>5.7379132787638882</v>
      </c>
      <c r="M12567">
        <v>1.7333354781049599</v>
      </c>
      <c r="N12567">
        <v>8.9627904454485971E-2</v>
      </c>
      <c r="O12567">
        <v>0.4013274996058151</v>
      </c>
      <c r="P12567">
        <v>8.38784773622951E-3</v>
      </c>
      <c r="Q12567">
        <v>0.20278025459160345</v>
      </c>
      <c r="R12567">
        <v>0.1570619135858301</v>
      </c>
      <c r="S12567">
        <v>0.64007830921306119</v>
      </c>
      <c r="T12567">
        <v>0.64016137313164623</v>
      </c>
      <c r="U12567">
        <v>4.9863076709575234</v>
      </c>
      <c r="V12567">
        <v>7.8831596902903822</v>
      </c>
      <c r="W12567">
        <v>0.34457206091463322</v>
      </c>
      <c r="X12567">
        <v>0.23437000604573072</v>
      </c>
      <c r="Y12567">
        <v>0.30743732127644147</v>
      </c>
      <c r="Z12567">
        <v>4.5506306487285411</v>
      </c>
      <c r="AA12567">
        <v>3.7675063870719311E-2</v>
      </c>
      <c r="AB12567">
        <v>1.119938315375913</v>
      </c>
    </row>
    <row r="12568" spans="1:28" x14ac:dyDescent="0.25">
      <c r="A12568" s="113" t="s">
        <v>108</v>
      </c>
      <c r="B12568">
        <v>1</v>
      </c>
      <c r="C12568" s="6">
        <v>39959</v>
      </c>
      <c r="D12568">
        <v>1</v>
      </c>
      <c r="E12568">
        <v>1.2075882144466523E-2</v>
      </c>
      <c r="F12568">
        <v>0.19829213146571203</v>
      </c>
      <c r="G12568">
        <v>0.19829213146571203</v>
      </c>
      <c r="H12568">
        <v>0.14085078366935691</v>
      </c>
      <c r="I12568">
        <v>4.0122233401789402E-3</v>
      </c>
      <c r="J12568">
        <v>0.19829213146571203</v>
      </c>
      <c r="K12568">
        <v>1.5156208487065037</v>
      </c>
      <c r="L12568">
        <v>5.7377836690748296</v>
      </c>
      <c r="M12568">
        <v>1.7334360358353442</v>
      </c>
      <c r="N12568">
        <v>8.9629216781336757E-2</v>
      </c>
      <c r="O12568">
        <v>0.40137051482601904</v>
      </c>
      <c r="P12568">
        <v>8.38784773622951E-3</v>
      </c>
      <c r="Q12568">
        <v>0.20281938888405715</v>
      </c>
      <c r="R12568">
        <v>0.15707102537622469</v>
      </c>
      <c r="S12568">
        <v>0.64019157035737451</v>
      </c>
      <c r="T12568">
        <v>0.64027364243907903</v>
      </c>
      <c r="U12568">
        <v>4.9875416140773279</v>
      </c>
      <c r="V12568">
        <v>7.8851105066667602</v>
      </c>
      <c r="W12568">
        <v>0.34463745425997194</v>
      </c>
      <c r="X12568">
        <v>0.23441523680243065</v>
      </c>
      <c r="Y12568">
        <v>0.30749665319742286</v>
      </c>
      <c r="Z12568">
        <v>4.5513774595440761</v>
      </c>
      <c r="AA12568">
        <v>3.7672456883895096E-2</v>
      </c>
      <c r="AB12568">
        <v>1.119938315375913</v>
      </c>
    </row>
    <row r="12569" spans="1:28" x14ac:dyDescent="0.25">
      <c r="A12569" s="113" t="s">
        <v>108</v>
      </c>
      <c r="B12569">
        <v>1</v>
      </c>
      <c r="C12569" s="6">
        <v>39960</v>
      </c>
      <c r="D12569">
        <v>1</v>
      </c>
      <c r="E12569">
        <v>1.2076057011996877E-2</v>
      </c>
      <c r="F12569">
        <v>0.1983303996012348</v>
      </c>
      <c r="G12569">
        <v>0.1983303996012348</v>
      </c>
      <c r="H12569">
        <v>0.14087209004984649</v>
      </c>
      <c r="I12569">
        <v>4.01298478527627E-3</v>
      </c>
      <c r="J12569">
        <v>0.1983303996012348</v>
      </c>
      <c r="K12569">
        <v>1.5162959040300561</v>
      </c>
      <c r="L12569">
        <v>5.7376540623134327</v>
      </c>
      <c r="M12569">
        <v>1.7335365993994849</v>
      </c>
      <c r="N12569">
        <v>8.9630529127402561E-2</v>
      </c>
      <c r="O12569">
        <v>0.40141353465669488</v>
      </c>
      <c r="P12569">
        <v>8.38784773622951E-3</v>
      </c>
      <c r="Q12569">
        <v>0.20285853072898608</v>
      </c>
      <c r="R12569">
        <v>0.15708013769523071</v>
      </c>
      <c r="S12569">
        <v>0.64030485154312122</v>
      </c>
      <c r="T12569">
        <v>0.64038593143591815</v>
      </c>
      <c r="U12569">
        <v>4.9887758625564729</v>
      </c>
      <c r="V12569">
        <v>7.8870618058044499</v>
      </c>
      <c r="W12569">
        <v>0.34470286001574696</v>
      </c>
      <c r="X12569">
        <v>0.23446047628815428</v>
      </c>
      <c r="Y12569">
        <v>0.30755599656879301</v>
      </c>
      <c r="Z12569">
        <v>4.5521243929198532</v>
      </c>
      <c r="AA12569">
        <v>3.7669850077465546E-2</v>
      </c>
      <c r="AB12569">
        <v>1.119938315375913</v>
      </c>
    </row>
    <row r="12570" spans="1:28" x14ac:dyDescent="0.25">
      <c r="A12570" s="113" t="s">
        <v>108</v>
      </c>
      <c r="B12570">
        <v>1</v>
      </c>
      <c r="C12570" s="6">
        <v>39961</v>
      </c>
      <c r="D12570">
        <v>1</v>
      </c>
      <c r="E12570">
        <v>1.2076231882059439E-2</v>
      </c>
      <c r="F12570">
        <v>0.19836867512207429</v>
      </c>
      <c r="G12570">
        <v>0.19836867512207429</v>
      </c>
      <c r="H12570">
        <v>0.14089339965333442</v>
      </c>
      <c r="I12570">
        <v>4.013746374881666E-3</v>
      </c>
      <c r="J12570">
        <v>0.19836867512207429</v>
      </c>
      <c r="K12570">
        <v>1.516971260022268</v>
      </c>
      <c r="L12570">
        <v>5.7375244584796325</v>
      </c>
      <c r="M12570">
        <v>1.7336371687977206</v>
      </c>
      <c r="N12570">
        <v>8.9631841492683675E-2</v>
      </c>
      <c r="O12570">
        <v>0.40145655909833677</v>
      </c>
      <c r="P12570">
        <v>8.38784773622951E-3</v>
      </c>
      <c r="Q12570">
        <v>0.20289768012784776</v>
      </c>
      <c r="R12570">
        <v>0.15708925054287884</v>
      </c>
      <c r="S12570">
        <v>0.64041815277384773</v>
      </c>
      <c r="T12570">
        <v>0.64049824012561674</v>
      </c>
      <c r="U12570">
        <v>4.9900104164705246</v>
      </c>
      <c r="V12570">
        <v>7.8890135878229213</v>
      </c>
      <c r="W12570">
        <v>0.34476827818431355</v>
      </c>
      <c r="X12570">
        <v>0.23450572450458629</v>
      </c>
      <c r="Y12570">
        <v>0.30761535139276175</v>
      </c>
      <c r="Z12570">
        <v>4.5528714488759858</v>
      </c>
      <c r="AA12570">
        <v>3.766724345141817E-2</v>
      </c>
      <c r="AB12570">
        <v>1.119938315375913</v>
      </c>
    </row>
    <row r="12571" spans="1:28" x14ac:dyDescent="0.25">
      <c r="A12571" s="113" t="s">
        <v>108</v>
      </c>
      <c r="B12571">
        <v>1</v>
      </c>
      <c r="C12571" s="6">
        <v>39962</v>
      </c>
      <c r="D12571">
        <v>1</v>
      </c>
      <c r="E12571">
        <v>1.2076406754654248E-2</v>
      </c>
      <c r="F12571">
        <v>0.1984069580296558</v>
      </c>
      <c r="G12571">
        <v>0.1984069580296558</v>
      </c>
      <c r="H12571">
        <v>0.14091471248030832</v>
      </c>
      <c r="I12571">
        <v>4.0145081090225531E-3</v>
      </c>
      <c r="J12571">
        <v>0.1984069580296558</v>
      </c>
      <c r="K12571">
        <v>1.5176469168170577</v>
      </c>
      <c r="L12571">
        <v>5.7373948575733618</v>
      </c>
      <c r="M12571">
        <v>1.7337377440303896</v>
      </c>
      <c r="N12571">
        <v>8.9633153877180363E-2</v>
      </c>
      <c r="O12571">
        <v>0.40149958815143905</v>
      </c>
      <c r="P12571">
        <v>8.38784773622951E-3</v>
      </c>
      <c r="Q12571">
        <v>0.2029368370821</v>
      </c>
      <c r="R12571">
        <v>0.15709836391919971</v>
      </c>
      <c r="S12571">
        <v>0.64053147405310085</v>
      </c>
      <c r="T12571">
        <v>0.64061056851162834</v>
      </c>
      <c r="U12571">
        <v>4.9912452758950687</v>
      </c>
      <c r="V12571">
        <v>7.8909658528416724</v>
      </c>
      <c r="W12571">
        <v>0.34483370876802744</v>
      </c>
      <c r="X12571">
        <v>0.23455098145341161</v>
      </c>
      <c r="Y12571">
        <v>0.30767471767153926</v>
      </c>
      <c r="Z12571">
        <v>4.5536186274325914</v>
      </c>
      <c r="AA12571">
        <v>3.7664637005740485E-2</v>
      </c>
      <c r="AB12571">
        <v>1.119938315375913</v>
      </c>
    </row>
    <row r="12572" spans="1:28" x14ac:dyDescent="0.25">
      <c r="A12572" s="113" t="s">
        <v>108</v>
      </c>
      <c r="B12572">
        <v>1</v>
      </c>
      <c r="C12572" s="6">
        <v>39963</v>
      </c>
      <c r="D12572">
        <v>1</v>
      </c>
      <c r="E12572">
        <v>1.2076581629781336E-2</v>
      </c>
      <c r="F12572">
        <v>0.19844524832540489</v>
      </c>
      <c r="G12572">
        <v>0.19844524832540489</v>
      </c>
      <c r="H12572">
        <v>0.14093602853125575</v>
      </c>
      <c r="I12572">
        <v>4.0152699877263618E-3</v>
      </c>
      <c r="J12572">
        <v>0.19844524832540489</v>
      </c>
      <c r="K12572">
        <v>1.5183228745484021</v>
      </c>
      <c r="L12572">
        <v>5.7372652595945546</v>
      </c>
      <c r="M12572">
        <v>1.7338383250978306</v>
      </c>
      <c r="N12572">
        <v>8.9634466280892916E-2</v>
      </c>
      <c r="O12572">
        <v>0.40154262181649586</v>
      </c>
      <c r="P12572">
        <v>8.38784773622951E-3</v>
      </c>
      <c r="Q12572">
        <v>0.20297600159320095</v>
      </c>
      <c r="R12572">
        <v>0.15710747782422407</v>
      </c>
      <c r="S12572">
        <v>0.64064481538442819</v>
      </c>
      <c r="T12572">
        <v>0.64072291659740721</v>
      </c>
      <c r="U12572">
        <v>4.992480440905708</v>
      </c>
      <c r="V12572">
        <v>7.8929186009802272</v>
      </c>
      <c r="W12572">
        <v>0.34489915176924479</v>
      </c>
      <c r="X12572">
        <v>0.23459624713631541</v>
      </c>
      <c r="Y12572">
        <v>0.30773409540733621</v>
      </c>
      <c r="Z12572">
        <v>4.5543659286097888</v>
      </c>
      <c r="AA12572">
        <v>3.7662030740420016E-2</v>
      </c>
      <c r="AB12572">
        <v>1.119938315375913</v>
      </c>
    </row>
    <row r="12573" spans="1:28" x14ac:dyDescent="0.25">
      <c r="A12573" s="113" t="s">
        <v>108</v>
      </c>
      <c r="B12573">
        <v>1</v>
      </c>
      <c r="C12573" s="6">
        <v>39964</v>
      </c>
      <c r="D12573">
        <v>1</v>
      </c>
      <c r="E12573">
        <v>1.2076756507440743E-2</v>
      </c>
      <c r="F12573">
        <v>0.19848354601074736</v>
      </c>
      <c r="G12573">
        <v>0.19848354601074736</v>
      </c>
      <c r="H12573">
        <v>0.14095734780666444</v>
      </c>
      <c r="I12573">
        <v>4.0160320110205275E-3</v>
      </c>
      <c r="J12573">
        <v>0.19848354601074736</v>
      </c>
      <c r="K12573">
        <v>1.5189991333503374</v>
      </c>
      <c r="L12573">
        <v>5.7371356645431453</v>
      </c>
      <c r="M12573">
        <v>1.7339389120003821</v>
      </c>
      <c r="N12573">
        <v>8.9635778703821611E-2</v>
      </c>
      <c r="O12573">
        <v>0.40158566009400154</v>
      </c>
      <c r="P12573">
        <v>8.38784773622951E-3</v>
      </c>
      <c r="Q12573">
        <v>0.20301517366260896</v>
      </c>
      <c r="R12573">
        <v>0.15711659225798255</v>
      </c>
      <c r="S12573">
        <v>0.64075817677137792</v>
      </c>
      <c r="T12573">
        <v>0.64083528438640835</v>
      </c>
      <c r="U12573">
        <v>4.9937159115780645</v>
      </c>
      <c r="V12573">
        <v>7.8948718323581426</v>
      </c>
      <c r="W12573">
        <v>0.34496460719032218</v>
      </c>
      <c r="X12573">
        <v>0.23464152155498336</v>
      </c>
      <c r="Y12573">
        <v>0.30779348460236361</v>
      </c>
      <c r="Z12573">
        <v>4.5551133524277025</v>
      </c>
      <c r="AA12573">
        <v>3.7659424655444279E-2</v>
      </c>
      <c r="AB12573">
        <v>1.119938315375913</v>
      </c>
    </row>
    <row r="12574" spans="1:28" x14ac:dyDescent="0.25">
      <c r="A12574" s="113" t="s">
        <v>108</v>
      </c>
      <c r="B12574">
        <v>1</v>
      </c>
      <c r="C12574" s="6">
        <v>39965</v>
      </c>
      <c r="D12574">
        <v>1</v>
      </c>
      <c r="E12574">
        <v>1.2077020502155237E-2</v>
      </c>
      <c r="F12574">
        <v>0.19851127745299571</v>
      </c>
      <c r="G12574">
        <v>0.19851127745299571</v>
      </c>
      <c r="H12574">
        <v>0.14097423332578138</v>
      </c>
      <c r="I12574">
        <v>4.0165397764219775E-3</v>
      </c>
      <c r="J12574">
        <v>0.19851127745299571</v>
      </c>
      <c r="K12574">
        <v>1.5193523727904514</v>
      </c>
      <c r="L12574">
        <v>5.7369443341953916</v>
      </c>
      <c r="M12574">
        <v>1.7337536718535258</v>
      </c>
      <c r="N12574">
        <v>8.9637119961590087E-2</v>
      </c>
      <c r="O12574">
        <v>0.40160244957876035</v>
      </c>
      <c r="P12574">
        <v>8.38784773622951E-3</v>
      </c>
      <c r="Q12574">
        <v>0.20304353824837496</v>
      </c>
      <c r="R12574">
        <v>0.15709980717955677</v>
      </c>
      <c r="S12574">
        <v>0.64087958666811851</v>
      </c>
      <c r="T12574">
        <v>0.64095583786680577</v>
      </c>
      <c r="U12574">
        <v>4.9949763622574777</v>
      </c>
      <c r="V12574">
        <v>7.8968384305715276</v>
      </c>
      <c r="W12574">
        <v>0.34500822265249365</v>
      </c>
      <c r="X12574">
        <v>0.23467430486591695</v>
      </c>
      <c r="Y12574">
        <v>0.3078364884553994</v>
      </c>
      <c r="Z12574">
        <v>4.5558858192351446</v>
      </c>
      <c r="AA12574">
        <v>3.7696895700920482E-2</v>
      </c>
      <c r="AB12574">
        <v>1.119938315375913</v>
      </c>
    </row>
    <row r="12575" spans="1:28" x14ac:dyDescent="0.25">
      <c r="A12575" s="113" t="s">
        <v>108</v>
      </c>
      <c r="B12575">
        <v>1</v>
      </c>
      <c r="C12575" s="6">
        <v>39966</v>
      </c>
      <c r="D12575">
        <v>1</v>
      </c>
      <c r="E12575">
        <v>1.2077284502640584E-2</v>
      </c>
      <c r="F12575">
        <v>0.19853901276978633</v>
      </c>
      <c r="G12575">
        <v>0.19853901276978633</v>
      </c>
      <c r="H12575">
        <v>0.1409911208676432</v>
      </c>
      <c r="I12575">
        <v>4.0170476060225431E-3</v>
      </c>
      <c r="J12575">
        <v>0.19853901276978633</v>
      </c>
      <c r="K12575">
        <v>1.5197056943755116</v>
      </c>
      <c r="L12575">
        <v>5.7367530102284006</v>
      </c>
      <c r="M12575">
        <v>1.7335684514962433</v>
      </c>
      <c r="N12575">
        <v>8.9638461239428369E-2</v>
      </c>
      <c r="O12575">
        <v>0.4016192397654535</v>
      </c>
      <c r="P12575">
        <v>8.38784773622951E-3</v>
      </c>
      <c r="Q12575">
        <v>0.20307190679714393</v>
      </c>
      <c r="R12575">
        <v>0.15708302389431433</v>
      </c>
      <c r="S12575">
        <v>0.64100101956942401</v>
      </c>
      <c r="T12575">
        <v>0.64107641402563864</v>
      </c>
      <c r="U12575">
        <v>4.9962371310839266</v>
      </c>
      <c r="V12575">
        <v>7.89880551866095</v>
      </c>
      <c r="W12575">
        <v>0.34505184362916863</v>
      </c>
      <c r="X12575">
        <v>0.23470709275722265</v>
      </c>
      <c r="Y12575">
        <v>0.30787949831678646</v>
      </c>
      <c r="Z12575">
        <v>4.5566584170393201</v>
      </c>
      <c r="AA12575">
        <v>3.7734404030005289E-2</v>
      </c>
      <c r="AB12575">
        <v>1.119938315375913</v>
      </c>
    </row>
    <row r="12576" spans="1:28" x14ac:dyDescent="0.25">
      <c r="A12576" s="113" t="s">
        <v>108</v>
      </c>
      <c r="B12576">
        <v>1</v>
      </c>
      <c r="C12576" s="6">
        <v>39967</v>
      </c>
      <c r="D12576">
        <v>1</v>
      </c>
      <c r="E12576">
        <v>1.2077548508896908E-2</v>
      </c>
      <c r="F12576">
        <v>0.19856675196166057</v>
      </c>
      <c r="G12576">
        <v>0.19856675196166057</v>
      </c>
      <c r="H12576">
        <v>0.14100801043249225</v>
      </c>
      <c r="I12576">
        <v>4.0175554998303411E-3</v>
      </c>
      <c r="J12576">
        <v>0.19856675196166057</v>
      </c>
      <c r="K12576">
        <v>1.5200590981246207</v>
      </c>
      <c r="L12576">
        <v>5.7365616926419598</v>
      </c>
      <c r="M12576">
        <v>1.7333832509264204</v>
      </c>
      <c r="N12576">
        <v>8.9639802537336749E-2</v>
      </c>
      <c r="O12576">
        <v>0.40163603065411058</v>
      </c>
      <c r="P12576">
        <v>8.38784773622951E-3</v>
      </c>
      <c r="Q12576">
        <v>0.20310027930946947</v>
      </c>
      <c r="R12576">
        <v>0.15706624240206368</v>
      </c>
      <c r="S12576">
        <v>0.64112247547965318</v>
      </c>
      <c r="T12576">
        <v>0.64119701286717323</v>
      </c>
      <c r="U12576">
        <v>4.9974982181377143</v>
      </c>
      <c r="V12576">
        <v>7.9007730967484386</v>
      </c>
      <c r="W12576">
        <v>0.34509547012104436</v>
      </c>
      <c r="X12576">
        <v>0.23473988522954031</v>
      </c>
      <c r="Y12576">
        <v>0.30792251418736427</v>
      </c>
      <c r="Z12576">
        <v>4.5574311458624432</v>
      </c>
      <c r="AA12576">
        <v>3.7771949679795809E-2</v>
      </c>
      <c r="AB12576">
        <v>1.119938315375913</v>
      </c>
    </row>
    <row r="12577" spans="1:28" x14ac:dyDescent="0.25">
      <c r="A12577" s="113" t="s">
        <v>108</v>
      </c>
      <c r="B12577">
        <v>1</v>
      </c>
      <c r="C12577" s="6">
        <v>39968</v>
      </c>
      <c r="D12577">
        <v>1</v>
      </c>
      <c r="E12577">
        <v>1.2077812520924344E-2</v>
      </c>
      <c r="F12577">
        <v>0.19859449502915985</v>
      </c>
      <c r="G12577">
        <v>0.19859449502915985</v>
      </c>
      <c r="H12577">
        <v>0.1410249020205708</v>
      </c>
      <c r="I12577">
        <v>4.01806345785349E-3</v>
      </c>
      <c r="J12577">
        <v>0.19859449502915985</v>
      </c>
      <c r="K12577">
        <v>1.5204125840568854</v>
      </c>
      <c r="L12577">
        <v>5.7363703814358562</v>
      </c>
      <c r="M12577">
        <v>1.7331980701419432</v>
      </c>
      <c r="N12577">
        <v>8.9641143855315533E-2</v>
      </c>
      <c r="O12577">
        <v>0.40165282224476062</v>
      </c>
      <c r="P12577">
        <v>8.38784773622951E-3</v>
      </c>
      <c r="Q12577">
        <v>0.20312865578590544</v>
      </c>
      <c r="R12577">
        <v>0.15704946270261327</v>
      </c>
      <c r="S12577">
        <v>0.64124395440316584</v>
      </c>
      <c r="T12577">
        <v>0.64131763439567657</v>
      </c>
      <c r="U12577">
        <v>4.9987596234991631</v>
      </c>
      <c r="V12577">
        <v>7.9027411649560495</v>
      </c>
      <c r="W12577">
        <v>0.34513910212881815</v>
      </c>
      <c r="X12577">
        <v>0.23477268228351017</v>
      </c>
      <c r="Y12577">
        <v>0.30796553606797245</v>
      </c>
      <c r="Z12577">
        <v>4.5582040057267328</v>
      </c>
      <c r="AA12577">
        <v>3.780953268742606E-2</v>
      </c>
      <c r="AB12577">
        <v>1.119938315375913</v>
      </c>
    </row>
    <row r="12578" spans="1:28" x14ac:dyDescent="0.25">
      <c r="A12578" s="113" t="s">
        <v>108</v>
      </c>
      <c r="B12578">
        <v>1</v>
      </c>
      <c r="C12578" s="6">
        <v>39969</v>
      </c>
      <c r="D12578">
        <v>1</v>
      </c>
      <c r="E12578">
        <v>1.2078076538723012E-2</v>
      </c>
      <c r="F12578">
        <v>0.1986222419728256</v>
      </c>
      <c r="G12578">
        <v>0.1986222419728256</v>
      </c>
      <c r="H12578">
        <v>0.1410417956321213</v>
      </c>
      <c r="I12578">
        <v>4.0185714801001084E-3</v>
      </c>
      <c r="J12578">
        <v>0.1986222419728256</v>
      </c>
      <c r="K12578">
        <v>1.5207661521914175</v>
      </c>
      <c r="L12578">
        <v>5.7361790766098766</v>
      </c>
      <c r="M12578">
        <v>1.7330129091406978</v>
      </c>
      <c r="N12578">
        <v>8.9642485193365026E-2</v>
      </c>
      <c r="O12578">
        <v>0.40166961453743322</v>
      </c>
      <c r="P12578">
        <v>8.38784773622951E-3</v>
      </c>
      <c r="Q12578">
        <v>0.20315703622700559</v>
      </c>
      <c r="R12578">
        <v>0.15703268479577157</v>
      </c>
      <c r="S12578">
        <v>0.6413654563443224</v>
      </c>
      <c r="T12578">
        <v>0.64143827861541658</v>
      </c>
      <c r="U12578">
        <v>5.0000213472486168</v>
      </c>
      <c r="V12578">
        <v>7.9047097234058707</v>
      </c>
      <c r="W12578">
        <v>0.34518273965318741</v>
      </c>
      <c r="X12578">
        <v>0.23480548391977216</v>
      </c>
      <c r="Y12578">
        <v>0.30800856395945064</v>
      </c>
      <c r="Z12578">
        <v>4.5589769966544118</v>
      </c>
      <c r="AA12578">
        <v>3.7847153090067018E-2</v>
      </c>
      <c r="AB12578">
        <v>1.119938315375913</v>
      </c>
    </row>
    <row r="12579" spans="1:28" x14ac:dyDescent="0.25">
      <c r="A12579" s="113" t="s">
        <v>108</v>
      </c>
      <c r="B12579">
        <v>1</v>
      </c>
      <c r="C12579" s="6">
        <v>39970</v>
      </c>
      <c r="D12579">
        <v>1</v>
      </c>
      <c r="E12579">
        <v>1.207834056229304E-2</v>
      </c>
      <c r="F12579">
        <v>0.19864999279319945</v>
      </c>
      <c r="G12579">
        <v>0.19864999279319945</v>
      </c>
      <c r="H12579">
        <v>0.14105869126738607</v>
      </c>
      <c r="I12579">
        <v>4.0190795665783164E-3</v>
      </c>
      <c r="J12579">
        <v>0.19864999279319945</v>
      </c>
      <c r="K12579">
        <v>1.5211198025473327</v>
      </c>
      <c r="L12579">
        <v>5.7359877781638087</v>
      </c>
      <c r="M12579">
        <v>1.732827767920571</v>
      </c>
      <c r="N12579">
        <v>8.964382655148552E-2</v>
      </c>
      <c r="O12579">
        <v>0.40168640753215762</v>
      </c>
      <c r="P12579">
        <v>8.38784773622951E-3</v>
      </c>
      <c r="Q12579">
        <v>0.20318542063332395</v>
      </c>
      <c r="R12579">
        <v>0.15701590868134707</v>
      </c>
      <c r="S12579">
        <v>0.64148698130748427</v>
      </c>
      <c r="T12579">
        <v>0.64155894553066184</v>
      </c>
      <c r="U12579">
        <v>5.0012833894664386</v>
      </c>
      <c r="V12579">
        <v>7.9066787722200225</v>
      </c>
      <c r="W12579">
        <v>0.34522638269484962</v>
      </c>
      <c r="X12579">
        <v>0.23483829013896659</v>
      </c>
      <c r="Y12579">
        <v>0.30805159786263864</v>
      </c>
      <c r="Z12579">
        <v>4.5597501186677052</v>
      </c>
      <c r="AA12579">
        <v>3.7884810924926626E-2</v>
      </c>
      <c r="AB12579">
        <v>1.119938315375913</v>
      </c>
    </row>
    <row r="12580" spans="1:28" x14ac:dyDescent="0.25">
      <c r="A12580" s="113" t="s">
        <v>108</v>
      </c>
      <c r="B12580">
        <v>1</v>
      </c>
      <c r="C12580" s="6">
        <v>39971</v>
      </c>
      <c r="D12580">
        <v>1</v>
      </c>
      <c r="E12580">
        <v>1.2078604591634554E-2</v>
      </c>
      <c r="F12580">
        <v>0.19867774749082301</v>
      </c>
      <c r="G12580">
        <v>0.19867774749082301</v>
      </c>
      <c r="H12580">
        <v>0.14107558892660757</v>
      </c>
      <c r="I12580">
        <v>4.0195877172962352E-3</v>
      </c>
      <c r="J12580">
        <v>0.19867774749082301</v>
      </c>
      <c r="K12580">
        <v>1.5214735351437518</v>
      </c>
      <c r="L12580">
        <v>5.7357964860974402</v>
      </c>
      <c r="M12580">
        <v>1.7326426464794495</v>
      </c>
      <c r="N12580">
        <v>8.9645167929677305E-2</v>
      </c>
      <c r="O12580">
        <v>0.40170320122896319</v>
      </c>
      <c r="P12580">
        <v>8.38784773622951E-3</v>
      </c>
      <c r="Q12580">
        <v>0.2032138090054145</v>
      </c>
      <c r="R12580">
        <v>0.15699913435914828</v>
      </c>
      <c r="S12580">
        <v>0.64160852929701351</v>
      </c>
      <c r="T12580">
        <v>0.64167963514568183</v>
      </c>
      <c r="U12580">
        <v>5.0025457502330122</v>
      </c>
      <c r="V12580">
        <v>7.9086483115206514</v>
      </c>
      <c r="W12580">
        <v>0.34527003125450234</v>
      </c>
      <c r="X12580">
        <v>0.2348711009417338</v>
      </c>
      <c r="Y12580">
        <v>0.30809463777837642</v>
      </c>
      <c r="Z12580">
        <v>4.5605233717888431</v>
      </c>
      <c r="AA12580">
        <v>3.7922506229249871E-2</v>
      </c>
      <c r="AB12580">
        <v>1.119938315375913</v>
      </c>
    </row>
    <row r="12581" spans="1:28" x14ac:dyDescent="0.25">
      <c r="A12581" s="113" t="s">
        <v>108</v>
      </c>
      <c r="B12581">
        <v>1</v>
      </c>
      <c r="C12581" s="6">
        <v>39972</v>
      </c>
      <c r="D12581">
        <v>1</v>
      </c>
      <c r="E12581">
        <v>1.2078868626747679E-2</v>
      </c>
      <c r="F12581">
        <v>0.19870550606623799</v>
      </c>
      <c r="G12581">
        <v>0.19870550606623799</v>
      </c>
      <c r="H12581">
        <v>0.14109248861002829</v>
      </c>
      <c r="I12581">
        <v>4.0200959322619868E-3</v>
      </c>
      <c r="J12581">
        <v>0.19870550606623799</v>
      </c>
      <c r="K12581">
        <v>1.5218273499997992</v>
      </c>
      <c r="L12581">
        <v>5.735605200410558</v>
      </c>
      <c r="M12581">
        <v>1.7324575448152202</v>
      </c>
      <c r="N12581">
        <v>8.9646509327940729E-2</v>
      </c>
      <c r="O12581">
        <v>0.40171999562787919</v>
      </c>
      <c r="P12581">
        <v>8.38784773622951E-3</v>
      </c>
      <c r="Q12581">
        <v>0.20324220134383128</v>
      </c>
      <c r="R12581">
        <v>0.15698236182898373</v>
      </c>
      <c r="S12581">
        <v>0.64173010031727329</v>
      </c>
      <c r="T12581">
        <v>0.64180034746474679</v>
      </c>
      <c r="U12581">
        <v>5.0038084296287417</v>
      </c>
      <c r="V12581">
        <v>7.910618341429938</v>
      </c>
      <c r="W12581">
        <v>0.34531368533284323</v>
      </c>
      <c r="X12581">
        <v>0.23490391632871416</v>
      </c>
      <c r="Y12581">
        <v>0.30813768370750405</v>
      </c>
      <c r="Z12581">
        <v>4.5612967560400595</v>
      </c>
      <c r="AA12581">
        <v>3.7960239040318783E-2</v>
      </c>
      <c r="AB12581">
        <v>1.119938315375913</v>
      </c>
    </row>
    <row r="12582" spans="1:28" x14ac:dyDescent="0.25">
      <c r="A12582" s="113" t="s">
        <v>108</v>
      </c>
      <c r="B12582">
        <v>1</v>
      </c>
      <c r="C12582" s="6">
        <v>39973</v>
      </c>
      <c r="D12582">
        <v>1</v>
      </c>
      <c r="E12582">
        <v>1.2079132667632542E-2</v>
      </c>
      <c r="F12582">
        <v>0.19873326851998624</v>
      </c>
      <c r="G12582">
        <v>0.19873326851998624</v>
      </c>
      <c r="H12582">
        <v>0.14110939031789063</v>
      </c>
      <c r="I12582">
        <v>4.0206042114836939E-3</v>
      </c>
      <c r="J12582">
        <v>0.19873326851998624</v>
      </c>
      <c r="K12582">
        <v>1.5221812471346043</v>
      </c>
      <c r="L12582">
        <v>5.7354139211029489</v>
      </c>
      <c r="M12582">
        <v>1.7322724629257702</v>
      </c>
      <c r="N12582">
        <v>8.9647850746276042E-2</v>
      </c>
      <c r="O12582">
        <v>0.4017367907289352</v>
      </c>
      <c r="P12582">
        <v>8.38784773622951E-3</v>
      </c>
      <c r="Q12582">
        <v>0.2032705976491285</v>
      </c>
      <c r="R12582">
        <v>0.15696559109066199</v>
      </c>
      <c r="S12582">
        <v>0.64185169437262735</v>
      </c>
      <c r="T12582">
        <v>0.64192108249212787</v>
      </c>
      <c r="U12582">
        <v>5.0050714277340518</v>
      </c>
      <c r="V12582">
        <v>7.9125888620700895</v>
      </c>
      <c r="W12582">
        <v>0.34535734493057008</v>
      </c>
      <c r="X12582">
        <v>0.23493673630054815</v>
      </c>
      <c r="Y12582">
        <v>0.30818073565086168</v>
      </c>
      <c r="Z12582">
        <v>4.5620702714435915</v>
      </c>
      <c r="AA12582">
        <v>3.7998009395452489E-2</v>
      </c>
      <c r="AB12582">
        <v>1.119938315375913</v>
      </c>
    </row>
    <row r="12583" spans="1:28" x14ac:dyDescent="0.25">
      <c r="A12583" s="113" t="s">
        <v>108</v>
      </c>
      <c r="B12583">
        <v>1</v>
      </c>
      <c r="C12583" s="6">
        <v>39974</v>
      </c>
      <c r="D12583">
        <v>1</v>
      </c>
      <c r="E12583">
        <v>1.2079396714289268E-2</v>
      </c>
      <c r="F12583">
        <v>0.19876103485260951</v>
      </c>
      <c r="G12583">
        <v>0.19876103485260951</v>
      </c>
      <c r="H12583">
        <v>0.14112629405043717</v>
      </c>
      <c r="I12583">
        <v>4.0211125549694813E-3</v>
      </c>
      <c r="J12583">
        <v>0.19876103485260951</v>
      </c>
      <c r="K12583">
        <v>1.5225352265673009</v>
      </c>
      <c r="L12583">
        <v>5.7352226481744006</v>
      </c>
      <c r="M12583">
        <v>1.732087400808987</v>
      </c>
      <c r="N12583">
        <v>8.9649192184683563E-2</v>
      </c>
      <c r="O12583">
        <v>0.40175358653216042</v>
      </c>
      <c r="P12583">
        <v>8.38784773622951E-3</v>
      </c>
      <c r="Q12583">
        <v>0.20329899792186035</v>
      </c>
      <c r="R12583">
        <v>0.15694882214399161</v>
      </c>
      <c r="S12583">
        <v>0.6419733114674403</v>
      </c>
      <c r="T12583">
        <v>0.64204184023209687</v>
      </c>
      <c r="U12583">
        <v>5.0063347446293864</v>
      </c>
      <c r="V12583">
        <v>7.9145598735633502</v>
      </c>
      <c r="W12583">
        <v>0.3454010100483807</v>
      </c>
      <c r="X12583">
        <v>0.2349695608578764</v>
      </c>
      <c r="Y12583">
        <v>0.30822379360928959</v>
      </c>
      <c r="Z12583">
        <v>4.56284391802168</v>
      </c>
      <c r="AA12583">
        <v>3.8035817332007262E-2</v>
      </c>
      <c r="AB12583">
        <v>1.119938315375913</v>
      </c>
    </row>
    <row r="12584" spans="1:28" x14ac:dyDescent="0.25">
      <c r="A12584" s="113" t="s">
        <v>108</v>
      </c>
      <c r="B12584">
        <v>1</v>
      </c>
      <c r="C12584" s="6">
        <v>39975</v>
      </c>
      <c r="D12584">
        <v>1</v>
      </c>
      <c r="E12584">
        <v>1.2079660766717988E-2</v>
      </c>
      <c r="F12584">
        <v>0.19878880506464988</v>
      </c>
      <c r="G12584">
        <v>0.19878880506464988</v>
      </c>
      <c r="H12584">
        <v>0.1411431998079104</v>
      </c>
      <c r="I12584">
        <v>4.0216209627274742E-3</v>
      </c>
      <c r="J12584">
        <v>0.19878880506464988</v>
      </c>
      <c r="K12584">
        <v>1.5228892883170273</v>
      </c>
      <c r="L12584">
        <v>5.7350313816247001</v>
      </c>
      <c r="M12584">
        <v>1.7319023584627584</v>
      </c>
      <c r="N12584">
        <v>8.9650533643163582E-2</v>
      </c>
      <c r="O12584">
        <v>0.40177038303758406</v>
      </c>
      <c r="P12584">
        <v>8.38784773622951E-3</v>
      </c>
      <c r="Q12584">
        <v>0.20332740216258124</v>
      </c>
      <c r="R12584">
        <v>0.15693205498878121</v>
      </c>
      <c r="S12584">
        <v>0.64209495160607766</v>
      </c>
      <c r="T12584">
        <v>0.64216262068892649</v>
      </c>
      <c r="U12584">
        <v>5.0075983803952111</v>
      </c>
      <c r="V12584">
        <v>7.9165313760319886</v>
      </c>
      <c r="W12584">
        <v>0.34544468068697304</v>
      </c>
      <c r="X12584">
        <v>0.23500239000133949</v>
      </c>
      <c r="Y12584">
        <v>0.30826685758362821</v>
      </c>
      <c r="Z12584">
        <v>4.5636176957965695</v>
      </c>
      <c r="AA12584">
        <v>3.8073662887376521E-2</v>
      </c>
      <c r="AB12584">
        <v>1.119938315375913</v>
      </c>
    </row>
    <row r="12585" spans="1:28" x14ac:dyDescent="0.25">
      <c r="A12585" s="113" t="s">
        <v>108</v>
      </c>
      <c r="B12585">
        <v>1</v>
      </c>
      <c r="C12585" s="6">
        <v>39976</v>
      </c>
      <c r="D12585">
        <v>1</v>
      </c>
      <c r="E12585">
        <v>1.207992482491882E-2</v>
      </c>
      <c r="F12585">
        <v>0.1988165791566493</v>
      </c>
      <c r="G12585">
        <v>0.1988165791566493</v>
      </c>
      <c r="H12585">
        <v>0.14116010759055292</v>
      </c>
      <c r="I12585">
        <v>4.0221294347657982E-3</v>
      </c>
      <c r="J12585">
        <v>0.1988165791566493</v>
      </c>
      <c r="K12585">
        <v>1.5232434324029254</v>
      </c>
      <c r="L12585">
        <v>5.7348401214536349</v>
      </c>
      <c r="M12585">
        <v>1.731717335884972</v>
      </c>
      <c r="N12585">
        <v>8.9651875121716407E-2</v>
      </c>
      <c r="O12585">
        <v>0.4017871802452358</v>
      </c>
      <c r="P12585">
        <v>8.38784773622951E-3</v>
      </c>
      <c r="Q12585">
        <v>0.20335581037184547</v>
      </c>
      <c r="R12585">
        <v>0.15691528962483939</v>
      </c>
      <c r="S12585">
        <v>0.64221661479290582</v>
      </c>
      <c r="T12585">
        <v>0.64228342386689019</v>
      </c>
      <c r="U12585">
        <v>5.0088623351120107</v>
      </c>
      <c r="V12585">
        <v>7.9185033695983069</v>
      </c>
      <c r="W12585">
        <v>0.3454883568470451</v>
      </c>
      <c r="X12585">
        <v>0.23503522373157823</v>
      </c>
      <c r="Y12585">
        <v>0.30830992757471803</v>
      </c>
      <c r="Z12585">
        <v>4.5643916047905098</v>
      </c>
      <c r="AA12585">
        <v>3.8111546098990909E-2</v>
      </c>
      <c r="AB12585">
        <v>1.119938315375913</v>
      </c>
    </row>
    <row r="12586" spans="1:28" x14ac:dyDescent="0.25">
      <c r="A12586" s="113" t="s">
        <v>108</v>
      </c>
      <c r="B12586">
        <v>1</v>
      </c>
      <c r="C12586" s="6">
        <v>39977</v>
      </c>
      <c r="D12586">
        <v>1</v>
      </c>
      <c r="E12586">
        <v>1.2080188888891898E-2</v>
      </c>
      <c r="F12586">
        <v>0.19884435712914983</v>
      </c>
      <c r="G12586">
        <v>0.19884435712914983</v>
      </c>
      <c r="H12586">
        <v>0.14117701739860733</v>
      </c>
      <c r="I12586">
        <v>4.0226379710925813E-3</v>
      </c>
      <c r="J12586">
        <v>0.19884435712914983</v>
      </c>
      <c r="K12586">
        <v>1.5235976588441431</v>
      </c>
      <c r="L12586">
        <v>5.7346488676609919</v>
      </c>
      <c r="M12586">
        <v>1.7315323330735162</v>
      </c>
      <c r="N12586">
        <v>8.9653216620342341E-2</v>
      </c>
      <c r="O12586">
        <v>0.40180397815514479</v>
      </c>
      <c r="P12586">
        <v>8.38784773622951E-3</v>
      </c>
      <c r="Q12586">
        <v>0.20338422255020755</v>
      </c>
      <c r="R12586">
        <v>0.15689852605197477</v>
      </c>
      <c r="S12586">
        <v>0.64233830103229184</v>
      </c>
      <c r="T12586">
        <v>0.64240424977026234</v>
      </c>
      <c r="U12586">
        <v>5.0101266088602916</v>
      </c>
      <c r="V12586">
        <v>7.9204758543846356</v>
      </c>
      <c r="W12586">
        <v>0.34553203852929498</v>
      </c>
      <c r="X12586">
        <v>0.2350680620492335</v>
      </c>
      <c r="Y12586">
        <v>0.30835300358339973</v>
      </c>
      <c r="Z12586">
        <v>4.5651656450257523</v>
      </c>
      <c r="AA12586">
        <v>3.8149467004318323E-2</v>
      </c>
      <c r="AB12586">
        <v>1.119938315375913</v>
      </c>
    </row>
    <row r="12587" spans="1:28" x14ac:dyDescent="0.25">
      <c r="A12587" s="113" t="s">
        <v>108</v>
      </c>
      <c r="B12587">
        <v>1</v>
      </c>
      <c r="C12587" s="6">
        <v>39978</v>
      </c>
      <c r="D12587">
        <v>1</v>
      </c>
      <c r="E12587">
        <v>1.2080452958637343E-2</v>
      </c>
      <c r="F12587">
        <v>0.19887213898269376</v>
      </c>
      <c r="G12587">
        <v>0.19887213898269376</v>
      </c>
      <c r="H12587">
        <v>0.14119392923231625</v>
      </c>
      <c r="I12587">
        <v>4.0231465717159515E-3</v>
      </c>
      <c r="J12587">
        <v>0.19887213898269376</v>
      </c>
      <c r="K12587">
        <v>1.5239519676598317</v>
      </c>
      <c r="L12587">
        <v>5.7344576202465589</v>
      </c>
      <c r="M12587">
        <v>1.731347350026279</v>
      </c>
      <c r="N12587">
        <v>8.9654558139041676E-2</v>
      </c>
      <c r="O12587">
        <v>0.40182077676734046</v>
      </c>
      <c r="P12587">
        <v>8.38784773622951E-3</v>
      </c>
      <c r="Q12587">
        <v>0.20341263869822199</v>
      </c>
      <c r="R12587">
        <v>0.15688176426999603</v>
      </c>
      <c r="S12587">
        <v>0.64246001032860367</v>
      </c>
      <c r="T12587">
        <v>0.64252509840331795</v>
      </c>
      <c r="U12587">
        <v>5.0113912017205786</v>
      </c>
      <c r="V12587">
        <v>7.9224488305133356</v>
      </c>
      <c r="W12587">
        <v>0.34557572573442091</v>
      </c>
      <c r="X12587">
        <v>0.2351009049549462</v>
      </c>
      <c r="Y12587">
        <v>0.30839608561051407</v>
      </c>
      <c r="Z12587">
        <v>4.5659398165245531</v>
      </c>
      <c r="AA12587">
        <v>3.8187425640863901E-2</v>
      </c>
      <c r="AB12587">
        <v>1.119938315375913</v>
      </c>
    </row>
    <row r="12588" spans="1:28" x14ac:dyDescent="0.25">
      <c r="A12588" s="113" t="s">
        <v>108</v>
      </c>
      <c r="B12588">
        <v>1</v>
      </c>
      <c r="C12588" s="6">
        <v>39979</v>
      </c>
      <c r="D12588">
        <v>1</v>
      </c>
      <c r="E12588">
        <v>1.2080717034155284E-2</v>
      </c>
      <c r="F12588">
        <v>0.19889992471782317</v>
      </c>
      <c r="G12588">
        <v>0.19889992471782317</v>
      </c>
      <c r="H12588">
        <v>0.14121084309192233</v>
      </c>
      <c r="I12588">
        <v>4.0236552366440387E-3</v>
      </c>
      <c r="J12588">
        <v>0.19889992471782317</v>
      </c>
      <c r="K12588">
        <v>1.5243063588691468</v>
      </c>
      <c r="L12588">
        <v>5.7342663792101227</v>
      </c>
      <c r="M12588">
        <v>1.7311623867411492</v>
      </c>
      <c r="N12588">
        <v>8.9655899677814732E-2</v>
      </c>
      <c r="O12588">
        <v>0.40183757608185217</v>
      </c>
      <c r="P12588">
        <v>8.38784773622951E-3</v>
      </c>
      <c r="Q12588">
        <v>0.2034410588164435</v>
      </c>
      <c r="R12588">
        <v>0.15686500427871183</v>
      </c>
      <c r="S12588">
        <v>0.64258174268621016</v>
      </c>
      <c r="T12588">
        <v>0.64264596977033295</v>
      </c>
      <c r="U12588">
        <v>5.0126561137734189</v>
      </c>
      <c r="V12588">
        <v>7.9244222981068013</v>
      </c>
      <c r="W12588">
        <v>0.34561941846312116</v>
      </c>
      <c r="X12588">
        <v>0.23513375244935736</v>
      </c>
      <c r="Y12588">
        <v>0.30843917365690188</v>
      </c>
      <c r="Z12588">
        <v>4.5667141193091734</v>
      </c>
      <c r="AA12588">
        <v>3.8225422046170139E-2</v>
      </c>
      <c r="AB12588">
        <v>1.119938315375913</v>
      </c>
    </row>
    <row r="12589" spans="1:28" x14ac:dyDescent="0.25">
      <c r="A12589" s="113" t="s">
        <v>108</v>
      </c>
      <c r="B12589">
        <v>1</v>
      </c>
      <c r="C12589" s="6">
        <v>39980</v>
      </c>
      <c r="D12589">
        <v>1</v>
      </c>
      <c r="E12589">
        <v>1.2080981115445843E-2</v>
      </c>
      <c r="F12589">
        <v>0.1989277143350805</v>
      </c>
      <c r="G12589">
        <v>0.1989277143350805</v>
      </c>
      <c r="H12589">
        <v>0.14122775897766826</v>
      </c>
      <c r="I12589">
        <v>4.0241639658849726E-3</v>
      </c>
      <c r="J12589">
        <v>0.1989277143350805</v>
      </c>
      <c r="K12589">
        <v>1.5246608324912492</v>
      </c>
      <c r="L12589">
        <v>5.734075144551471</v>
      </c>
      <c r="M12589">
        <v>1.7309774432160154</v>
      </c>
      <c r="N12589">
        <v>8.9657241236661786E-2</v>
      </c>
      <c r="O12589">
        <v>0.40185437609870922</v>
      </c>
      <c r="P12589">
        <v>8.38784773622951E-3</v>
      </c>
      <c r="Q12589">
        <v>0.20346948290542671</v>
      </c>
      <c r="R12589">
        <v>0.15684824607793088</v>
      </c>
      <c r="S12589">
        <v>0.6427034981094808</v>
      </c>
      <c r="T12589">
        <v>0.64276686387558402</v>
      </c>
      <c r="U12589">
        <v>5.0139213450993783</v>
      </c>
      <c r="V12589">
        <v>7.926396257287454</v>
      </c>
      <c r="W12589">
        <v>0.34566311671609407</v>
      </c>
      <c r="X12589">
        <v>0.23516660453310809</v>
      </c>
      <c r="Y12589">
        <v>0.30848226772340415</v>
      </c>
      <c r="Z12589">
        <v>4.5674885534018763</v>
      </c>
      <c r="AA12589">
        <v>3.8263456257816866E-2</v>
      </c>
      <c r="AB12589">
        <v>1.119938315375913</v>
      </c>
    </row>
    <row r="12590" spans="1:28" x14ac:dyDescent="0.25">
      <c r="A12590" s="113" t="s">
        <v>108</v>
      </c>
      <c r="B12590">
        <v>1</v>
      </c>
      <c r="C12590" s="6">
        <v>39981</v>
      </c>
      <c r="D12590">
        <v>1</v>
      </c>
      <c r="E12590">
        <v>1.2081245202509154E-2</v>
      </c>
      <c r="F12590">
        <v>0.19895550783500807</v>
      </c>
      <c r="G12590">
        <v>0.19895550783500807</v>
      </c>
      <c r="H12590">
        <v>0.14124467688979675</v>
      </c>
      <c r="I12590">
        <v>4.0246727594468847E-3</v>
      </c>
      <c r="J12590">
        <v>0.19895550783500807</v>
      </c>
      <c r="K12590">
        <v>1.5250153885453035</v>
      </c>
      <c r="L12590">
        <v>5.7338839162703907</v>
      </c>
      <c r="M12590">
        <v>1.7307925194487668</v>
      </c>
      <c r="N12590">
        <v>8.9658582815583157E-2</v>
      </c>
      <c r="O12590">
        <v>0.40187117681794104</v>
      </c>
      <c r="P12590">
        <v>8.38784773622951E-3</v>
      </c>
      <c r="Q12590">
        <v>0.20349791096572639</v>
      </c>
      <c r="R12590">
        <v>0.15683148966746188</v>
      </c>
      <c r="S12590">
        <v>0.64282527660278621</v>
      </c>
      <c r="T12590">
        <v>0.64288778072334862</v>
      </c>
      <c r="U12590">
        <v>5.0151868957790438</v>
      </c>
      <c r="V12590">
        <v>7.9283707081777486</v>
      </c>
      <c r="W12590">
        <v>0.34570682049403811</v>
      </c>
      <c r="X12590">
        <v>0.23519946120683963</v>
      </c>
      <c r="Y12590">
        <v>0.30852536781086204</v>
      </c>
      <c r="Z12590">
        <v>4.5682631188249285</v>
      </c>
      <c r="AA12590">
        <v>3.8301528313421304E-2</v>
      </c>
      <c r="AB12590">
        <v>1.119938315375913</v>
      </c>
    </row>
    <row r="12591" spans="1:28" x14ac:dyDescent="0.25">
      <c r="A12591" s="113" t="s">
        <v>108</v>
      </c>
      <c r="B12591">
        <v>1</v>
      </c>
      <c r="C12591" s="6">
        <v>39982</v>
      </c>
      <c r="D12591">
        <v>1</v>
      </c>
      <c r="E12591">
        <v>1.2081509295345336E-2</v>
      </c>
      <c r="F12591">
        <v>0.19898330521814847</v>
      </c>
      <c r="G12591">
        <v>0.19898330521814847</v>
      </c>
      <c r="H12591">
        <v>0.14126159682855055</v>
      </c>
      <c r="I12591">
        <v>4.0251816173379066E-3</v>
      </c>
      <c r="J12591">
        <v>0.19898330521814847</v>
      </c>
      <c r="K12591">
        <v>1.5253700270504795</v>
      </c>
      <c r="L12591">
        <v>5.7336926943666695</v>
      </c>
      <c r="M12591">
        <v>1.7306076154372922</v>
      </c>
      <c r="N12591">
        <v>8.9659924414579137E-2</v>
      </c>
      <c r="O12591">
        <v>0.401887978239577</v>
      </c>
      <c r="P12591">
        <v>8.38784773622951E-3</v>
      </c>
      <c r="Q12591">
        <v>0.20352634299789751</v>
      </c>
      <c r="R12591">
        <v>0.1568147350471136</v>
      </c>
      <c r="S12591">
        <v>0.64294707817049757</v>
      </c>
      <c r="T12591">
        <v>0.64300872031790512</v>
      </c>
      <c r="U12591">
        <v>5.0164527658930229</v>
      </c>
      <c r="V12591">
        <v>7.9303456509001693</v>
      </c>
      <c r="W12591">
        <v>0.34575052979765186</v>
      </c>
      <c r="X12591">
        <v>0.23523232247119324</v>
      </c>
      <c r="Y12591">
        <v>0.30856847392011677</v>
      </c>
      <c r="Z12591">
        <v>4.5690378156006028</v>
      </c>
      <c r="AA12591">
        <v>3.8339638250638117E-2</v>
      </c>
      <c r="AB12591">
        <v>1.119938315375913</v>
      </c>
    </row>
    <row r="12592" spans="1:28" x14ac:dyDescent="0.25">
      <c r="A12592" s="113" t="s">
        <v>108</v>
      </c>
      <c r="B12592">
        <v>1</v>
      </c>
      <c r="C12592" s="6">
        <v>39983</v>
      </c>
      <c r="D12592">
        <v>1</v>
      </c>
      <c r="E12592">
        <v>1.2081773393954521E-2</v>
      </c>
      <c r="F12592">
        <v>0.19901110648504416</v>
      </c>
      <c r="G12592">
        <v>0.19901110648504416</v>
      </c>
      <c r="H12592">
        <v>0.14127851879417244</v>
      </c>
      <c r="I12592">
        <v>4.0256905395661732E-3</v>
      </c>
      <c r="J12592">
        <v>0.19901110648504416</v>
      </c>
      <c r="K12592">
        <v>1.525724748025951</v>
      </c>
      <c r="L12592">
        <v>5.7335014788400951</v>
      </c>
      <c r="M12592">
        <v>1.7304227311794815</v>
      </c>
      <c r="N12592">
        <v>8.9661266033650017E-2</v>
      </c>
      <c r="O12592">
        <v>0.40190478036364641</v>
      </c>
      <c r="P12592">
        <v>8.38784773622951E-3</v>
      </c>
      <c r="Q12592">
        <v>0.20355477900249488</v>
      </c>
      <c r="R12592">
        <v>0.15679798221669478</v>
      </c>
      <c r="S12592">
        <v>0.64306890281698703</v>
      </c>
      <c r="T12592">
        <v>0.64312968266353254</v>
      </c>
      <c r="U12592">
        <v>5.0177189555219428</v>
      </c>
      <c r="V12592">
        <v>7.9323210855772306</v>
      </c>
      <c r="W12592">
        <v>0.34579424462763392</v>
      </c>
      <c r="X12592">
        <v>0.23526518832681032</v>
      </c>
      <c r="Y12592">
        <v>0.30861158605200967</v>
      </c>
      <c r="Z12592">
        <v>4.569812643751173</v>
      </c>
      <c r="AA12592">
        <v>3.8377786107159424E-2</v>
      </c>
      <c r="AB12592">
        <v>1.119938315375913</v>
      </c>
    </row>
    <row r="12593" spans="1:28" x14ac:dyDescent="0.25">
      <c r="A12593" s="113" t="s">
        <v>108</v>
      </c>
      <c r="B12593">
        <v>1</v>
      </c>
      <c r="C12593" s="6">
        <v>39984</v>
      </c>
      <c r="D12593">
        <v>1</v>
      </c>
      <c r="E12593">
        <v>1.2082037498336829E-2</v>
      </c>
      <c r="F12593">
        <v>0.19903891163623777</v>
      </c>
      <c r="G12593">
        <v>0.19903891163623777</v>
      </c>
      <c r="H12593">
        <v>0.14129544278690523</v>
      </c>
      <c r="I12593">
        <v>4.0261995261398177E-3</v>
      </c>
      <c r="J12593">
        <v>0.19903891163623777</v>
      </c>
      <c r="K12593">
        <v>1.5260795514908958</v>
      </c>
      <c r="L12593">
        <v>5.7333102696904543</v>
      </c>
      <c r="M12593">
        <v>1.7302378666732243</v>
      </c>
      <c r="N12593">
        <v>8.9662607672796102E-2</v>
      </c>
      <c r="O12593">
        <v>0.40192158319017873</v>
      </c>
      <c r="P12593">
        <v>8.38784773622951E-3</v>
      </c>
      <c r="Q12593">
        <v>0.20358321898007359</v>
      </c>
      <c r="R12593">
        <v>0.15678123117601417</v>
      </c>
      <c r="S12593">
        <v>0.64319075054662744</v>
      </c>
      <c r="T12593">
        <v>0.6432506677645109</v>
      </c>
      <c r="U12593">
        <v>5.0189854647464518</v>
      </c>
      <c r="V12593">
        <v>7.9342970123314753</v>
      </c>
      <c r="W12593">
        <v>0.34583796498468306</v>
      </c>
      <c r="X12593">
        <v>0.23529805877433241</v>
      </c>
      <c r="Y12593">
        <v>0.30865470420738217</v>
      </c>
      <c r="Z12593">
        <v>4.570587603298919</v>
      </c>
      <c r="AA12593">
        <v>3.8415971920714845E-2</v>
      </c>
      <c r="AB12593">
        <v>1.119938315375913</v>
      </c>
    </row>
    <row r="12594" spans="1:28" x14ac:dyDescent="0.25">
      <c r="A12594" s="113" t="s">
        <v>108</v>
      </c>
      <c r="B12594">
        <v>1</v>
      </c>
      <c r="C12594" s="6">
        <v>39985</v>
      </c>
      <c r="D12594">
        <v>1</v>
      </c>
      <c r="E12594">
        <v>1.2082301608492389E-2</v>
      </c>
      <c r="F12594">
        <v>0.19906672067227199</v>
      </c>
      <c r="G12594">
        <v>0.19906672067227199</v>
      </c>
      <c r="H12594">
        <v>0.14131236880699172</v>
      </c>
      <c r="I12594">
        <v>4.0267085770669762E-3</v>
      </c>
      <c r="J12594">
        <v>0.19906672067227199</v>
      </c>
      <c r="K12594">
        <v>1.5264344374644967</v>
      </c>
      <c r="L12594">
        <v>5.733119066917534</v>
      </c>
      <c r="M12594">
        <v>1.7300530219164103</v>
      </c>
      <c r="N12594">
        <v>8.9663949332017698E-2</v>
      </c>
      <c r="O12594">
        <v>0.40193838671920318</v>
      </c>
      <c r="P12594">
        <v>8.38784773622951E-3</v>
      </c>
      <c r="Q12594">
        <v>0.20361166293118868</v>
      </c>
      <c r="R12594">
        <v>0.1567644819248806</v>
      </c>
      <c r="S12594">
        <v>0.64331262136379264</v>
      </c>
      <c r="T12594">
        <v>0.64337167562512088</v>
      </c>
      <c r="U12594">
        <v>5.0202522936472187</v>
      </c>
      <c r="V12594">
        <v>7.936273431285481</v>
      </c>
      <c r="W12594">
        <v>0.34588169086949805</v>
      </c>
      <c r="X12594">
        <v>0.23533093381440093</v>
      </c>
      <c r="Y12594">
        <v>0.30869782838707588</v>
      </c>
      <c r="Z12594">
        <v>4.5713626942661225</v>
      </c>
      <c r="AA12594">
        <v>3.8454195729071557E-2</v>
      </c>
      <c r="AB12594">
        <v>1.119938315375913</v>
      </c>
    </row>
    <row r="12595" spans="1:28" x14ac:dyDescent="0.25">
      <c r="A12595" s="113" t="s">
        <v>108</v>
      </c>
      <c r="B12595">
        <v>1</v>
      </c>
      <c r="C12595" s="6">
        <v>39986</v>
      </c>
      <c r="D12595">
        <v>1</v>
      </c>
      <c r="E12595">
        <v>1.2082565724421328E-2</v>
      </c>
      <c r="F12595">
        <v>0.19909453359368964</v>
      </c>
      <c r="G12595">
        <v>0.19909453359368964</v>
      </c>
      <c r="H12595">
        <v>0.14132929685467477</v>
      </c>
      <c r="I12595">
        <v>4.027217692355786E-3</v>
      </c>
      <c r="J12595">
        <v>0.19909453359368964</v>
      </c>
      <c r="K12595">
        <v>1.526789405965941</v>
      </c>
      <c r="L12595">
        <v>5.732927870521122</v>
      </c>
      <c r="M12595">
        <v>1.7298681969069301</v>
      </c>
      <c r="N12595">
        <v>8.966529101131511E-2</v>
      </c>
      <c r="O12595">
        <v>0.40195519095074922</v>
      </c>
      <c r="P12595">
        <v>8.38784773622951E-3</v>
      </c>
      <c r="Q12595">
        <v>0.20364011085639536</v>
      </c>
      <c r="R12595">
        <v>0.15674773446310289</v>
      </c>
      <c r="S12595">
        <v>0.64343451527285722</v>
      </c>
      <c r="T12595">
        <v>0.64349270624964394</v>
      </c>
      <c r="U12595">
        <v>5.021519442304931</v>
      </c>
      <c r="V12595">
        <v>7.9382503425618527</v>
      </c>
      <c r="W12595">
        <v>0.34592542228277778</v>
      </c>
      <c r="X12595">
        <v>0.23536381344765764</v>
      </c>
      <c r="Y12595">
        <v>0.30874095859193251</v>
      </c>
      <c r="Z12595">
        <v>4.5721379166750706</v>
      </c>
      <c r="AA12595">
        <v>3.8492457570034291E-2</v>
      </c>
      <c r="AB12595">
        <v>1.119938315375913</v>
      </c>
    </row>
    <row r="12596" spans="1:28" x14ac:dyDescent="0.25">
      <c r="A12596" s="113" t="s">
        <v>108</v>
      </c>
      <c r="B12596">
        <v>1</v>
      </c>
      <c r="C12596" s="6">
        <v>39987</v>
      </c>
      <c r="D12596">
        <v>1</v>
      </c>
      <c r="E12596">
        <v>1.2082829846123772E-2</v>
      </c>
      <c r="F12596">
        <v>0.19912235040103352</v>
      </c>
      <c r="G12596">
        <v>0.19912235040103352</v>
      </c>
      <c r="H12596">
        <v>0.1413462269301973</v>
      </c>
      <c r="I12596">
        <v>4.0277268720143823E-3</v>
      </c>
      <c r="J12596">
        <v>0.19912235040103352</v>
      </c>
      <c r="K12596">
        <v>1.5271444570144206</v>
      </c>
      <c r="L12596">
        <v>5.7327366805010058</v>
      </c>
      <c r="M12596">
        <v>1.7296833916426737</v>
      </c>
      <c r="N12596">
        <v>8.9666632710688629E-2</v>
      </c>
      <c r="O12596">
        <v>0.40197199588484622</v>
      </c>
      <c r="P12596">
        <v>8.38784773622951E-3</v>
      </c>
      <c r="Q12596">
        <v>0.20366856275624884</v>
      </c>
      <c r="R12596">
        <v>0.15673098879048986</v>
      </c>
      <c r="S12596">
        <v>0.64355643227819648</v>
      </c>
      <c r="T12596">
        <v>0.64361375964236256</v>
      </c>
      <c r="U12596">
        <v>5.0227869108002983</v>
      </c>
      <c r="V12596">
        <v>7.9402277462832291</v>
      </c>
      <c r="W12596">
        <v>0.34596915922522126</v>
      </c>
      <c r="X12596">
        <v>0.23539669767474428</v>
      </c>
      <c r="Y12596">
        <v>0.30878409482279384</v>
      </c>
      <c r="Z12596">
        <v>4.5729132705480531</v>
      </c>
      <c r="AA12596">
        <v>3.8530757481445417E-2</v>
      </c>
      <c r="AB12596">
        <v>1.119938315375913</v>
      </c>
    </row>
    <row r="12597" spans="1:28" x14ac:dyDescent="0.25">
      <c r="A12597" s="113" t="s">
        <v>108</v>
      </c>
      <c r="B12597">
        <v>1</v>
      </c>
      <c r="C12597" s="6">
        <v>39988</v>
      </c>
      <c r="D12597">
        <v>1</v>
      </c>
      <c r="E12597">
        <v>1.2083093973599846E-2</v>
      </c>
      <c r="F12597">
        <v>0.19915017109484665</v>
      </c>
      <c r="G12597">
        <v>0.19915017109484665</v>
      </c>
      <c r="H12597">
        <v>0.1413631590338022</v>
      </c>
      <c r="I12597">
        <v>4.028236116050906E-3</v>
      </c>
      <c r="J12597">
        <v>0.19915017109484665</v>
      </c>
      <c r="K12597">
        <v>1.5274995906291311</v>
      </c>
      <c r="L12597">
        <v>5.7325454968569725</v>
      </c>
      <c r="M12597">
        <v>1.7294986061215312</v>
      </c>
      <c r="N12597">
        <v>8.9667974430138561E-2</v>
      </c>
      <c r="O12597">
        <v>0.4019888015215235</v>
      </c>
      <c r="P12597">
        <v>8.38784773622951E-3</v>
      </c>
      <c r="Q12597">
        <v>0.20369701863130449</v>
      </c>
      <c r="R12597">
        <v>0.15671424490685038</v>
      </c>
      <c r="S12597">
        <v>0.64367837238418679</v>
      </c>
      <c r="T12597">
        <v>0.64373483580755975</v>
      </c>
      <c r="U12597">
        <v>5.0240546992140498</v>
      </c>
      <c r="V12597">
        <v>7.942205642572274</v>
      </c>
      <c r="W12597">
        <v>0.34601290169752758</v>
      </c>
      <c r="X12597">
        <v>0.23542958649630263</v>
      </c>
      <c r="Y12597">
        <v>0.3088272370805018</v>
      </c>
      <c r="Z12597">
        <v>4.573688755907364</v>
      </c>
      <c r="AA12597">
        <v>3.8569095501184945E-2</v>
      </c>
      <c r="AB12597">
        <v>1.119938315375913</v>
      </c>
    </row>
    <row r="12598" spans="1:28" x14ac:dyDescent="0.25">
      <c r="A12598" s="113" t="s">
        <v>108</v>
      </c>
      <c r="B12598">
        <v>1</v>
      </c>
      <c r="C12598" s="6">
        <v>39989</v>
      </c>
      <c r="D12598">
        <v>1</v>
      </c>
      <c r="E12598">
        <v>1.2083358106849676E-2</v>
      </c>
      <c r="F12598">
        <v>0.19917799567567193</v>
      </c>
      <c r="G12598">
        <v>0.19917799567567193</v>
      </c>
      <c r="H12598">
        <v>0.14138009316573244</v>
      </c>
      <c r="I12598">
        <v>4.0287454244734957E-3</v>
      </c>
      <c r="J12598">
        <v>0.19917799567567193</v>
      </c>
      <c r="K12598">
        <v>1.5278548068292734</v>
      </c>
      <c r="L12598">
        <v>5.7323543195888096</v>
      </c>
      <c r="M12598">
        <v>1.7293138403413939</v>
      </c>
      <c r="N12598">
        <v>8.9669316169665197E-2</v>
      </c>
      <c r="O12598">
        <v>0.40200560786081058</v>
      </c>
      <c r="P12598">
        <v>8.38784773622951E-3</v>
      </c>
      <c r="Q12598">
        <v>0.20372547848211764</v>
      </c>
      <c r="R12598">
        <v>0.15669750281199335</v>
      </c>
      <c r="S12598">
        <v>0.64380033559520522</v>
      </c>
      <c r="T12598">
        <v>0.64385593474951952</v>
      </c>
      <c r="U12598">
        <v>5.0253228076269352</v>
      </c>
      <c r="V12598">
        <v>7.9441840315516883</v>
      </c>
      <c r="W12598">
        <v>0.3460566497003959</v>
      </c>
      <c r="X12598">
        <v>0.2354624799129747</v>
      </c>
      <c r="Y12598">
        <v>0.3088703853658985</v>
      </c>
      <c r="Z12598">
        <v>4.5744643727753012</v>
      </c>
      <c r="AA12598">
        <v>3.860747166717058E-2</v>
      </c>
      <c r="AB12598">
        <v>1.119938315375913</v>
      </c>
    </row>
    <row r="12599" spans="1:28" x14ac:dyDescent="0.25">
      <c r="A12599" s="113" t="s">
        <v>108</v>
      </c>
      <c r="B12599">
        <v>1</v>
      </c>
      <c r="C12599" s="6">
        <v>39990</v>
      </c>
      <c r="D12599">
        <v>1</v>
      </c>
      <c r="E12599">
        <v>1.2083622245873392E-2</v>
      </c>
      <c r="F12599">
        <v>0.1992058241440525</v>
      </c>
      <c r="G12599">
        <v>0.1992058241440525</v>
      </c>
      <c r="H12599">
        <v>0.14139702932623099</v>
      </c>
      <c r="I12599">
        <v>4.0292547972902923E-3</v>
      </c>
      <c r="J12599">
        <v>0.1992058241440525</v>
      </c>
      <c r="K12599">
        <v>1.5282101056340525</v>
      </c>
      <c r="L12599">
        <v>5.7321631486963041</v>
      </c>
      <c r="M12599">
        <v>1.7291290943001534</v>
      </c>
      <c r="N12599">
        <v>8.9670657929268857E-2</v>
      </c>
      <c r="O12599">
        <v>0.40202241490273671</v>
      </c>
      <c r="P12599">
        <v>8.38784773622951E-3</v>
      </c>
      <c r="Q12599">
        <v>0.20375394230924385</v>
      </c>
      <c r="R12599">
        <v>0.15668076250572766</v>
      </c>
      <c r="S12599">
        <v>0.64392232191562959</v>
      </c>
      <c r="T12599">
        <v>0.64397705647252657</v>
      </c>
      <c r="U12599">
        <v>5.0265912361197254</v>
      </c>
      <c r="V12599">
        <v>7.9461629133441969</v>
      </c>
      <c r="W12599">
        <v>0.34610040323452546</v>
      </c>
      <c r="X12599">
        <v>0.23549537792540243</v>
      </c>
      <c r="Y12599">
        <v>0.30891353967982604</v>
      </c>
      <c r="Z12599">
        <v>4.5752401211741667</v>
      </c>
      <c r="AA12599">
        <v>3.8645886017357751E-2</v>
      </c>
      <c r="AB12599">
        <v>1.119938315375913</v>
      </c>
    </row>
    <row r="12600" spans="1:28" x14ac:dyDescent="0.25">
      <c r="A12600" s="113" t="s">
        <v>108</v>
      </c>
      <c r="B12600">
        <v>1</v>
      </c>
      <c r="C12600" s="6">
        <v>39991</v>
      </c>
      <c r="D12600">
        <v>1</v>
      </c>
      <c r="E12600">
        <v>1.2083886390671116E-2</v>
      </c>
      <c r="F12600">
        <v>0.19923365650053149</v>
      </c>
      <c r="G12600">
        <v>0.19923365650053149</v>
      </c>
      <c r="H12600">
        <v>0.14141396751554086</v>
      </c>
      <c r="I12600">
        <v>4.029764234509437E-3</v>
      </c>
      <c r="J12600">
        <v>0.19923365650053149</v>
      </c>
      <c r="K12600">
        <v>1.5285654870626779</v>
      </c>
      <c r="L12600">
        <v>5.7319719841792436</v>
      </c>
      <c r="M12600">
        <v>1.7289443679956999</v>
      </c>
      <c r="N12600">
        <v>8.9671999708949818E-2</v>
      </c>
      <c r="O12600">
        <v>0.40203922264733127</v>
      </c>
      <c r="P12600">
        <v>8.38784773622951E-3</v>
      </c>
      <c r="Q12600">
        <v>0.20378241011323864</v>
      </c>
      <c r="R12600">
        <v>0.15666402398786219</v>
      </c>
      <c r="S12600">
        <v>0.64404433134983874</v>
      </c>
      <c r="T12600">
        <v>0.64409820098086645</v>
      </c>
      <c r="U12600">
        <v>5.0278599847732099</v>
      </c>
      <c r="V12600">
        <v>7.9481422880725612</v>
      </c>
      <c r="W12600">
        <v>0.34614416230061562</v>
      </c>
      <c r="X12600">
        <v>0.23552828053422795</v>
      </c>
      <c r="Y12600">
        <v>0.30895670002312675</v>
      </c>
      <c r="Z12600">
        <v>4.5760160011262654</v>
      </c>
      <c r="AA12600">
        <v>3.8684338589739659E-2</v>
      </c>
      <c r="AB12600">
        <v>1.119938315375913</v>
      </c>
    </row>
    <row r="12601" spans="1:28" x14ac:dyDescent="0.25">
      <c r="A12601" s="113" t="s">
        <v>108</v>
      </c>
      <c r="B12601">
        <v>1</v>
      </c>
      <c r="C12601" s="6">
        <v>39992</v>
      </c>
      <c r="D12601">
        <v>1</v>
      </c>
      <c r="E12601">
        <v>1.2084150541242976E-2</v>
      </c>
      <c r="F12601">
        <v>0.19926149274565216</v>
      </c>
      <c r="G12601">
        <v>0.19926149274565216</v>
      </c>
      <c r="H12601">
        <v>0.14143090773390507</v>
      </c>
      <c r="I12601">
        <v>4.0302737361390725E-3</v>
      </c>
      <c r="J12601">
        <v>0.19926149274565216</v>
      </c>
      <c r="K12601">
        <v>1.5289209511343635</v>
      </c>
      <c r="L12601">
        <v>5.7317808260374159</v>
      </c>
      <c r="M12601">
        <v>1.7287596614259255</v>
      </c>
      <c r="N12601">
        <v>8.9673341508708398E-2</v>
      </c>
      <c r="O12601">
        <v>0.40205603109462368</v>
      </c>
      <c r="P12601">
        <v>8.38784773622951E-3</v>
      </c>
      <c r="Q12601">
        <v>0.20381088189465765</v>
      </c>
      <c r="R12601">
        <v>0.15664728725820595</v>
      </c>
      <c r="S12601">
        <v>0.64416636390221216</v>
      </c>
      <c r="T12601">
        <v>0.64421936827882553</v>
      </c>
      <c r="U12601">
        <v>5.0291290536681998</v>
      </c>
      <c r="V12601">
        <v>7.9501221558595709</v>
      </c>
      <c r="W12601">
        <v>0.34618792689936578</v>
      </c>
      <c r="X12601">
        <v>0.23556118774009344</v>
      </c>
      <c r="Y12601">
        <v>0.30899986639664301</v>
      </c>
      <c r="Z12601">
        <v>4.5767920126539066</v>
      </c>
      <c r="AA12601">
        <v>3.8722829422347303E-2</v>
      </c>
      <c r="AB12601">
        <v>1.119938315375913</v>
      </c>
    </row>
    <row r="12602" spans="1:28" x14ac:dyDescent="0.25">
      <c r="A12602" s="113" t="s">
        <v>108</v>
      </c>
      <c r="B12602">
        <v>1</v>
      </c>
      <c r="C12602" s="6">
        <v>39993</v>
      </c>
      <c r="D12602">
        <v>1</v>
      </c>
      <c r="E12602">
        <v>1.2084414697589098E-2</v>
      </c>
      <c r="F12602">
        <v>0.19928933287995779</v>
      </c>
      <c r="G12602">
        <v>0.19928933287995779</v>
      </c>
      <c r="H12602">
        <v>0.1414478499815667</v>
      </c>
      <c r="I12602">
        <v>4.0307833021873433E-3</v>
      </c>
      <c r="J12602">
        <v>0.19928933287995779</v>
      </c>
      <c r="K12602">
        <v>1.5292764978683278</v>
      </c>
      <c r="L12602">
        <v>5.7315896742706078</v>
      </c>
      <c r="M12602">
        <v>1.7285749745887218</v>
      </c>
      <c r="N12602">
        <v>8.9674683328544891E-2</v>
      </c>
      <c r="O12602">
        <v>0.40207284024464329</v>
      </c>
      <c r="P12602">
        <v>8.38784773622951E-3</v>
      </c>
      <c r="Q12602">
        <v>0.20383935765405661</v>
      </c>
      <c r="R12602">
        <v>0.15663055231656786</v>
      </c>
      <c r="S12602">
        <v>0.64428841957713034</v>
      </c>
      <c r="T12602">
        <v>0.64434055837069104</v>
      </c>
      <c r="U12602">
        <v>5.0303984428855273</v>
      </c>
      <c r="V12602">
        <v>7.9521025168280461</v>
      </c>
      <c r="W12602">
        <v>0.34623169703147549</v>
      </c>
      <c r="X12602">
        <v>0.23559409954364119</v>
      </c>
      <c r="Y12602">
        <v>0.30904303880121736</v>
      </c>
      <c r="Z12602">
        <v>4.577568155779403</v>
      </c>
      <c r="AA12602">
        <v>3.8761358553249525E-2</v>
      </c>
      <c r="AB12602">
        <v>1.119938315375913</v>
      </c>
    </row>
    <row r="12603" spans="1:28" x14ac:dyDescent="0.25">
      <c r="A12603" s="113" t="s">
        <v>108</v>
      </c>
      <c r="B12603">
        <v>1</v>
      </c>
      <c r="C12603" s="6">
        <v>39994</v>
      </c>
      <c r="D12603">
        <v>1</v>
      </c>
      <c r="E12603">
        <v>1.2084678859709609E-2</v>
      </c>
      <c r="F12603">
        <v>0.19931717690399176</v>
      </c>
      <c r="G12603">
        <v>0.19931717690399176</v>
      </c>
      <c r="H12603">
        <v>0.14146479425876884</v>
      </c>
      <c r="I12603">
        <v>4.0312929326623932E-3</v>
      </c>
      <c r="J12603">
        <v>0.19931717690399176</v>
      </c>
      <c r="K12603">
        <v>1.5296321272837936</v>
      </c>
      <c r="L12603">
        <v>5.7313985288786071</v>
      </c>
      <c r="M12603">
        <v>1.7283903074819806</v>
      </c>
      <c r="N12603">
        <v>8.96760251684596E-2</v>
      </c>
      <c r="O12603">
        <v>0.40208965009741954</v>
      </c>
      <c r="P12603">
        <v>8.38784773622951E-3</v>
      </c>
      <c r="Q12603">
        <v>0.20386783739199124</v>
      </c>
      <c r="R12603">
        <v>0.15661381916275691</v>
      </c>
      <c r="S12603">
        <v>0.64441049837897446</v>
      </c>
      <c r="T12603">
        <v>0.64446177126075088</v>
      </c>
      <c r="U12603">
        <v>5.0316681525060432</v>
      </c>
      <c r="V12603">
        <v>7.9540833711008352</v>
      </c>
      <c r="W12603">
        <v>0.34627547269764436</v>
      </c>
      <c r="X12603">
        <v>0.23562701594551361</v>
      </c>
      <c r="Y12603">
        <v>0.30908621723769242</v>
      </c>
      <c r="Z12603">
        <v>4.5783444305250711</v>
      </c>
      <c r="AA12603">
        <v>3.8799926020553037E-2</v>
      </c>
      <c r="AB12603">
        <v>1.119938315375913</v>
      </c>
    </row>
    <row r="12604" spans="1:28" x14ac:dyDescent="0.25">
      <c r="A12604" s="113" t="s">
        <v>108</v>
      </c>
      <c r="B12604">
        <v>1</v>
      </c>
      <c r="C12604" s="6">
        <v>39995</v>
      </c>
      <c r="D12604">
        <v>1</v>
      </c>
      <c r="E12604">
        <v>1.2085088361092155E-2</v>
      </c>
      <c r="F12604">
        <v>0.19932393096510137</v>
      </c>
      <c r="G12604">
        <v>0.19933130695798215</v>
      </c>
      <c r="H12604">
        <v>0.14147573367327573</v>
      </c>
      <c r="I12604">
        <v>4.0315787203083677E-3</v>
      </c>
      <c r="J12604">
        <v>0.19933194851971961</v>
      </c>
      <c r="K12604">
        <v>1.5297602578860456</v>
      </c>
      <c r="L12604">
        <v>5.7306018696434364</v>
      </c>
      <c r="M12604">
        <v>1.728032368835698</v>
      </c>
      <c r="N12604">
        <v>8.9677922226768084E-2</v>
      </c>
      <c r="O12604">
        <v>0.40213256599952429</v>
      </c>
      <c r="P12604">
        <v>8.38784773622951E-3</v>
      </c>
      <c r="Q12604">
        <v>0.20388294626218492</v>
      </c>
      <c r="R12604">
        <v>0.15658138543631353</v>
      </c>
      <c r="S12604">
        <v>0.64453692895144032</v>
      </c>
      <c r="T12604">
        <v>0.64458730252114427</v>
      </c>
      <c r="U12604">
        <v>5.0329455400192513</v>
      </c>
      <c r="V12604">
        <v>7.9560772060503693</v>
      </c>
      <c r="W12604">
        <v>0.34630002096388401</v>
      </c>
      <c r="X12604">
        <v>0.23564447852344439</v>
      </c>
      <c r="Y12604">
        <v>0.30910912395801987</v>
      </c>
      <c r="Z12604">
        <v>4.579066394009522</v>
      </c>
      <c r="AA12604">
        <v>3.8803255895617977E-2</v>
      </c>
      <c r="AB12604">
        <v>1.119938315375913</v>
      </c>
    </row>
    <row r="12605" spans="1:28" x14ac:dyDescent="0.25">
      <c r="A12605" s="113" t="s">
        <v>108</v>
      </c>
      <c r="B12605">
        <v>1</v>
      </c>
      <c r="C12605" s="6">
        <v>39996</v>
      </c>
      <c r="D12605">
        <v>1</v>
      </c>
      <c r="E12605">
        <v>1.2085497876351063E-2</v>
      </c>
      <c r="F12605">
        <v>0.19933068525507897</v>
      </c>
      <c r="G12605">
        <v>0.19934543801368468</v>
      </c>
      <c r="H12605">
        <v>0.14148667393372302</v>
      </c>
      <c r="I12605">
        <v>4.0318645282144865E-3</v>
      </c>
      <c r="J12605">
        <v>0.19934672123018812</v>
      </c>
      <c r="K12605">
        <v>1.5298883992212384</v>
      </c>
      <c r="L12605">
        <v>5.7298053211431821</v>
      </c>
      <c r="M12605">
        <v>1.7276745043162338</v>
      </c>
      <c r="N12605">
        <v>8.9679819325208035E-2</v>
      </c>
      <c r="O12605">
        <v>0.40217548648213658</v>
      </c>
      <c r="P12605">
        <v>8.38784773622951E-3</v>
      </c>
      <c r="Q12605">
        <v>0.20389805625211363</v>
      </c>
      <c r="R12605">
        <v>0.15654895842668873</v>
      </c>
      <c r="S12605">
        <v>0.64466338432904158</v>
      </c>
      <c r="T12605">
        <v>0.64471285823310021</v>
      </c>
      <c r="U12605">
        <v>5.0342232518222989</v>
      </c>
      <c r="V12605">
        <v>7.9580715407907165</v>
      </c>
      <c r="W12605">
        <v>0.34632457097040681</v>
      </c>
      <c r="X12605">
        <v>0.23566194239554611</v>
      </c>
      <c r="Y12605">
        <v>0.30913203237598963</v>
      </c>
      <c r="Z12605">
        <v>4.5797884713410806</v>
      </c>
      <c r="AA12605">
        <v>3.8806586056458398E-2</v>
      </c>
      <c r="AB12605">
        <v>1.119938315375913</v>
      </c>
    </row>
    <row r="12606" spans="1:28" x14ac:dyDescent="0.25">
      <c r="A12606" s="113" t="s">
        <v>108</v>
      </c>
      <c r="B12606">
        <v>1</v>
      </c>
      <c r="C12606" s="6">
        <v>39997</v>
      </c>
      <c r="D12606">
        <v>1</v>
      </c>
      <c r="E12606">
        <v>1.2085907405486807E-2</v>
      </c>
      <c r="F12606">
        <v>0.19933743977393245</v>
      </c>
      <c r="G12606">
        <v>0.19935957007117028</v>
      </c>
      <c r="H12606">
        <v>0.14149761504017619</v>
      </c>
      <c r="I12606">
        <v>4.0321503563821876E-3</v>
      </c>
      <c r="J12606">
        <v>0.19936149503547851</v>
      </c>
      <c r="K12606">
        <v>1.5300165512902713</v>
      </c>
      <c r="L12606">
        <v>5.729008883362452</v>
      </c>
      <c r="M12606">
        <v>1.7273167139082368</v>
      </c>
      <c r="N12606">
        <v>8.96817164637803E-2</v>
      </c>
      <c r="O12606">
        <v>0.40221841154574522</v>
      </c>
      <c r="P12606">
        <v>8.38784773622951E-3</v>
      </c>
      <c r="Q12606">
        <v>0.20391316736186035</v>
      </c>
      <c r="R12606">
        <v>0.1565165381324915</v>
      </c>
      <c r="S12606">
        <v>0.64478986451664488</v>
      </c>
      <c r="T12606">
        <v>0.64483843840138155</v>
      </c>
      <c r="U12606">
        <v>5.0355012879975138</v>
      </c>
      <c r="V12606">
        <v>7.9600663754471617</v>
      </c>
      <c r="W12606">
        <v>0.34634912271733614</v>
      </c>
      <c r="X12606">
        <v>0.23567940756191463</v>
      </c>
      <c r="Y12606">
        <v>0.30915494249172748</v>
      </c>
      <c r="Z12606">
        <v>4.5805106625377006</v>
      </c>
      <c r="AA12606">
        <v>3.8809916503098847E-2</v>
      </c>
      <c r="AB12606">
        <v>1.119938315375913</v>
      </c>
    </row>
    <row r="12607" spans="1:28" x14ac:dyDescent="0.25">
      <c r="A12607" s="113" t="s">
        <v>108</v>
      </c>
      <c r="B12607">
        <v>1</v>
      </c>
      <c r="C12607" s="6">
        <v>39998</v>
      </c>
      <c r="D12607">
        <v>1</v>
      </c>
      <c r="E12607">
        <v>1.2086316948499851E-2</v>
      </c>
      <c r="F12607">
        <v>0.19934419452166952</v>
      </c>
      <c r="G12607">
        <v>0.19937370313051</v>
      </c>
      <c r="H12607">
        <v>0.14150855699270062</v>
      </c>
      <c r="I12607">
        <v>4.0324362048129048E-3</v>
      </c>
      <c r="J12607">
        <v>0.1993762699356719</v>
      </c>
      <c r="K12607">
        <v>1.5301447140940432</v>
      </c>
      <c r="L12607">
        <v>5.7282125562858566</v>
      </c>
      <c r="M12607">
        <v>1.7269589975963593</v>
      </c>
      <c r="N12607">
        <v>8.9683613642485727E-2</v>
      </c>
      <c r="O12607">
        <v>0.40226134119083917</v>
      </c>
      <c r="P12607">
        <v>8.38784773622951E-3</v>
      </c>
      <c r="Q12607">
        <v>0.20392827959150808</v>
      </c>
      <c r="R12607">
        <v>0.15648412455233113</v>
      </c>
      <c r="S12607">
        <v>0.6449163695191179</v>
      </c>
      <c r="T12607">
        <v>0.64496404303075194</v>
      </c>
      <c r="U12607">
        <v>5.0367796486272445</v>
      </c>
      <c r="V12607">
        <v>7.9620617101450142</v>
      </c>
      <c r="W12607">
        <v>0.34637367620479537</v>
      </c>
      <c r="X12607">
        <v>0.23569687402264591</v>
      </c>
      <c r="Y12607">
        <v>0.30917785430535927</v>
      </c>
      <c r="Z12607">
        <v>4.5812329676173356</v>
      </c>
      <c r="AA12607">
        <v>3.8813247235563834E-2</v>
      </c>
      <c r="AB12607">
        <v>1.119938315375913</v>
      </c>
    </row>
    <row r="12608" spans="1:28" x14ac:dyDescent="0.25">
      <c r="A12608" s="113" t="s">
        <v>108</v>
      </c>
      <c r="B12608">
        <v>1</v>
      </c>
      <c r="C12608" s="6">
        <v>39999</v>
      </c>
      <c r="D12608">
        <v>1</v>
      </c>
      <c r="E12608">
        <v>1.2086726505390673E-2</v>
      </c>
      <c r="F12608">
        <v>0.19935094949829801</v>
      </c>
      <c r="G12608">
        <v>0.19938783719177489</v>
      </c>
      <c r="H12608">
        <v>0.14151949979136175</v>
      </c>
      <c r="I12608">
        <v>4.0327220735080762E-3</v>
      </c>
      <c r="J12608">
        <v>0.19939104593084944</v>
      </c>
      <c r="K12608">
        <v>1.5302728876334537</v>
      </c>
      <c r="L12608">
        <v>5.7274163398980082</v>
      </c>
      <c r="M12608">
        <v>1.7266013553652555</v>
      </c>
      <c r="N12608">
        <v>8.968551086132516E-2</v>
      </c>
      <c r="O12608">
        <v>0.40230427541790753</v>
      </c>
      <c r="P12608">
        <v>8.38784773622951E-3</v>
      </c>
      <c r="Q12608">
        <v>0.20394339294113981</v>
      </c>
      <c r="R12608">
        <v>0.15645171768481717</v>
      </c>
      <c r="S12608">
        <v>0.64504289934132908</v>
      </c>
      <c r="T12608">
        <v>0.64508967212597612</v>
      </c>
      <c r="U12608">
        <v>5.0380583337938596</v>
      </c>
      <c r="V12608">
        <v>7.9640575450096227</v>
      </c>
      <c r="W12608">
        <v>0.34639823143290793</v>
      </c>
      <c r="X12608">
        <v>0.23571434177783587</v>
      </c>
      <c r="Y12608">
        <v>0.30920076781701084</v>
      </c>
      <c r="Z12608">
        <v>4.5819553865979463</v>
      </c>
      <c r="AA12608">
        <v>3.8816578253877902E-2</v>
      </c>
      <c r="AB12608">
        <v>1.119938315375913</v>
      </c>
    </row>
    <row r="12609" spans="1:28" x14ac:dyDescent="0.25">
      <c r="A12609" s="113" t="s">
        <v>108</v>
      </c>
      <c r="B12609">
        <v>1</v>
      </c>
      <c r="C12609" s="6">
        <v>40000</v>
      </c>
      <c r="D12609">
        <v>1</v>
      </c>
      <c r="E12609">
        <v>1.2087136076159731E-2</v>
      </c>
      <c r="F12609">
        <v>0.19935770470382552</v>
      </c>
      <c r="G12609">
        <v>0.19940197225503589</v>
      </c>
      <c r="H12609">
        <v>0.14153044343622501</v>
      </c>
      <c r="I12609">
        <v>4.0330079624691382E-3</v>
      </c>
      <c r="J12609">
        <v>0.19940582302109228</v>
      </c>
      <c r="K12609">
        <v>1.5304010719094012</v>
      </c>
      <c r="L12609">
        <v>5.7266202341835211</v>
      </c>
      <c r="M12609">
        <v>1.726243787199585</v>
      </c>
      <c r="N12609">
        <v>8.9687408120299461E-2</v>
      </c>
      <c r="O12609">
        <v>0.40234721422743913</v>
      </c>
      <c r="P12609">
        <v>8.38784773622951E-3</v>
      </c>
      <c r="Q12609">
        <v>0.20395850741083857</v>
      </c>
      <c r="R12609">
        <v>0.15641931752855948</v>
      </c>
      <c r="S12609">
        <v>0.64516945398814807</v>
      </c>
      <c r="T12609">
        <v>0.64521532569181961</v>
      </c>
      <c r="U12609">
        <v>5.0393373435797484</v>
      </c>
      <c r="V12609">
        <v>7.9660538801663581</v>
      </c>
      <c r="W12609">
        <v>0.34642278840179719</v>
      </c>
      <c r="X12609">
        <v>0.23573181082758041</v>
      </c>
      <c r="Y12609">
        <v>0.30922368302680803</v>
      </c>
      <c r="Z12609">
        <v>4.5826779194974918</v>
      </c>
      <c r="AA12609">
        <v>3.8819909558065573E-2</v>
      </c>
      <c r="AB12609">
        <v>1.119938315375913</v>
      </c>
    </row>
    <row r="12610" spans="1:28" x14ac:dyDescent="0.25">
      <c r="A12610" s="113" t="s">
        <v>108</v>
      </c>
      <c r="B12610">
        <v>1</v>
      </c>
      <c r="C12610" s="6">
        <v>40001</v>
      </c>
      <c r="D12610">
        <v>1</v>
      </c>
      <c r="E12610">
        <v>1.2087545660807508E-2</v>
      </c>
      <c r="F12610">
        <v>0.19936446013825995</v>
      </c>
      <c r="G12610">
        <v>0.19941610832036413</v>
      </c>
      <c r="H12610">
        <v>0.14154138792735585</v>
      </c>
      <c r="I12610">
        <v>4.0332938716975278E-3</v>
      </c>
      <c r="J12610">
        <v>0.19942060120648156</v>
      </c>
      <c r="K12610">
        <v>1.5305292669227859</v>
      </c>
      <c r="L12610">
        <v>5.7258242391270109</v>
      </c>
      <c r="M12610">
        <v>1.7258862930840086</v>
      </c>
      <c r="N12610">
        <v>8.9689305419409462E-2</v>
      </c>
      <c r="O12610">
        <v>0.40239015761992319</v>
      </c>
      <c r="P12610">
        <v>8.38784773622951E-3</v>
      </c>
      <c r="Q12610">
        <v>0.20397362300068728</v>
      </c>
      <c r="R12610">
        <v>0.1563869240821682</v>
      </c>
      <c r="S12610">
        <v>0.64529603346444531</v>
      </c>
      <c r="T12610">
        <v>0.64534100373304892</v>
      </c>
      <c r="U12610">
        <v>5.0406166780673232</v>
      </c>
      <c r="V12610">
        <v>7.9680507157406302</v>
      </c>
      <c r="W12610">
        <v>0.34644734711158659</v>
      </c>
      <c r="X12610">
        <v>0.23574928117197547</v>
      </c>
      <c r="Y12610">
        <v>0.30924659993487669</v>
      </c>
      <c r="Z12610">
        <v>4.5834005663339372</v>
      </c>
      <c r="AA12610">
        <v>3.8823241148151395E-2</v>
      </c>
      <c r="AB12610">
        <v>1.119938315375913</v>
      </c>
    </row>
    <row r="12611" spans="1:28" x14ac:dyDescent="0.25">
      <c r="A12611" s="113" t="s">
        <v>108</v>
      </c>
      <c r="B12611">
        <v>1</v>
      </c>
      <c r="C12611" s="6">
        <v>40002</v>
      </c>
      <c r="D12611">
        <v>1</v>
      </c>
      <c r="E12611">
        <v>1.2087955259334466E-2</v>
      </c>
      <c r="F12611">
        <v>0.19937121580160899</v>
      </c>
      <c r="G12611">
        <v>0.19943024538783063</v>
      </c>
      <c r="H12611">
        <v>0.1415523332648197</v>
      </c>
      <c r="I12611">
        <v>4.0335798011946816E-3</v>
      </c>
      <c r="J12611">
        <v>0.19943538048709844</v>
      </c>
      <c r="K12611">
        <v>1.530657472674507</v>
      </c>
      <c r="L12611">
        <v>5.7250283547130971</v>
      </c>
      <c r="M12611">
        <v>1.7255288730031912</v>
      </c>
      <c r="N12611">
        <v>8.9691202758656038E-2</v>
      </c>
      <c r="O12611">
        <v>0.40243310559584888</v>
      </c>
      <c r="P12611">
        <v>8.38784773622951E-3</v>
      </c>
      <c r="Q12611">
        <v>0.20398873971076903</v>
      </c>
      <c r="R12611">
        <v>0.15635453734425375</v>
      </c>
      <c r="S12611">
        <v>0.64542263777509212</v>
      </c>
      <c r="T12611">
        <v>0.64546670625443148</v>
      </c>
      <c r="U12611">
        <v>5.0418963373390149</v>
      </c>
      <c r="V12611">
        <v>7.9700480518578782</v>
      </c>
      <c r="W12611">
        <v>0.34647190756239948</v>
      </c>
      <c r="X12611">
        <v>0.23576675281111703</v>
      </c>
      <c r="Y12611">
        <v>0.30926951854134266</v>
      </c>
      <c r="Z12611">
        <v>4.5841233271252495</v>
      </c>
      <c r="AA12611">
        <v>3.8826573024159879E-2</v>
      </c>
      <c r="AB12611">
        <v>1.119938315375913</v>
      </c>
    </row>
    <row r="12612" spans="1:28" x14ac:dyDescent="0.25">
      <c r="A12612" s="113" t="s">
        <v>108</v>
      </c>
      <c r="B12612">
        <v>1</v>
      </c>
      <c r="C12612" s="6">
        <v>40003</v>
      </c>
      <c r="D12612">
        <v>1</v>
      </c>
      <c r="E12612">
        <v>1.2088364871741079E-2</v>
      </c>
      <c r="F12612">
        <v>0.19937797169388041</v>
      </c>
      <c r="G12612">
        <v>0.1994443834575064</v>
      </c>
      <c r="H12612">
        <v>0.14156327944868199</v>
      </c>
      <c r="I12612">
        <v>4.0338657509620358E-3</v>
      </c>
      <c r="J12612">
        <v>0.19945016086302411</v>
      </c>
      <c r="K12612">
        <v>1.5307856891654641</v>
      </c>
      <c r="L12612">
        <v>5.7242325809264001</v>
      </c>
      <c r="M12612">
        <v>1.7251715269418006</v>
      </c>
      <c r="N12612">
        <v>8.9693100138039994E-2</v>
      </c>
      <c r="O12612">
        <v>0.40247605815570536</v>
      </c>
      <c r="P12612">
        <v>8.38784773622951E-3</v>
      </c>
      <c r="Q12612">
        <v>0.20400385754116687</v>
      </c>
      <c r="R12612">
        <v>0.15632215731342686</v>
      </c>
      <c r="S12612">
        <v>0.64554926692496106</v>
      </c>
      <c r="T12612">
        <v>0.64559243326073557</v>
      </c>
      <c r="U12612">
        <v>5.0431763214772767</v>
      </c>
      <c r="V12612">
        <v>7.9720458886435726</v>
      </c>
      <c r="W12612">
        <v>0.34649646975435933</v>
      </c>
      <c r="X12612">
        <v>0.23578422574510105</v>
      </c>
      <c r="Y12612">
        <v>0.30929243884633179</v>
      </c>
      <c r="Z12612">
        <v>4.5848462018893974</v>
      </c>
      <c r="AA12612">
        <v>3.8829905186115586E-2</v>
      </c>
      <c r="AB12612">
        <v>1.119938315375913</v>
      </c>
    </row>
    <row r="12613" spans="1:28" x14ac:dyDescent="0.25">
      <c r="A12613" s="113" t="s">
        <v>108</v>
      </c>
      <c r="B12613">
        <v>1</v>
      </c>
      <c r="C12613" s="6">
        <v>40004</v>
      </c>
      <c r="D12613">
        <v>1</v>
      </c>
      <c r="E12613">
        <v>1.2088774498027815E-2</v>
      </c>
      <c r="F12613">
        <v>0.19938472781508201</v>
      </c>
      <c r="G12613">
        <v>0.19945852252946256</v>
      </c>
      <c r="H12613">
        <v>0.14157422647900819</v>
      </c>
      <c r="I12613">
        <v>4.0341517210010286E-3</v>
      </c>
      <c r="J12613">
        <v>0.19946494233433973</v>
      </c>
      <c r="K12613">
        <v>1.5309139163965562</v>
      </c>
      <c r="L12613">
        <v>5.7234369177515427</v>
      </c>
      <c r="M12613">
        <v>1.7248142548845078</v>
      </c>
      <c r="N12613">
        <v>8.9694997557562217E-2</v>
      </c>
      <c r="O12613">
        <v>0.40251901529998191</v>
      </c>
      <c r="P12613">
        <v>8.38784773622951E-3</v>
      </c>
      <c r="Q12613">
        <v>0.20401897649196377</v>
      </c>
      <c r="R12613">
        <v>0.15628978398829854</v>
      </c>
      <c r="S12613">
        <v>0.64567592091892545</v>
      </c>
      <c r="T12613">
        <v>0.6457181847567306</v>
      </c>
      <c r="U12613">
        <v>5.044456630564583</v>
      </c>
      <c r="V12613">
        <v>7.9740442262232127</v>
      </c>
      <c r="W12613">
        <v>0.34652103368758957</v>
      </c>
      <c r="X12613">
        <v>0.23580169997402345</v>
      </c>
      <c r="Y12613">
        <v>0.30931536084997002</v>
      </c>
      <c r="Z12613">
        <v>4.5855691906443541</v>
      </c>
      <c r="AA12613">
        <v>3.8833237634043054E-2</v>
      </c>
      <c r="AB12613">
        <v>1.119938315375913</v>
      </c>
    </row>
    <row r="12614" spans="1:28" x14ac:dyDescent="0.25">
      <c r="A12614" s="113" t="s">
        <v>108</v>
      </c>
      <c r="B12614">
        <v>1</v>
      </c>
      <c r="C12614" s="6">
        <v>40005</v>
      </c>
      <c r="D12614">
        <v>1</v>
      </c>
      <c r="E12614">
        <v>1.2089184138195147E-2</v>
      </c>
      <c r="F12614">
        <v>0.19939148416522143</v>
      </c>
      <c r="G12614">
        <v>0.19947266260377008</v>
      </c>
      <c r="H12614">
        <v>0.14158517435586376</v>
      </c>
      <c r="I12614">
        <v>4.0344377113130962E-3</v>
      </c>
      <c r="J12614">
        <v>0.1994797249011265</v>
      </c>
      <c r="K12614">
        <v>1.5310421543686836</v>
      </c>
      <c r="L12614">
        <v>5.7226413651731507</v>
      </c>
      <c r="M12614">
        <v>1.7244570568159872</v>
      </c>
      <c r="N12614">
        <v>8.9696895017223569E-2</v>
      </c>
      <c r="O12614">
        <v>0.40256197702916774</v>
      </c>
      <c r="P12614">
        <v>8.38784773622951E-3</v>
      </c>
      <c r="Q12614">
        <v>0.20403409656324281</v>
      </c>
      <c r="R12614">
        <v>0.15625741736748008</v>
      </c>
      <c r="S12614">
        <v>0.6458025997618595</v>
      </c>
      <c r="T12614">
        <v>0.64584396074718675</v>
      </c>
      <c r="U12614">
        <v>5.045737264683428</v>
      </c>
      <c r="V12614">
        <v>7.976043064722333</v>
      </c>
      <c r="W12614">
        <v>0.34654559936221369</v>
      </c>
      <c r="X12614">
        <v>0.23581917549798015</v>
      </c>
      <c r="Y12614">
        <v>0.30933828455238321</v>
      </c>
      <c r="Z12614">
        <v>4.5862922934080945</v>
      </c>
      <c r="AA12614">
        <v>3.8836570367966818E-2</v>
      </c>
      <c r="AB12614">
        <v>1.119938315375913</v>
      </c>
    </row>
    <row r="12615" spans="1:28" x14ac:dyDescent="0.25">
      <c r="A12615" s="113" t="s">
        <v>108</v>
      </c>
      <c r="B12615">
        <v>1</v>
      </c>
      <c r="C12615" s="6">
        <v>40006</v>
      </c>
      <c r="D12615">
        <v>1</v>
      </c>
      <c r="E12615">
        <v>1.2089593792243546E-2</v>
      </c>
      <c r="F12615">
        <v>0.19939824074430657</v>
      </c>
      <c r="G12615">
        <v>0.19948680368050009</v>
      </c>
      <c r="H12615">
        <v>0.14159612307931416</v>
      </c>
      <c r="I12615">
        <v>4.0347237218996759E-3</v>
      </c>
      <c r="J12615">
        <v>0.19949450856346559</v>
      </c>
      <c r="K12615">
        <v>1.5311704030827458</v>
      </c>
      <c r="L12615">
        <v>5.7218459231758505</v>
      </c>
      <c r="M12615">
        <v>1.7240999327209161</v>
      </c>
      <c r="N12615">
        <v>8.9698792517024867E-2</v>
      </c>
      <c r="O12615">
        <v>0.40260494334375241</v>
      </c>
      <c r="P12615">
        <v>8.38784773622951E-3</v>
      </c>
      <c r="Q12615">
        <v>0.20404921775508697</v>
      </c>
      <c r="R12615">
        <v>0.15622505744958309</v>
      </c>
      <c r="S12615">
        <v>0.64592930345863853</v>
      </c>
      <c r="T12615">
        <v>0.64596976123687511</v>
      </c>
      <c r="U12615">
        <v>5.0470182239163268</v>
      </c>
      <c r="V12615">
        <v>7.9780424042664979</v>
      </c>
      <c r="W12615">
        <v>0.34657016677835506</v>
      </c>
      <c r="X12615">
        <v>0.2358366523170673</v>
      </c>
      <c r="Y12615">
        <v>0.30936120995369726</v>
      </c>
      <c r="Z12615">
        <v>4.5870155101985972</v>
      </c>
      <c r="AA12615">
        <v>3.8839903387911427E-2</v>
      </c>
      <c r="AB12615">
        <v>1.119938315375913</v>
      </c>
    </row>
    <row r="12616" spans="1:28" x14ac:dyDescent="0.25">
      <c r="A12616" s="113" t="s">
        <v>108</v>
      </c>
      <c r="B12616">
        <v>1</v>
      </c>
      <c r="C12616" s="6">
        <v>40007</v>
      </c>
      <c r="D12616">
        <v>1</v>
      </c>
      <c r="E12616">
        <v>1.2090003460173479E-2</v>
      </c>
      <c r="F12616">
        <v>0.19940499755234509</v>
      </c>
      <c r="G12616">
        <v>0.19950094575972355</v>
      </c>
      <c r="H12616">
        <v>0.14160707264942485</v>
      </c>
      <c r="I12616">
        <v>4.0350097527622059E-3</v>
      </c>
      <c r="J12616">
        <v>0.19950929332143821</v>
      </c>
      <c r="K12616">
        <v>1.5312986625396423</v>
      </c>
      <c r="L12616">
        <v>5.7210505917442722</v>
      </c>
      <c r="M12616">
        <v>1.7237428825839749</v>
      </c>
      <c r="N12616">
        <v>8.9700690056966959E-2</v>
      </c>
      <c r="O12616">
        <v>0.40264791424422514</v>
      </c>
      <c r="P12616">
        <v>8.38784773622951E-3</v>
      </c>
      <c r="Q12616">
        <v>0.20406434006757931</v>
      </c>
      <c r="R12616">
        <v>0.15619270423321935</v>
      </c>
      <c r="S12616">
        <v>0.64605603201413875</v>
      </c>
      <c r="T12616">
        <v>0.64609558623056773</v>
      </c>
      <c r="U12616">
        <v>5.0482995083458162</v>
      </c>
      <c r="V12616">
        <v>7.9800422449813038</v>
      </c>
      <c r="W12616">
        <v>0.34659473593613715</v>
      </c>
      <c r="X12616">
        <v>0.23585413043138073</v>
      </c>
      <c r="Y12616">
        <v>0.30938413705403806</v>
      </c>
      <c r="Z12616">
        <v>4.5877388410338424</v>
      </c>
      <c r="AA12616">
        <v>3.8843236693901426E-2</v>
      </c>
      <c r="AB12616">
        <v>1.119938315375913</v>
      </c>
    </row>
    <row r="12617" spans="1:28" x14ac:dyDescent="0.25">
      <c r="A12617" s="113" t="s">
        <v>108</v>
      </c>
      <c r="B12617">
        <v>1</v>
      </c>
      <c r="C12617" s="6">
        <v>40008</v>
      </c>
      <c r="D12617">
        <v>1</v>
      </c>
      <c r="E12617">
        <v>1.2090413141985419E-2</v>
      </c>
      <c r="F12617">
        <v>0.19941175458934479</v>
      </c>
      <c r="G12617">
        <v>0.19951508884151159</v>
      </c>
      <c r="H12617">
        <v>0.14161802306626131</v>
      </c>
      <c r="I12617">
        <v>4.0352958039021223E-3</v>
      </c>
      <c r="J12617">
        <v>0.19952407917512549</v>
      </c>
      <c r="K12617">
        <v>1.5314269327402741</v>
      </c>
      <c r="L12617">
        <v>5.7202553708630468</v>
      </c>
      <c r="M12617">
        <v>1.7233859063898471</v>
      </c>
      <c r="N12617">
        <v>8.9702587637050704E-2</v>
      </c>
      <c r="O12617">
        <v>0.40269088973107542</v>
      </c>
      <c r="P12617">
        <v>8.38784773622951E-3</v>
      </c>
      <c r="Q12617">
        <v>0.20407946350080292</v>
      </c>
      <c r="R12617">
        <v>0.15616035771700107</v>
      </c>
      <c r="S12617">
        <v>0.64618278543323737</v>
      </c>
      <c r="T12617">
        <v>0.6462214357330377</v>
      </c>
      <c r="U12617">
        <v>5.0495811180544541</v>
      </c>
      <c r="V12617">
        <v>7.9820425869923772</v>
      </c>
      <c r="W12617">
        <v>0.34661930683568348</v>
      </c>
      <c r="X12617">
        <v>0.23587160984101649</v>
      </c>
      <c r="Y12617">
        <v>0.30940706585353156</v>
      </c>
      <c r="Z12617">
        <v>4.5884622859318149</v>
      </c>
      <c r="AA12617">
        <v>3.8846570285961363E-2</v>
      </c>
      <c r="AB12617">
        <v>1.119938315375913</v>
      </c>
    </row>
    <row r="12618" spans="1:28" x14ac:dyDescent="0.25">
      <c r="A12618" s="113" t="s">
        <v>108</v>
      </c>
      <c r="B12618">
        <v>1</v>
      </c>
      <c r="C12618" s="6">
        <v>40009</v>
      </c>
      <c r="D12618">
        <v>1</v>
      </c>
      <c r="E12618">
        <v>1.2090822837679836E-2</v>
      </c>
      <c r="F12618">
        <v>0.19941851185531345</v>
      </c>
      <c r="G12618">
        <v>0.19952923292593536</v>
      </c>
      <c r="H12618">
        <v>0.141628974329889</v>
      </c>
      <c r="I12618">
        <v>4.0355818753208634E-3</v>
      </c>
      <c r="J12618">
        <v>0.19953886612460872</v>
      </c>
      <c r="K12618">
        <v>1.5315552136855397</v>
      </c>
      <c r="L12618">
        <v>5.7194602605168079</v>
      </c>
      <c r="M12618">
        <v>1.7230290041232208</v>
      </c>
      <c r="N12618">
        <v>8.970448525727695E-2</v>
      </c>
      <c r="O12618">
        <v>0.40273386980479281</v>
      </c>
      <c r="P12618">
        <v>8.38784773622951E-3</v>
      </c>
      <c r="Q12618">
        <v>0.20409458805484085</v>
      </c>
      <c r="R12618">
        <v>0.1561280178995407</v>
      </c>
      <c r="S12618">
        <v>0.6463095637208125</v>
      </c>
      <c r="T12618">
        <v>0.64634730974905896</v>
      </c>
      <c r="U12618">
        <v>5.0508630531248189</v>
      </c>
      <c r="V12618">
        <v>7.9840434304253796</v>
      </c>
      <c r="W12618">
        <v>0.3466438794771175</v>
      </c>
      <c r="X12618">
        <v>0.23588909054607057</v>
      </c>
      <c r="Y12618">
        <v>0.30942999635230367</v>
      </c>
      <c r="Z12618">
        <v>4.5891858449105012</v>
      </c>
      <c r="AA12618">
        <v>3.8849904164115795E-2</v>
      </c>
      <c r="AB12618">
        <v>1.119938315375913</v>
      </c>
    </row>
    <row r="12619" spans="1:28" x14ac:dyDescent="0.25">
      <c r="A12619" s="113" t="s">
        <v>108</v>
      </c>
      <c r="B12619">
        <v>1</v>
      </c>
      <c r="C12619" s="6">
        <v>40010</v>
      </c>
      <c r="D12619">
        <v>1</v>
      </c>
      <c r="E12619">
        <v>1.2091232547257197E-2</v>
      </c>
      <c r="F12619">
        <v>0.19942526935025875</v>
      </c>
      <c r="G12619">
        <v>0.19954337801306585</v>
      </c>
      <c r="H12619">
        <v>0.1416399264403734</v>
      </c>
      <c r="I12619">
        <v>4.0358679670198664E-3</v>
      </c>
      <c r="J12619">
        <v>0.19955365416996909</v>
      </c>
      <c r="K12619">
        <v>1.53168350537634</v>
      </c>
      <c r="L12619">
        <v>5.7186652606901909</v>
      </c>
      <c r="M12619">
        <v>1.7226721757687853</v>
      </c>
      <c r="N12619">
        <v>8.9706382917646557E-2</v>
      </c>
      <c r="O12619">
        <v>0.40277685446586686</v>
      </c>
      <c r="P12619">
        <v>8.38784773622951E-3</v>
      </c>
      <c r="Q12619">
        <v>0.20410971372977615</v>
      </c>
      <c r="R12619">
        <v>0.15609568477945096</v>
      </c>
      <c r="S12619">
        <v>0.64643636688174322</v>
      </c>
      <c r="T12619">
        <v>0.64647320828340638</v>
      </c>
      <c r="U12619">
        <v>5.0521453136395094</v>
      </c>
      <c r="V12619">
        <v>7.9860447754059987</v>
      </c>
      <c r="W12619">
        <v>0.34666845386056272</v>
      </c>
      <c r="X12619">
        <v>0.23590657254663897</v>
      </c>
      <c r="Y12619">
        <v>0.30945292855048034</v>
      </c>
      <c r="Z12619">
        <v>4.5899095179878904</v>
      </c>
      <c r="AA12619">
        <v>3.8853238328389272E-2</v>
      </c>
      <c r="AB12619">
        <v>1.119938315375913</v>
      </c>
    </row>
    <row r="12620" spans="1:28" x14ac:dyDescent="0.25">
      <c r="A12620" s="113" t="s">
        <v>108</v>
      </c>
      <c r="B12620">
        <v>1</v>
      </c>
      <c r="C12620" s="6">
        <v>40011</v>
      </c>
      <c r="D12620">
        <v>1</v>
      </c>
      <c r="E12620">
        <v>1.2091642270717975E-2</v>
      </c>
      <c r="F12620">
        <v>0.19943202707418853</v>
      </c>
      <c r="G12620">
        <v>0.19955752410297412</v>
      </c>
      <c r="H12620">
        <v>0.14165087939778004</v>
      </c>
      <c r="I12620">
        <v>4.0361540790005692E-3</v>
      </c>
      <c r="J12620">
        <v>0.19956844331128781</v>
      </c>
      <c r="K12620">
        <v>1.531811807813575</v>
      </c>
      <c r="L12620">
        <v>5.7178703713678338</v>
      </c>
      <c r="M12620">
        <v>1.7223154213112333</v>
      </c>
      <c r="N12620">
        <v>8.9708280618160358E-2</v>
      </c>
      <c r="O12620">
        <v>0.40281984371478718</v>
      </c>
      <c r="P12620">
        <v>8.38784773622951E-3</v>
      </c>
      <c r="Q12620">
        <v>0.20412484052569191</v>
      </c>
      <c r="R12620">
        <v>0.15606335835534488</v>
      </c>
      <c r="S12620">
        <v>0.64656319492090963</v>
      </c>
      <c r="T12620">
        <v>0.64659913134085567</v>
      </c>
      <c r="U12620">
        <v>5.0534278996811466</v>
      </c>
      <c r="V12620">
        <v>7.9880466220599571</v>
      </c>
      <c r="W12620">
        <v>0.3466930299861426</v>
      </c>
      <c r="X12620">
        <v>0.2359240558428177</v>
      </c>
      <c r="Y12620">
        <v>0.30947586244818748</v>
      </c>
      <c r="Z12620">
        <v>4.5906333051819743</v>
      </c>
      <c r="AA12620">
        <v>3.8856572778806345E-2</v>
      </c>
      <c r="AB12620">
        <v>1.119938315375913</v>
      </c>
    </row>
    <row r="12621" spans="1:28" x14ac:dyDescent="0.25">
      <c r="A12621" s="113" t="s">
        <v>108</v>
      </c>
      <c r="B12621">
        <v>1</v>
      </c>
      <c r="C12621" s="6">
        <v>40012</v>
      </c>
      <c r="D12621">
        <v>1</v>
      </c>
      <c r="E12621">
        <v>1.2092052008062643E-2</v>
      </c>
      <c r="F12621">
        <v>0.19943878502711052</v>
      </c>
      <c r="G12621">
        <v>0.19957167119573133</v>
      </c>
      <c r="H12621">
        <v>0.14166183320217438</v>
      </c>
      <c r="I12621">
        <v>4.0364402112644101E-3</v>
      </c>
      <c r="J12621">
        <v>0.19958323354864607</v>
      </c>
      <c r="K12621">
        <v>1.5319401209981447</v>
      </c>
      <c r="L12621">
        <v>5.7170755925343775</v>
      </c>
      <c r="M12621">
        <v>1.7219587407352619</v>
      </c>
      <c r="N12621">
        <v>8.9710178358819212E-2</v>
      </c>
      <c r="O12621">
        <v>0.4028628375520435</v>
      </c>
      <c r="P12621">
        <v>8.38784773622951E-3</v>
      </c>
      <c r="Q12621">
        <v>0.20413996844267121</v>
      </c>
      <c r="R12621">
        <v>0.15603103862583573</v>
      </c>
      <c r="S12621">
        <v>0.64669004784319262</v>
      </c>
      <c r="T12621">
        <v>0.64672507892618358</v>
      </c>
      <c r="U12621">
        <v>5.054710811332372</v>
      </c>
      <c r="V12621">
        <v>7.9900489705130084</v>
      </c>
      <c r="W12621">
        <v>0.34671760785398065</v>
      </c>
      <c r="X12621">
        <v>0.23594154043470281</v>
      </c>
      <c r="Y12621">
        <v>0.30949879804555108</v>
      </c>
      <c r="Z12621">
        <v>4.5913572065107493</v>
      </c>
      <c r="AA12621">
        <v>3.8859907515391576E-2</v>
      </c>
      <c r="AB12621">
        <v>1.119938315375913</v>
      </c>
    </row>
    <row r="12622" spans="1:28" x14ac:dyDescent="0.25">
      <c r="A12622" s="113" t="s">
        <v>108</v>
      </c>
      <c r="B12622">
        <v>1</v>
      </c>
      <c r="C12622" s="6">
        <v>40013</v>
      </c>
      <c r="D12622">
        <v>1</v>
      </c>
      <c r="E12622">
        <v>1.2092461759291668E-2</v>
      </c>
      <c r="F12622">
        <v>0.19944554320903249</v>
      </c>
      <c r="G12622">
        <v>0.19958581929140853</v>
      </c>
      <c r="H12622">
        <v>0.14167278785362192</v>
      </c>
      <c r="I12622">
        <v>4.0367263638128262E-3</v>
      </c>
      <c r="J12622">
        <v>0.19959802488212511</v>
      </c>
      <c r="K12622">
        <v>1.5320684449309494</v>
      </c>
      <c r="L12622">
        <v>5.7162809241744634</v>
      </c>
      <c r="M12622">
        <v>1.7216021340255707</v>
      </c>
      <c r="N12622">
        <v>8.9712076139623967E-2</v>
      </c>
      <c r="O12622">
        <v>0.40290583597812546</v>
      </c>
      <c r="P12622">
        <v>8.38784773622951E-3</v>
      </c>
      <c r="Q12622">
        <v>0.20415509748079705</v>
      </c>
      <c r="R12622">
        <v>0.15599872558953712</v>
      </c>
      <c r="S12622">
        <v>0.64681692565347426</v>
      </c>
      <c r="T12622">
        <v>0.64685105104416785</v>
      </c>
      <c r="U12622">
        <v>5.0559940486758475</v>
      </c>
      <c r="V12622">
        <v>7.9920518208909375</v>
      </c>
      <c r="W12622">
        <v>0.34674218746420038</v>
      </c>
      <c r="X12622">
        <v>0.2359590263223903</v>
      </c>
      <c r="Y12622">
        <v>0.30952173534269706</v>
      </c>
      <c r="Z12622">
        <v>4.5920812219922125</v>
      </c>
      <c r="AA12622">
        <v>3.8863242538169522E-2</v>
      </c>
      <c r="AB12622">
        <v>1.119938315375913</v>
      </c>
    </row>
    <row r="12623" spans="1:28" x14ac:dyDescent="0.25">
      <c r="A12623" s="113" t="s">
        <v>108</v>
      </c>
      <c r="B12623">
        <v>1</v>
      </c>
      <c r="C12623" s="6">
        <v>40014</v>
      </c>
      <c r="D12623">
        <v>1</v>
      </c>
      <c r="E12623">
        <v>1.2092871524405522E-2</v>
      </c>
      <c r="F12623">
        <v>0.19945230161996216</v>
      </c>
      <c r="G12623">
        <v>0.19959996839007685</v>
      </c>
      <c r="H12623">
        <v>0.14168374335218814</v>
      </c>
      <c r="I12623">
        <v>4.0370125366472557E-3</v>
      </c>
      <c r="J12623">
        <v>0.19961281731180625</v>
      </c>
      <c r="K12623">
        <v>1.5321967796128897</v>
      </c>
      <c r="L12623">
        <v>5.7154863662727351</v>
      </c>
      <c r="M12623">
        <v>1.7212456011668622</v>
      </c>
      <c r="N12623">
        <v>8.9713973960575469E-2</v>
      </c>
      <c r="O12623">
        <v>0.40294883899352291</v>
      </c>
      <c r="P12623">
        <v>8.38784773622951E-3</v>
      </c>
      <c r="Q12623">
        <v>0.20417022764015261</v>
      </c>
      <c r="R12623">
        <v>0.15596641924506294</v>
      </c>
      <c r="S12623">
        <v>0.64694382835663744</v>
      </c>
      <c r="T12623">
        <v>0.64697704769958697</v>
      </c>
      <c r="U12623">
        <v>5.0572776117942571</v>
      </c>
      <c r="V12623">
        <v>7.9940551733195635</v>
      </c>
      <c r="W12623">
        <v>0.34676676881692536</v>
      </c>
      <c r="X12623">
        <v>0.23597651350597615</v>
      </c>
      <c r="Y12623">
        <v>0.30954467433975141</v>
      </c>
      <c r="Z12623">
        <v>4.5928053516443654</v>
      </c>
      <c r="AA12623">
        <v>3.8866577847164747E-2</v>
      </c>
      <c r="AB12623">
        <v>1.119938315375913</v>
      </c>
    </row>
    <row r="12624" spans="1:28" x14ac:dyDescent="0.25">
      <c r="A12624" s="113" t="s">
        <v>108</v>
      </c>
      <c r="B12624">
        <v>1</v>
      </c>
      <c r="C12624" s="6">
        <v>40015</v>
      </c>
      <c r="D12624">
        <v>1</v>
      </c>
      <c r="E12624">
        <v>1.2093281303404676E-2</v>
      </c>
      <c r="F12624">
        <v>0.19945906025990731</v>
      </c>
      <c r="G12624">
        <v>0.19961411849180735</v>
      </c>
      <c r="H12624">
        <v>0.14169469969793858</v>
      </c>
      <c r="I12624">
        <v>4.0372987297691374E-3</v>
      </c>
      <c r="J12624">
        <v>0.19962761083777061</v>
      </c>
      <c r="K12624">
        <v>1.5323251250448653</v>
      </c>
      <c r="L12624">
        <v>5.7146919188138403</v>
      </c>
      <c r="M12624">
        <v>1.7208891421438426</v>
      </c>
      <c r="N12624">
        <v>8.9715871821674564E-2</v>
      </c>
      <c r="O12624">
        <v>0.40299184659872561</v>
      </c>
      <c r="P12624">
        <v>8.38784773622951E-3</v>
      </c>
      <c r="Q12624">
        <v>0.20418535892082096</v>
      </c>
      <c r="R12624">
        <v>0.15593411959102735</v>
      </c>
      <c r="S12624">
        <v>0.64707075595756591</v>
      </c>
      <c r="T12624">
        <v>0.64710306889722047</v>
      </c>
      <c r="U12624">
        <v>5.0585615007703044</v>
      </c>
      <c r="V12624">
        <v>7.9960590279247299</v>
      </c>
      <c r="W12624">
        <v>0.34679135191227906</v>
      </c>
      <c r="X12624">
        <v>0.23599400198555651</v>
      </c>
      <c r="Y12624">
        <v>0.30956761503684016</v>
      </c>
      <c r="Z12624">
        <v>4.5935295954852116</v>
      </c>
      <c r="AA12624">
        <v>3.8869913442401809E-2</v>
      </c>
      <c r="AB12624">
        <v>1.119938315375913</v>
      </c>
    </row>
    <row r="12625" spans="1:28" x14ac:dyDescent="0.25">
      <c r="A12625" s="113" t="s">
        <v>108</v>
      </c>
      <c r="B12625">
        <v>1</v>
      </c>
      <c r="C12625" s="6">
        <v>40016</v>
      </c>
      <c r="D12625">
        <v>1</v>
      </c>
      <c r="E12625">
        <v>1.2093691096289598E-2</v>
      </c>
      <c r="F12625">
        <v>0.19946581912887573</v>
      </c>
      <c r="G12625">
        <v>0.19962826959667124</v>
      </c>
      <c r="H12625">
        <v>0.14170565689093875</v>
      </c>
      <c r="I12625">
        <v>4.0375849431799086E-3</v>
      </c>
      <c r="J12625">
        <v>0.19964240546009951</v>
      </c>
      <c r="K12625">
        <v>1.5324534812277777</v>
      </c>
      <c r="L12625">
        <v>5.7138975817824269</v>
      </c>
      <c r="M12625">
        <v>1.7205327569412208</v>
      </c>
      <c r="N12625">
        <v>8.9717769722922114E-2</v>
      </c>
      <c r="O12625">
        <v>0.40303485879422346</v>
      </c>
      <c r="P12625">
        <v>8.38784773622951E-3</v>
      </c>
      <c r="Q12625">
        <v>0.2042004913228852</v>
      </c>
      <c r="R12625">
        <v>0.15590182662604479</v>
      </c>
      <c r="S12625">
        <v>0.64719770846114466</v>
      </c>
      <c r="T12625">
        <v>0.64722911464184885</v>
      </c>
      <c r="U12625">
        <v>5.0598457156867154</v>
      </c>
      <c r="V12625">
        <v>7.9980633848323199</v>
      </c>
      <c r="W12625">
        <v>0.34681593675038502</v>
      </c>
      <c r="X12625">
        <v>0.23601149176122735</v>
      </c>
      <c r="Y12625">
        <v>0.30959055743408925</v>
      </c>
      <c r="Z12625">
        <v>4.5942539535327569</v>
      </c>
      <c r="AA12625">
        <v>3.8873249323905283E-2</v>
      </c>
      <c r="AB12625">
        <v>1.119938315375913</v>
      </c>
    </row>
    <row r="12626" spans="1:28" x14ac:dyDescent="0.25">
      <c r="A12626" s="113" t="s">
        <v>108</v>
      </c>
      <c r="B12626">
        <v>1</v>
      </c>
      <c r="C12626" s="6">
        <v>40017</v>
      </c>
      <c r="D12626">
        <v>1</v>
      </c>
      <c r="E12626">
        <v>1.2094100903060762E-2</v>
      </c>
      <c r="F12626">
        <v>0.19947257822687511</v>
      </c>
      <c r="G12626">
        <v>0.19964242170473953</v>
      </c>
      <c r="H12626">
        <v>0.14171661493125415</v>
      </c>
      <c r="I12626">
        <v>4.0378711768810083E-3</v>
      </c>
      <c r="J12626">
        <v>0.19965720117887417</v>
      </c>
      <c r="K12626">
        <v>1.5325818481625264</v>
      </c>
      <c r="L12626">
        <v>5.7131033551631454</v>
      </c>
      <c r="M12626">
        <v>1.7201764455437092</v>
      </c>
      <c r="N12626">
        <v>8.9719667664318964E-2</v>
      </c>
      <c r="O12626">
        <v>0.4030778755805064</v>
      </c>
      <c r="P12626">
        <v>8.38784773622951E-3</v>
      </c>
      <c r="Q12626">
        <v>0.20421562484642847</v>
      </c>
      <c r="R12626">
        <v>0.15586954034873002</v>
      </c>
      <c r="S12626">
        <v>0.64732468587225944</v>
      </c>
      <c r="T12626">
        <v>0.64735518493825339</v>
      </c>
      <c r="U12626">
        <v>5.0611302566262362</v>
      </c>
      <c r="V12626">
        <v>8.0000682441682436</v>
      </c>
      <c r="W12626">
        <v>0.34684052333136683</v>
      </c>
      <c r="X12626">
        <v>0.23602898283308479</v>
      </c>
      <c r="Y12626">
        <v>0.3096135015316247</v>
      </c>
      <c r="Z12626">
        <v>4.594978425805011</v>
      </c>
      <c r="AA12626">
        <v>3.8876585491699721E-2</v>
      </c>
      <c r="AB12626">
        <v>1.119938315375913</v>
      </c>
    </row>
    <row r="12627" spans="1:28" x14ac:dyDescent="0.25">
      <c r="A12627" s="113" t="s">
        <v>108</v>
      </c>
      <c r="B12627">
        <v>1</v>
      </c>
      <c r="C12627" s="6">
        <v>40018</v>
      </c>
      <c r="D12627">
        <v>1</v>
      </c>
      <c r="E12627">
        <v>1.2094510723718636E-2</v>
      </c>
      <c r="F12627">
        <v>0.19947933755391337</v>
      </c>
      <c r="G12627">
        <v>0.19965657481608337</v>
      </c>
      <c r="H12627">
        <v>0.14172757381895032</v>
      </c>
      <c r="I12627">
        <v>4.0381574308738745E-3</v>
      </c>
      <c r="J12627">
        <v>0.19967199799417587</v>
      </c>
      <c r="K12627">
        <v>1.5327102258500127</v>
      </c>
      <c r="L12627">
        <v>5.7123092389406489</v>
      </c>
      <c r="M12627">
        <v>1.719820207936023</v>
      </c>
      <c r="N12627">
        <v>8.9721565645865975E-2</v>
      </c>
      <c r="O12627">
        <v>0.40312089695806441</v>
      </c>
      <c r="P12627">
        <v>8.38784773622951E-3</v>
      </c>
      <c r="Q12627">
        <v>0.20423075949153385</v>
      </c>
      <c r="R12627">
        <v>0.15583726075769805</v>
      </c>
      <c r="S12627">
        <v>0.64745168819579701</v>
      </c>
      <c r="T12627">
        <v>0.6474812797912165</v>
      </c>
      <c r="U12627">
        <v>5.0624151236716344</v>
      </c>
      <c r="V12627">
        <v>8.0020736060584436</v>
      </c>
      <c r="W12627">
        <v>0.346865111655348</v>
      </c>
      <c r="X12627">
        <v>0.23604647520122479</v>
      </c>
      <c r="Y12627">
        <v>0.30963644732957252</v>
      </c>
      <c r="Z12627">
        <v>4.5957030123199862</v>
      </c>
      <c r="AA12627">
        <v>3.8879921945809713E-2</v>
      </c>
      <c r="AB12627">
        <v>1.119938315375913</v>
      </c>
    </row>
    <row r="12628" spans="1:28" x14ac:dyDescent="0.25">
      <c r="A12628" s="113" t="s">
        <v>108</v>
      </c>
      <c r="B12628">
        <v>1</v>
      </c>
      <c r="C12628" s="6">
        <v>40019</v>
      </c>
      <c r="D12628">
        <v>1</v>
      </c>
      <c r="E12628">
        <v>1.2094920558263687E-2</v>
      </c>
      <c r="F12628">
        <v>0.19948609710999807</v>
      </c>
      <c r="G12628">
        <v>0.19967072893077387</v>
      </c>
      <c r="H12628">
        <v>0.14173853355409277</v>
      </c>
      <c r="I12628">
        <v>4.0384437051599461E-3</v>
      </c>
      <c r="J12628">
        <v>0.19968679590608587</v>
      </c>
      <c r="K12628">
        <v>1.5328386142911372</v>
      </c>
      <c r="L12628">
        <v>5.7115152330995924</v>
      </c>
      <c r="M12628">
        <v>1.719464044102881</v>
      </c>
      <c r="N12628">
        <v>8.9723463667563952E-2</v>
      </c>
      <c r="O12628">
        <v>0.40316392292738751</v>
      </c>
      <c r="P12628">
        <v>8.38784773622951E-3</v>
      </c>
      <c r="Q12628">
        <v>0.20424589525828443</v>
      </c>
      <c r="R12628">
        <v>0.15580498785156419</v>
      </c>
      <c r="S12628">
        <v>0.64757871543664502</v>
      </c>
      <c r="T12628">
        <v>0.64760739920552135</v>
      </c>
      <c r="U12628">
        <v>5.063700316905698</v>
      </c>
      <c r="V12628">
        <v>8.0040794706288949</v>
      </c>
      <c r="W12628">
        <v>0.34688970172245215</v>
      </c>
      <c r="X12628">
        <v>0.23606396886574357</v>
      </c>
      <c r="Y12628">
        <v>0.30965939482805871</v>
      </c>
      <c r="Z12628">
        <v>4.5964277130956974</v>
      </c>
      <c r="AA12628">
        <v>3.8883258686259817E-2</v>
      </c>
      <c r="AB12628">
        <v>1.119938315375913</v>
      </c>
    </row>
    <row r="12629" spans="1:28" x14ac:dyDescent="0.25">
      <c r="A12629" s="113" t="s">
        <v>108</v>
      </c>
      <c r="B12629">
        <v>1</v>
      </c>
      <c r="C12629" s="6">
        <v>40020</v>
      </c>
      <c r="D12629">
        <v>1</v>
      </c>
      <c r="E12629">
        <v>1.2095330406696397E-2</v>
      </c>
      <c r="F12629">
        <v>0.19949285689513707</v>
      </c>
      <c r="G12629">
        <v>0.19968488404888221</v>
      </c>
      <c r="H12629">
        <v>0.14174949413674706</v>
      </c>
      <c r="I12629">
        <v>4.0387299997406614E-3</v>
      </c>
      <c r="J12629">
        <v>0.19970159491468545</v>
      </c>
      <c r="K12629">
        <v>1.5329670134868008</v>
      </c>
      <c r="L12629">
        <v>5.7107213376246326</v>
      </c>
      <c r="M12629">
        <v>1.7191079540290053</v>
      </c>
      <c r="N12629">
        <v>8.9725361729413783E-2</v>
      </c>
      <c r="O12629">
        <v>0.4032069534889659</v>
      </c>
      <c r="P12629">
        <v>8.38784773622951E-3</v>
      </c>
      <c r="Q12629">
        <v>0.20426103214676339</v>
      </c>
      <c r="R12629">
        <v>0.15577272162894407</v>
      </c>
      <c r="S12629">
        <v>0.64770576759969223</v>
      </c>
      <c r="T12629">
        <v>0.64773354318595222</v>
      </c>
      <c r="U12629">
        <v>5.0649858364112363</v>
      </c>
      <c r="V12629">
        <v>8.0060858380056015</v>
      </c>
      <c r="W12629">
        <v>0.34691429353280279</v>
      </c>
      <c r="X12629">
        <v>0.23608146382673703</v>
      </c>
      <c r="Y12629">
        <v>0.30968234402720929</v>
      </c>
      <c r="Z12629">
        <v>4.5971525281501631</v>
      </c>
      <c r="AA12629">
        <v>3.8886595713074616E-2</v>
      </c>
      <c r="AB12629">
        <v>1.119938315375913</v>
      </c>
    </row>
    <row r="12630" spans="1:28" x14ac:dyDescent="0.25">
      <c r="A12630" s="113" t="s">
        <v>108</v>
      </c>
      <c r="B12630">
        <v>1</v>
      </c>
      <c r="C12630" s="6">
        <v>40021</v>
      </c>
      <c r="D12630">
        <v>1</v>
      </c>
      <c r="E12630">
        <v>1.2095740269017224E-2</v>
      </c>
      <c r="F12630">
        <v>0.19949961690933815</v>
      </c>
      <c r="G12630">
        <v>0.19969904017047949</v>
      </c>
      <c r="H12630">
        <v>0.14176045556697869</v>
      </c>
      <c r="I12630">
        <v>4.0390163146174591E-3</v>
      </c>
      <c r="J12630">
        <v>0.19971639502005581</v>
      </c>
      <c r="K12630">
        <v>1.5330954234379039</v>
      </c>
      <c r="L12630">
        <v>5.7099275525004298</v>
      </c>
      <c r="M12630">
        <v>1.7187519376991198</v>
      </c>
      <c r="N12630">
        <v>8.9727259831416301E-2</v>
      </c>
      <c r="O12630">
        <v>0.40324998864328959</v>
      </c>
      <c r="P12630">
        <v>8.38784773622951E-3</v>
      </c>
      <c r="Q12630">
        <v>0.20427617015705385</v>
      </c>
      <c r="R12630">
        <v>0.15574046208845355</v>
      </c>
      <c r="S12630">
        <v>0.64783284468982827</v>
      </c>
      <c r="T12630">
        <v>0.64785971173729406</v>
      </c>
      <c r="U12630">
        <v>5.06627168227108</v>
      </c>
      <c r="V12630">
        <v>8.008092708314603</v>
      </c>
      <c r="W12630">
        <v>0.34693888708652354</v>
      </c>
      <c r="X12630">
        <v>0.23609896008430137</v>
      </c>
      <c r="Y12630">
        <v>0.30970529492715032</v>
      </c>
      <c r="Z12630">
        <v>4.5978774575014034</v>
      </c>
      <c r="AA12630">
        <v>3.8889933026278682E-2</v>
      </c>
      <c r="AB12630">
        <v>1.119938315375913</v>
      </c>
    </row>
    <row r="12631" spans="1:28" x14ac:dyDescent="0.25">
      <c r="A12631" s="113" t="s">
        <v>108</v>
      </c>
      <c r="B12631">
        <v>1</v>
      </c>
      <c r="C12631" s="6">
        <v>40022</v>
      </c>
      <c r="D12631">
        <v>1</v>
      </c>
      <c r="E12631">
        <v>1.2096150145226648E-2</v>
      </c>
      <c r="F12631">
        <v>0.19950637715260905</v>
      </c>
      <c r="G12631">
        <v>0.19971319729563683</v>
      </c>
      <c r="H12631">
        <v>0.14177141784485325</v>
      </c>
      <c r="I12631">
        <v>4.0393026497917784E-3</v>
      </c>
      <c r="J12631">
        <v>0.19973119622227831</v>
      </c>
      <c r="K12631">
        <v>1.5332238441453478</v>
      </c>
      <c r="L12631">
        <v>5.7091338777116443</v>
      </c>
      <c r="M12631">
        <v>1.7183959950979537</v>
      </c>
      <c r="N12631">
        <v>8.9729157973572365E-2</v>
      </c>
      <c r="O12631">
        <v>0.40329302839084891</v>
      </c>
      <c r="P12631">
        <v>8.38784773622951E-3</v>
      </c>
      <c r="Q12631">
        <v>0.20429130928923897</v>
      </c>
      <c r="R12631">
        <v>0.15570820922870884</v>
      </c>
      <c r="S12631">
        <v>0.64795994671194368</v>
      </c>
      <c r="T12631">
        <v>0.64798590486433305</v>
      </c>
      <c r="U12631">
        <v>5.0675578545680802</v>
      </c>
      <c r="V12631">
        <v>8.0101000816819674</v>
      </c>
      <c r="W12631">
        <v>0.34696348238373803</v>
      </c>
      <c r="X12631">
        <v>0.23611645763853265</v>
      </c>
      <c r="Y12631">
        <v>0.30972824752800787</v>
      </c>
      <c r="Z12631">
        <v>4.5986025011674423</v>
      </c>
      <c r="AA12631">
        <v>3.8893270625896592E-2</v>
      </c>
      <c r="AB12631">
        <v>1.119938315375913</v>
      </c>
    </row>
    <row r="12632" spans="1:28" x14ac:dyDescent="0.25">
      <c r="A12632" s="113" t="s">
        <v>108</v>
      </c>
      <c r="B12632">
        <v>1</v>
      </c>
      <c r="C12632" s="6">
        <v>40023</v>
      </c>
      <c r="D12632">
        <v>1</v>
      </c>
      <c r="E12632">
        <v>1.2096560035325133E-2</v>
      </c>
      <c r="F12632">
        <v>0.19951313762495748</v>
      </c>
      <c r="G12632">
        <v>0.19972735542442541</v>
      </c>
      <c r="H12632">
        <v>0.14178238097043622</v>
      </c>
      <c r="I12632">
        <v>4.039589005265058E-3</v>
      </c>
      <c r="J12632">
        <v>0.19974599852143424</v>
      </c>
      <c r="K12632">
        <v>1.5333522756100335</v>
      </c>
      <c r="L12632">
        <v>5.7083403132429398</v>
      </c>
      <c r="M12632">
        <v>1.7180401262102374</v>
      </c>
      <c r="N12632">
        <v>8.973105615588281E-2</v>
      </c>
      <c r="O12632">
        <v>0.40333607273213384</v>
      </c>
      <c r="P12632">
        <v>8.38784773622951E-3</v>
      </c>
      <c r="Q12632">
        <v>0.2043064495434018</v>
      </c>
      <c r="R12632">
        <v>0.15567596304832634</v>
      </c>
      <c r="S12632">
        <v>0.64808707367092999</v>
      </c>
      <c r="T12632">
        <v>0.64811212257185602</v>
      </c>
      <c r="U12632">
        <v>5.06884435338511</v>
      </c>
      <c r="V12632">
        <v>8.0121079582337948</v>
      </c>
      <c r="W12632">
        <v>0.34698807942456977</v>
      </c>
      <c r="X12632">
        <v>0.23613395648952695</v>
      </c>
      <c r="Y12632">
        <v>0.30975120182990795</v>
      </c>
      <c r="Z12632">
        <v>4.5993276591663061</v>
      </c>
      <c r="AA12632">
        <v>3.8896608511952931E-2</v>
      </c>
      <c r="AB12632">
        <v>1.119938315375913</v>
      </c>
    </row>
    <row r="12633" spans="1:28" x14ac:dyDescent="0.25">
      <c r="A12633" s="113" t="s">
        <v>108</v>
      </c>
      <c r="B12633">
        <v>1</v>
      </c>
      <c r="C12633" s="6">
        <v>40024</v>
      </c>
      <c r="D12633">
        <v>1</v>
      </c>
      <c r="E12633">
        <v>1.2096969939313152E-2</v>
      </c>
      <c r="F12633">
        <v>0.19951989832639128</v>
      </c>
      <c r="G12633">
        <v>0.19974151455691636</v>
      </c>
      <c r="H12633">
        <v>0.14179334494379325</v>
      </c>
      <c r="I12633">
        <v>4.0398753810387371E-3</v>
      </c>
      <c r="J12633">
        <v>0.19976080191760492</v>
      </c>
      <c r="K12633">
        <v>1.5334807178328622</v>
      </c>
      <c r="L12633">
        <v>5.707546859078982</v>
      </c>
      <c r="M12633">
        <v>1.7176843310207059</v>
      </c>
      <c r="N12633">
        <v>8.9732954378348523E-2</v>
      </c>
      <c r="O12633">
        <v>0.40337912166763495</v>
      </c>
      <c r="P12633">
        <v>8.38784773622951E-3</v>
      </c>
      <c r="Q12633">
        <v>0.2043215909196256</v>
      </c>
      <c r="R12633">
        <v>0.15564372354592285</v>
      </c>
      <c r="S12633">
        <v>0.64821422557167974</v>
      </c>
      <c r="T12633">
        <v>0.64823836486465103</v>
      </c>
      <c r="U12633">
        <v>5.0701311788050623</v>
      </c>
      <c r="V12633">
        <v>8.014116338096219</v>
      </c>
      <c r="W12633">
        <v>0.34701267820914244</v>
      </c>
      <c r="X12633">
        <v>0.23615145663738041</v>
      </c>
      <c r="Y12633">
        <v>0.30977415783297668</v>
      </c>
      <c r="Z12633">
        <v>4.6000529315160241</v>
      </c>
      <c r="AA12633">
        <v>3.8899946684472275E-2</v>
      </c>
      <c r="AB12633">
        <v>1.119938315375913</v>
      </c>
    </row>
    <row r="12634" spans="1:28" x14ac:dyDescent="0.25">
      <c r="A12634" s="113" t="s">
        <v>108</v>
      </c>
      <c r="B12634">
        <v>1</v>
      </c>
      <c r="C12634" s="6">
        <v>40025</v>
      </c>
      <c r="D12634">
        <v>1</v>
      </c>
      <c r="E12634">
        <v>1.2097379857191178E-2</v>
      </c>
      <c r="F12634">
        <v>0.19952665925691815</v>
      </c>
      <c r="G12634">
        <v>0.19975567469318084</v>
      </c>
      <c r="H12634">
        <v>0.14180430976498978</v>
      </c>
      <c r="I12634">
        <v>4.0401617771142545E-3</v>
      </c>
      <c r="J12634">
        <v>0.19977560641087161</v>
      </c>
      <c r="K12634">
        <v>1.5336091708147348</v>
      </c>
      <c r="L12634">
        <v>5.7067535152044382</v>
      </c>
      <c r="M12634">
        <v>1.7173286095140965</v>
      </c>
      <c r="N12634">
        <v>8.9734852640970322E-2</v>
      </c>
      <c r="O12634">
        <v>0.40342217519784246</v>
      </c>
      <c r="P12634">
        <v>8.38784773622951E-3</v>
      </c>
      <c r="Q12634">
        <v>0.20433673341799349</v>
      </c>
      <c r="R12634">
        <v>0.15561149072011535</v>
      </c>
      <c r="S12634">
        <v>0.64834140241908633</v>
      </c>
      <c r="T12634">
        <v>0.6483646317475068</v>
      </c>
      <c r="U12634">
        <v>5.071418330910852</v>
      </c>
      <c r="V12634">
        <v>8.016125221395404</v>
      </c>
      <c r="W12634">
        <v>0.34703727873757967</v>
      </c>
      <c r="X12634">
        <v>0.23616895808218907</v>
      </c>
      <c r="Y12634">
        <v>0.30979711553734013</v>
      </c>
      <c r="Z12634">
        <v>4.600778318234628</v>
      </c>
      <c r="AA12634">
        <v>3.8903285143479217E-2</v>
      </c>
      <c r="AB12634">
        <v>1.119938315375913</v>
      </c>
    </row>
    <row r="12635" spans="1:28" x14ac:dyDescent="0.25">
      <c r="A12635" s="113" t="s">
        <v>108</v>
      </c>
      <c r="B12635">
        <v>1</v>
      </c>
      <c r="C12635" s="6">
        <v>40026</v>
      </c>
      <c r="D12635">
        <v>1</v>
      </c>
      <c r="E12635">
        <v>1.2097456726761824E-2</v>
      </c>
      <c r="F12635">
        <v>0.19952792709580647</v>
      </c>
      <c r="G12635">
        <v>0.19977047880646329</v>
      </c>
      <c r="H12635">
        <v>0.14181116628862361</v>
      </c>
      <c r="I12635">
        <v>4.0404611979578398E-3</v>
      </c>
      <c r="J12635">
        <v>0.19978075991576119</v>
      </c>
      <c r="K12635">
        <v>1.533584429196557</v>
      </c>
      <c r="L12635">
        <v>5.7060896382930997</v>
      </c>
      <c r="M12635">
        <v>1.717378445741955</v>
      </c>
      <c r="N12635">
        <v>8.9737893395850601E-2</v>
      </c>
      <c r="O12635">
        <v>0.40348393893121409</v>
      </c>
      <c r="P12635">
        <v>8.38784773622951E-3</v>
      </c>
      <c r="Q12635">
        <v>0.20434200458384655</v>
      </c>
      <c r="R12635">
        <v>0.15561600650682381</v>
      </c>
      <c r="S12635">
        <v>0.6484498837513103</v>
      </c>
      <c r="T12635">
        <v>0.64847307534590404</v>
      </c>
      <c r="U12635">
        <v>5.0725433787105176</v>
      </c>
      <c r="V12635">
        <v>8.017903525501616</v>
      </c>
      <c r="W12635">
        <v>0.34706299805291596</v>
      </c>
      <c r="X12635">
        <v>0.23617505040698347</v>
      </c>
      <c r="Y12635">
        <v>0.30980510720848753</v>
      </c>
      <c r="Z12635">
        <v>4.6015038193401532</v>
      </c>
      <c r="AA12635">
        <v>3.8901464070100061E-2</v>
      </c>
      <c r="AB12635">
        <v>1.119938315375913</v>
      </c>
    </row>
    <row r="12636" spans="1:28" x14ac:dyDescent="0.25">
      <c r="A12636" s="113" t="s">
        <v>108</v>
      </c>
      <c r="B12636">
        <v>1</v>
      </c>
      <c r="C12636" s="6">
        <v>40027</v>
      </c>
      <c r="D12636">
        <v>1</v>
      </c>
      <c r="E12636">
        <v>1.2097533596820916E-2</v>
      </c>
      <c r="F12636">
        <v>0.1995291949427509</v>
      </c>
      <c r="G12636">
        <v>0.19978528401689483</v>
      </c>
      <c r="H12636">
        <v>0.14181802314378408</v>
      </c>
      <c r="I12636">
        <v>4.0407606409918343E-3</v>
      </c>
      <c r="J12636">
        <v>0.19978591355359299</v>
      </c>
      <c r="K12636">
        <v>1.5335596879775342</v>
      </c>
      <c r="L12636">
        <v>5.7054258386117578</v>
      </c>
      <c r="M12636">
        <v>1.7174282834160419</v>
      </c>
      <c r="N12636">
        <v>8.9740934253769888E-2</v>
      </c>
      <c r="O12636">
        <v>0.40354571212058238</v>
      </c>
      <c r="P12636">
        <v>8.38784773622951E-3</v>
      </c>
      <c r="Q12636">
        <v>0.20434727588567711</v>
      </c>
      <c r="R12636">
        <v>0.15562052242457869</v>
      </c>
      <c r="S12636">
        <v>0.64855838323477277</v>
      </c>
      <c r="T12636">
        <v>0.64858153708226474</v>
      </c>
      <c r="U12636">
        <v>5.0736686760917538</v>
      </c>
      <c r="V12636">
        <v>8.0196822241083385</v>
      </c>
      <c r="W12636">
        <v>0.3470887192743391</v>
      </c>
      <c r="X12636">
        <v>0.23618114288893832</v>
      </c>
      <c r="Y12636">
        <v>0.3098130990857918</v>
      </c>
      <c r="Z12636">
        <v>4.6022294348506367</v>
      </c>
      <c r="AA12636">
        <v>3.8899643081965862E-2</v>
      </c>
      <c r="AB12636">
        <v>1.119938315375913</v>
      </c>
    </row>
    <row r="12637" spans="1:28" x14ac:dyDescent="0.25">
      <c r="A12637" s="113" t="s">
        <v>108</v>
      </c>
      <c r="B12637">
        <v>1</v>
      </c>
      <c r="C12637" s="6">
        <v>40028</v>
      </c>
      <c r="D12637">
        <v>1</v>
      </c>
      <c r="E12637">
        <v>1.209761046736846E-2</v>
      </c>
      <c r="F12637">
        <v>0.19953046279775152</v>
      </c>
      <c r="G12637">
        <v>0.19980009032455687</v>
      </c>
      <c r="H12637">
        <v>0.14182488033048732</v>
      </c>
      <c r="I12637">
        <v>4.0410601062178825E-3</v>
      </c>
      <c r="J12637">
        <v>0.19979106732437049</v>
      </c>
      <c r="K12637">
        <v>1.5335349471576598</v>
      </c>
      <c r="L12637">
        <v>5.7047621161514277</v>
      </c>
      <c r="M12637">
        <v>1.7174781225363993</v>
      </c>
      <c r="N12637">
        <v>8.9743975214731667E-2</v>
      </c>
      <c r="O12637">
        <v>0.40360749476739505</v>
      </c>
      <c r="P12637">
        <v>8.38784773622951E-3</v>
      </c>
      <c r="Q12637">
        <v>0.20435254732348868</v>
      </c>
      <c r="R12637">
        <v>0.1556250384733838</v>
      </c>
      <c r="S12637">
        <v>0.64866690087251089</v>
      </c>
      <c r="T12637">
        <v>0.6486900169596227</v>
      </c>
      <c r="U12637">
        <v>5.0747942231099277</v>
      </c>
      <c r="V12637">
        <v>8.0214613173030891</v>
      </c>
      <c r="W12637">
        <v>0.3471144424019903</v>
      </c>
      <c r="X12637">
        <v>0.23618723552805768</v>
      </c>
      <c r="Y12637">
        <v>0.30982109116925827</v>
      </c>
      <c r="Z12637">
        <v>4.6029551647841203</v>
      </c>
      <c r="AA12637">
        <v>3.8897822179072609E-2</v>
      </c>
      <c r="AB12637">
        <v>1.119938315375913</v>
      </c>
    </row>
    <row r="12638" spans="1:28" x14ac:dyDescent="0.25">
      <c r="A12638" s="113" t="s">
        <v>108</v>
      </c>
      <c r="B12638">
        <v>1</v>
      </c>
      <c r="C12638" s="6">
        <v>40029</v>
      </c>
      <c r="D12638">
        <v>1</v>
      </c>
      <c r="E12638">
        <v>1.2097687338404457E-2</v>
      </c>
      <c r="F12638">
        <v>0.1995317306608084</v>
      </c>
      <c r="G12638">
        <v>0.19981489772953068</v>
      </c>
      <c r="H12638">
        <v>0.14183173784874931</v>
      </c>
      <c r="I12638">
        <v>4.0413595936376282E-3</v>
      </c>
      <c r="J12638">
        <v>0.19979622122809704</v>
      </c>
      <c r="K12638">
        <v>1.5335102067369275</v>
      </c>
      <c r="L12638">
        <v>5.7040984709031264</v>
      </c>
      <c r="M12638">
        <v>1.7175279631030691</v>
      </c>
      <c r="N12638">
        <v>8.9747016278739433E-2</v>
      </c>
      <c r="O12638">
        <v>0.40366928687310005</v>
      </c>
      <c r="P12638">
        <v>8.38784773622951E-3</v>
      </c>
      <c r="Q12638">
        <v>0.20435781889728469</v>
      </c>
      <c r="R12638">
        <v>0.15562955465324294</v>
      </c>
      <c r="S12638">
        <v>0.64877543666756221</v>
      </c>
      <c r="T12638">
        <v>0.64879851498101204</v>
      </c>
      <c r="U12638">
        <v>5.0759200198204191</v>
      </c>
      <c r="V12638">
        <v>8.0232408051734012</v>
      </c>
      <c r="W12638">
        <v>0.34714016743601084</v>
      </c>
      <c r="X12638">
        <v>0.23619332832434561</v>
      </c>
      <c r="Y12638">
        <v>0.30982908345889226</v>
      </c>
      <c r="Z12638">
        <v>4.6036810091586462</v>
      </c>
      <c r="AA12638">
        <v>3.8896001361416313E-2</v>
      </c>
      <c r="AB12638">
        <v>1.119938315375913</v>
      </c>
    </row>
    <row r="12639" spans="1:28" x14ac:dyDescent="0.25">
      <c r="A12639" s="113" t="s">
        <v>108</v>
      </c>
      <c r="B12639">
        <v>1</v>
      </c>
      <c r="C12639" s="6">
        <v>40030</v>
      </c>
      <c r="D12639">
        <v>1</v>
      </c>
      <c r="E12639">
        <v>1.209776420992891E-2</v>
      </c>
      <c r="F12639">
        <v>0.19953299853192161</v>
      </c>
      <c r="G12639">
        <v>0.19982970623189761</v>
      </c>
      <c r="H12639">
        <v>0.14183859569858617</v>
      </c>
      <c r="I12639">
        <v>4.0416591032527167E-3</v>
      </c>
      <c r="J12639">
        <v>0.19980137526477609</v>
      </c>
      <c r="K12639">
        <v>1.5334854667153308</v>
      </c>
      <c r="L12639">
        <v>5.7034349028578717</v>
      </c>
      <c r="M12639">
        <v>1.7175778051160933</v>
      </c>
      <c r="N12639">
        <v>8.9750057445796699E-2</v>
      </c>
      <c r="O12639">
        <v>0.40373108843914562</v>
      </c>
      <c r="P12639">
        <v>8.38784773622951E-3</v>
      </c>
      <c r="Q12639">
        <v>0.20436309060706867</v>
      </c>
      <c r="R12639">
        <v>0.15563407096415993</v>
      </c>
      <c r="S12639">
        <v>0.64888399062296487</v>
      </c>
      <c r="T12639">
        <v>0.64890703114946757</v>
      </c>
      <c r="U12639">
        <v>5.0770460662786201</v>
      </c>
      <c r="V12639">
        <v>8.0250206878068315</v>
      </c>
      <c r="W12639">
        <v>0.34716589437654199</v>
      </c>
      <c r="X12639">
        <v>0.23619942127780613</v>
      </c>
      <c r="Y12639">
        <v>0.30983707595469911</v>
      </c>
      <c r="Z12639">
        <v>4.6044069679922615</v>
      </c>
      <c r="AA12639">
        <v>3.889418062899299E-2</v>
      </c>
      <c r="AB12639">
        <v>1.119938315375913</v>
      </c>
    </row>
    <row r="12640" spans="1:28" x14ac:dyDescent="0.25">
      <c r="A12640" s="113" t="s">
        <v>108</v>
      </c>
      <c r="B12640">
        <v>1</v>
      </c>
      <c r="C12640" s="6">
        <v>40031</v>
      </c>
      <c r="D12640">
        <v>1</v>
      </c>
      <c r="E12640">
        <v>1.2097841081941825E-2</v>
      </c>
      <c r="F12640">
        <v>0.19953426641109112</v>
      </c>
      <c r="G12640">
        <v>0.19984451583173896</v>
      </c>
      <c r="H12640">
        <v>0.14184545388001379</v>
      </c>
      <c r="I12640">
        <v>4.0419586350647933E-3</v>
      </c>
      <c r="J12640">
        <v>0.1998065294344111</v>
      </c>
      <c r="K12640">
        <v>1.5334607270928633</v>
      </c>
      <c r="L12640">
        <v>5.7027714120066832</v>
      </c>
      <c r="M12640">
        <v>1.717627648575514</v>
      </c>
      <c r="N12640">
        <v>8.9753098715906934E-2</v>
      </c>
      <c r="O12640">
        <v>0.4037928994669801</v>
      </c>
      <c r="P12640">
        <v>8.38784773622951E-3</v>
      </c>
      <c r="Q12640">
        <v>0.20436836245284415</v>
      </c>
      <c r="R12640">
        <v>0.15563858740613856</v>
      </c>
      <c r="S12640">
        <v>0.64899256274175743</v>
      </c>
      <c r="T12640">
        <v>0.64901556546802441</v>
      </c>
      <c r="U12640">
        <v>5.0781723625399353</v>
      </c>
      <c r="V12640">
        <v>8.0268009652909544</v>
      </c>
      <c r="W12640">
        <v>0.3471916232237251</v>
      </c>
      <c r="X12640">
        <v>0.23620551438844337</v>
      </c>
      <c r="Y12640">
        <v>0.3098450686566841</v>
      </c>
      <c r="Z12640">
        <v>4.6051330413030147</v>
      </c>
      <c r="AA12640">
        <v>3.8892359981798651E-2</v>
      </c>
      <c r="AB12640">
        <v>1.119938315375913</v>
      </c>
    </row>
    <row r="12641" spans="1:28" x14ac:dyDescent="0.25">
      <c r="A12641" s="113" t="s">
        <v>108</v>
      </c>
      <c r="B12641">
        <v>1</v>
      </c>
      <c r="C12641" s="6">
        <v>40032</v>
      </c>
      <c r="D12641">
        <v>1</v>
      </c>
      <c r="E12641">
        <v>1.2097917954443198E-2</v>
      </c>
      <c r="F12641">
        <v>0.19953553429831705</v>
      </c>
      <c r="G12641">
        <v>0.19985932652913613</v>
      </c>
      <c r="H12641">
        <v>0.14185231239304832</v>
      </c>
      <c r="I12641">
        <v>4.0422581890755026E-3</v>
      </c>
      <c r="J12641">
        <v>0.19981168373700547</v>
      </c>
      <c r="K12641">
        <v>1.5334359878695183</v>
      </c>
      <c r="L12641">
        <v>5.7021079983405798</v>
      </c>
      <c r="M12641">
        <v>1.717677493481373</v>
      </c>
      <c r="N12641">
        <v>8.9756140089073636E-2</v>
      </c>
      <c r="O12641">
        <v>0.40385471995805194</v>
      </c>
      <c r="P12641">
        <v>8.38784773622951E-3</v>
      </c>
      <c r="Q12641">
        <v>0.20437363443461465</v>
      </c>
      <c r="R12641">
        <v>0.15564310397918263</v>
      </c>
      <c r="S12641">
        <v>0.64910115302697913</v>
      </c>
      <c r="T12641">
        <v>0.64912411793971836</v>
      </c>
      <c r="U12641">
        <v>5.0792989086597808</v>
      </c>
      <c r="V12641">
        <v>8.0285816377133639</v>
      </c>
      <c r="W12641">
        <v>0.34721735397770143</v>
      </c>
      <c r="X12641">
        <v>0.23621160765626129</v>
      </c>
      <c r="Y12641">
        <v>0.30985306156485259</v>
      </c>
      <c r="Z12641">
        <v>4.6058592291089591</v>
      </c>
      <c r="AA12641">
        <v>3.8890539419829298E-2</v>
      </c>
      <c r="AB12641">
        <v>1.119938315375913</v>
      </c>
    </row>
    <row r="12642" spans="1:28" x14ac:dyDescent="0.25">
      <c r="A12642" s="113" t="s">
        <v>108</v>
      </c>
      <c r="B12642">
        <v>1</v>
      </c>
      <c r="C12642" s="6">
        <v>40033</v>
      </c>
      <c r="D12642">
        <v>1</v>
      </c>
      <c r="E12642">
        <v>1.209799482743304E-2</v>
      </c>
      <c r="F12642">
        <v>0.19953680219359943</v>
      </c>
      <c r="G12642">
        <v>0.19987413832417036</v>
      </c>
      <c r="H12642">
        <v>0.14185917123770575</v>
      </c>
      <c r="I12642">
        <v>4.04255776528649E-3</v>
      </c>
      <c r="J12642">
        <v>0.19981683817256263</v>
      </c>
      <c r="K12642">
        <v>1.53341124904529</v>
      </c>
      <c r="L12642">
        <v>5.7014446618505827</v>
      </c>
      <c r="M12642">
        <v>1.7177273398337125</v>
      </c>
      <c r="N12642">
        <v>8.97591815653003E-2</v>
      </c>
      <c r="O12642">
        <v>0.4039165499138101</v>
      </c>
      <c r="P12642">
        <v>8.38784773622951E-3</v>
      </c>
      <c r="Q12642">
        <v>0.20437890655238361</v>
      </c>
      <c r="R12642">
        <v>0.15564762068329591</v>
      </c>
      <c r="S12642">
        <v>0.64920976148166942</v>
      </c>
      <c r="T12642">
        <v>0.64923268856758565</v>
      </c>
      <c r="U12642">
        <v>5.0804257046935852</v>
      </c>
      <c r="V12642">
        <v>8.0303627051616733</v>
      </c>
      <c r="W12642">
        <v>0.34724308663861231</v>
      </c>
      <c r="X12642">
        <v>0.23621770108126405</v>
      </c>
      <c r="Y12642">
        <v>0.30986105467920988</v>
      </c>
      <c r="Z12642">
        <v>4.6065855314281485</v>
      </c>
      <c r="AA12642">
        <v>3.8888718943080949E-2</v>
      </c>
      <c r="AB12642">
        <v>1.119938315375913</v>
      </c>
    </row>
    <row r="12643" spans="1:28" x14ac:dyDescent="0.25">
      <c r="A12643" s="113" t="s">
        <v>108</v>
      </c>
      <c r="B12643">
        <v>1</v>
      </c>
      <c r="C12643" s="6">
        <v>40034</v>
      </c>
      <c r="D12643">
        <v>1</v>
      </c>
      <c r="E12643">
        <v>1.209807170091135E-2</v>
      </c>
      <c r="F12643">
        <v>0.1995380700969383</v>
      </c>
      <c r="G12643">
        <v>0.19988895121692307</v>
      </c>
      <c r="H12643">
        <v>0.14186603041400211</v>
      </c>
      <c r="I12643">
        <v>4.0428573636994009E-3</v>
      </c>
      <c r="J12643">
        <v>0.19982199274108609</v>
      </c>
      <c r="K12643">
        <v>1.5333865106201714</v>
      </c>
      <c r="L12643">
        <v>5.7007814025277135</v>
      </c>
      <c r="M12643">
        <v>1.717777187632574</v>
      </c>
      <c r="N12643">
        <v>8.9762223144590411E-2</v>
      </c>
      <c r="O12643">
        <v>0.40397838933570362</v>
      </c>
      <c r="P12643">
        <v>8.38784773622951E-3</v>
      </c>
      <c r="Q12643">
        <v>0.20438417880615456</v>
      </c>
      <c r="R12643">
        <v>0.15565213751848228</v>
      </c>
      <c r="S12643">
        <v>0.64931838810886855</v>
      </c>
      <c r="T12643">
        <v>0.64934127735466307</v>
      </c>
      <c r="U12643">
        <v>5.0815527506967895</v>
      </c>
      <c r="V12643">
        <v>8.0321441677235157</v>
      </c>
      <c r="W12643">
        <v>0.34726882120659908</v>
      </c>
      <c r="X12643">
        <v>0.23622379466345561</v>
      </c>
      <c r="Y12643">
        <v>0.30986904799976128</v>
      </c>
      <c r="Z12643">
        <v>4.6073119482786407</v>
      </c>
      <c r="AA12643">
        <v>3.8886898551549615E-2</v>
      </c>
      <c r="AB12643">
        <v>1.119938315375913</v>
      </c>
    </row>
    <row r="12644" spans="1:28" x14ac:dyDescent="0.25">
      <c r="A12644" s="113" t="s">
        <v>108</v>
      </c>
      <c r="B12644">
        <v>1</v>
      </c>
      <c r="C12644" s="6">
        <v>40035</v>
      </c>
      <c r="D12644">
        <v>1</v>
      </c>
      <c r="E12644">
        <v>1.2098148574878132E-2</v>
      </c>
      <c r="F12644">
        <v>0.19953933800833373</v>
      </c>
      <c r="G12644">
        <v>0.1999037652074756</v>
      </c>
      <c r="H12644">
        <v>0.14187288992195343</v>
      </c>
      <c r="I12644">
        <v>4.0431569843158805E-3</v>
      </c>
      <c r="J12644">
        <v>0.19982714744257912</v>
      </c>
      <c r="K12644">
        <v>1.5333617725941562</v>
      </c>
      <c r="L12644">
        <v>5.7001182203629952</v>
      </c>
      <c r="M12644">
        <v>1.717827036878</v>
      </c>
      <c r="N12644">
        <v>8.9765264826947466E-2</v>
      </c>
      <c r="O12644">
        <v>0.4040402382251817</v>
      </c>
      <c r="P12644">
        <v>8.38784773622951E-3</v>
      </c>
      <c r="Q12644">
        <v>0.20438945119593108</v>
      </c>
      <c r="R12644">
        <v>0.1556566544847455</v>
      </c>
      <c r="S12644">
        <v>0.64942703291161719</v>
      </c>
      <c r="T12644">
        <v>0.64944988430398787</v>
      </c>
      <c r="U12644">
        <v>5.0826800467248479</v>
      </c>
      <c r="V12644">
        <v>8.0339260254865437</v>
      </c>
      <c r="W12644">
        <v>0.34729455768180301</v>
      </c>
      <c r="X12644">
        <v>0.23622988840284004</v>
      </c>
      <c r="Y12644">
        <v>0.30987704152651208</v>
      </c>
      <c r="Z12644">
        <v>4.6080384796784966</v>
      </c>
      <c r="AA12644">
        <v>3.8885078245231304E-2</v>
      </c>
      <c r="AB12644">
        <v>1.119938315375913</v>
      </c>
    </row>
    <row r="12645" spans="1:28" x14ac:dyDescent="0.25">
      <c r="A12645" s="113" t="s">
        <v>108</v>
      </c>
      <c r="B12645">
        <v>1</v>
      </c>
      <c r="C12645" s="6">
        <v>40036</v>
      </c>
      <c r="D12645">
        <v>1</v>
      </c>
      <c r="E12645">
        <v>1.2098225449333389E-2</v>
      </c>
      <c r="F12645">
        <v>0.19954060592778575</v>
      </c>
      <c r="G12645">
        <v>0.19991858029590931</v>
      </c>
      <c r="H12645">
        <v>0.14187974976157575</v>
      </c>
      <c r="I12645">
        <v>4.0434566271375745E-3</v>
      </c>
      <c r="J12645">
        <v>0.19983230227704529</v>
      </c>
      <c r="K12645">
        <v>1.5333370349672379</v>
      </c>
      <c r="L12645">
        <v>5.6994551153474529</v>
      </c>
      <c r="M12645">
        <v>1.7178768875700323</v>
      </c>
      <c r="N12645">
        <v>8.9768306612374962E-2</v>
      </c>
      <c r="O12645">
        <v>0.40410209658369378</v>
      </c>
      <c r="P12645">
        <v>8.38784773622951E-3</v>
      </c>
      <c r="Q12645">
        <v>0.2043947237217166</v>
      </c>
      <c r="R12645">
        <v>0.15566117158208936</v>
      </c>
      <c r="S12645">
        <v>0.64953569589295646</v>
      </c>
      <c r="T12645">
        <v>0.64955850941859772</v>
      </c>
      <c r="U12645">
        <v>5.0838075928332254</v>
      </c>
      <c r="V12645">
        <v>8.0357082785384293</v>
      </c>
      <c r="W12645">
        <v>0.34732029606436554</v>
      </c>
      <c r="X12645">
        <v>0.23623598229942144</v>
      </c>
      <c r="Y12645">
        <v>0.30988503525946764</v>
      </c>
      <c r="Z12645">
        <v>4.6087651256457791</v>
      </c>
      <c r="AA12645">
        <v>3.8883258024122035E-2</v>
      </c>
      <c r="AB12645">
        <v>1.119938315375913</v>
      </c>
    </row>
    <row r="12646" spans="1:28" x14ac:dyDescent="0.25">
      <c r="A12646" s="113" t="s">
        <v>108</v>
      </c>
      <c r="B12646">
        <v>1</v>
      </c>
      <c r="C12646" s="6">
        <v>40037</v>
      </c>
      <c r="D12646">
        <v>1</v>
      </c>
      <c r="E12646">
        <v>1.2098302324277124E-2</v>
      </c>
      <c r="F12646">
        <v>0.19954187385529448</v>
      </c>
      <c r="G12646">
        <v>0.19993339648230551</v>
      </c>
      <c r="H12646">
        <v>0.14188660993288515</v>
      </c>
      <c r="I12646">
        <v>4.043756292166128E-3</v>
      </c>
      <c r="J12646">
        <v>0.19983745724448793</v>
      </c>
      <c r="K12646">
        <v>1.5333122977394102</v>
      </c>
      <c r="L12646">
        <v>5.6987920874721105</v>
      </c>
      <c r="M12646">
        <v>1.7179267397087128</v>
      </c>
      <c r="N12646">
        <v>8.9771348500876383E-2</v>
      </c>
      <c r="O12646">
        <v>0.4041639644126897</v>
      </c>
      <c r="P12646">
        <v>8.38784773622951E-3</v>
      </c>
      <c r="Q12646">
        <v>0.20439999638351469</v>
      </c>
      <c r="R12646">
        <v>0.15566568881051768</v>
      </c>
      <c r="S12646">
        <v>0.64964437705592804</v>
      </c>
      <c r="T12646">
        <v>0.64966715270153097</v>
      </c>
      <c r="U12646">
        <v>5.0849353890774003</v>
      </c>
      <c r="V12646">
        <v>8.0374909269668624</v>
      </c>
      <c r="W12646">
        <v>0.34734603635442796</v>
      </c>
      <c r="X12646">
        <v>0.23624207635320385</v>
      </c>
      <c r="Y12646">
        <v>0.30989302919863326</v>
      </c>
      <c r="Z12646">
        <v>4.6094918861985548</v>
      </c>
      <c r="AA12646">
        <v>3.8881437888217789E-2</v>
      </c>
      <c r="AB12646">
        <v>1.119938315375913</v>
      </c>
    </row>
    <row r="12647" spans="1:28" x14ac:dyDescent="0.25">
      <c r="A12647" s="113" t="s">
        <v>108</v>
      </c>
      <c r="B12647">
        <v>1</v>
      </c>
      <c r="C12647" s="6">
        <v>40038</v>
      </c>
      <c r="D12647">
        <v>1</v>
      </c>
      <c r="E12647">
        <v>1.209837919970934E-2</v>
      </c>
      <c r="F12647">
        <v>0.19954314179085988</v>
      </c>
      <c r="G12647">
        <v>0.19994821376674568</v>
      </c>
      <c r="H12647">
        <v>0.14189347043589762</v>
      </c>
      <c r="I12647">
        <v>4.0440559794031874E-3</v>
      </c>
      <c r="J12647">
        <v>0.19984261234491055</v>
      </c>
      <c r="K12647">
        <v>1.5332875609106666</v>
      </c>
      <c r="L12647">
        <v>5.6981291367279949</v>
      </c>
      <c r="M12647">
        <v>1.7179765932940836</v>
      </c>
      <c r="N12647">
        <v>8.9774390492455239E-2</v>
      </c>
      <c r="O12647">
        <v>0.4042258417136193</v>
      </c>
      <c r="P12647">
        <v>8.38784773622951E-3</v>
      </c>
      <c r="Q12647">
        <v>0.20440526918132881</v>
      </c>
      <c r="R12647">
        <v>0.15567020617003427</v>
      </c>
      <c r="S12647">
        <v>0.64975307640357405</v>
      </c>
      <c r="T12647">
        <v>0.64977581415582641</v>
      </c>
      <c r="U12647">
        <v>5.0860634355128633</v>
      </c>
      <c r="V12647">
        <v>8.0392739708595542</v>
      </c>
      <c r="W12647">
        <v>0.34737177855213164</v>
      </c>
      <c r="X12647">
        <v>0.23624817056419131</v>
      </c>
      <c r="Y12647">
        <v>0.30990102334401431</v>
      </c>
      <c r="Z12647">
        <v>4.6102187613548926</v>
      </c>
      <c r="AA12647">
        <v>3.8879617837514618E-2</v>
      </c>
      <c r="AB12647">
        <v>1.119938315375913</v>
      </c>
    </row>
    <row r="12648" spans="1:28" x14ac:dyDescent="0.25">
      <c r="A12648" s="113" t="s">
        <v>108</v>
      </c>
      <c r="B12648">
        <v>1</v>
      </c>
      <c r="C12648" s="6">
        <v>40039</v>
      </c>
      <c r="D12648">
        <v>1</v>
      </c>
      <c r="E12648">
        <v>1.2098456075630039E-2</v>
      </c>
      <c r="F12648">
        <v>0.19954440973448204</v>
      </c>
      <c r="G12648">
        <v>0.1999630321493111</v>
      </c>
      <c r="H12648">
        <v>0.1419003312706292</v>
      </c>
      <c r="I12648">
        <v>4.0443556888503981E-3</v>
      </c>
      <c r="J12648">
        <v>0.19984776757831657</v>
      </c>
      <c r="K12648">
        <v>1.5332628244810007</v>
      </c>
      <c r="L12648">
        <v>5.6974662631061328</v>
      </c>
      <c r="M12648">
        <v>1.7180264483261869</v>
      </c>
      <c r="N12648">
        <v>8.9777432587114986E-2</v>
      </c>
      <c r="O12648">
        <v>0.40428772848793265</v>
      </c>
      <c r="P12648">
        <v>8.38784773622951E-3</v>
      </c>
      <c r="Q12648">
        <v>0.20441054211516249</v>
      </c>
      <c r="R12648">
        <v>0.15567472366064292</v>
      </c>
      <c r="S12648">
        <v>0.64986179393893717</v>
      </c>
      <c r="T12648">
        <v>0.64988449378452329</v>
      </c>
      <c r="U12648">
        <v>5.0871917321951168</v>
      </c>
      <c r="V12648">
        <v>8.0410574103042354</v>
      </c>
      <c r="W12648">
        <v>0.34739752265761797</v>
      </c>
      <c r="X12648">
        <v>0.23625426493238791</v>
      </c>
      <c r="Y12648">
        <v>0.30990901769561607</v>
      </c>
      <c r="Z12648">
        <v>4.6109457511328653</v>
      </c>
      <c r="AA12648">
        <v>3.8877797872008513E-2</v>
      </c>
      <c r="AB12648">
        <v>1.119938315375913</v>
      </c>
    </row>
    <row r="12649" spans="1:28" x14ac:dyDescent="0.25">
      <c r="A12649" s="113" t="s">
        <v>108</v>
      </c>
      <c r="B12649">
        <v>1</v>
      </c>
      <c r="C12649" s="6">
        <v>40040</v>
      </c>
      <c r="D12649">
        <v>1</v>
      </c>
      <c r="E12649">
        <v>1.2098532952039227E-2</v>
      </c>
      <c r="F12649">
        <v>0.19954567768616099</v>
      </c>
      <c r="G12649">
        <v>0.19997785163008319</v>
      </c>
      <c r="H12649">
        <v>0.14190719243709596</v>
      </c>
      <c r="I12649">
        <v>4.0446554205094062E-3</v>
      </c>
      <c r="J12649">
        <v>0.19985292294470935</v>
      </c>
      <c r="K12649">
        <v>1.533238088450406</v>
      </c>
      <c r="L12649">
        <v>5.6968034665975527</v>
      </c>
      <c r="M12649">
        <v>1.718076304805064</v>
      </c>
      <c r="N12649">
        <v>8.9780474784859149E-2</v>
      </c>
      <c r="O12649">
        <v>0.4043496247370803</v>
      </c>
      <c r="P12649">
        <v>8.38784773622951E-3</v>
      </c>
      <c r="Q12649">
        <v>0.20441581518501925</v>
      </c>
      <c r="R12649">
        <v>0.15567924128234745</v>
      </c>
      <c r="S12649">
        <v>0.64997052966506064</v>
      </c>
      <c r="T12649">
        <v>0.64999319159066149</v>
      </c>
      <c r="U12649">
        <v>5.0883202791796753</v>
      </c>
      <c r="V12649">
        <v>8.0428412453886562</v>
      </c>
      <c r="W12649">
        <v>0.34742326867102835</v>
      </c>
      <c r="X12649">
        <v>0.23626035945779769</v>
      </c>
      <c r="Y12649">
        <v>0.30991701225344381</v>
      </c>
      <c r="Z12649">
        <v>4.6116728555505464</v>
      </c>
      <c r="AA12649">
        <v>3.8875977991695489E-2</v>
      </c>
      <c r="AB12649">
        <v>1.119938315375913</v>
      </c>
    </row>
    <row r="12650" spans="1:28" x14ac:dyDescent="0.25">
      <c r="A12650" s="113" t="s">
        <v>108</v>
      </c>
      <c r="B12650">
        <v>1</v>
      </c>
      <c r="C12650" s="6">
        <v>40041</v>
      </c>
      <c r="D12650">
        <v>1</v>
      </c>
      <c r="E12650">
        <v>1.2098609828936908E-2</v>
      </c>
      <c r="F12650">
        <v>0.19954694564589681</v>
      </c>
      <c r="G12650">
        <v>0.19999267220914335</v>
      </c>
      <c r="H12650">
        <v>0.14191405393531387</v>
      </c>
      <c r="I12650">
        <v>4.0449551743818582E-3</v>
      </c>
      <c r="J12650">
        <v>0.1998580784440924</v>
      </c>
      <c r="K12650">
        <v>1.5332133528188761</v>
      </c>
      <c r="L12650">
        <v>5.6961407471932839</v>
      </c>
      <c r="M12650">
        <v>1.7181261627307574</v>
      </c>
      <c r="N12650">
        <v>8.9783517085691225E-2</v>
      </c>
      <c r="O12650">
        <v>0.40441153046251282</v>
      </c>
      <c r="P12650">
        <v>8.38784773622951E-3</v>
      </c>
      <c r="Q12650">
        <v>0.20442108839090256</v>
      </c>
      <c r="R12650">
        <v>0.15568375903515164</v>
      </c>
      <c r="S12650">
        <v>0.65007928358498823</v>
      </c>
      <c r="T12650">
        <v>0.65010190757728126</v>
      </c>
      <c r="U12650">
        <v>5.089449076522067</v>
      </c>
      <c r="V12650">
        <v>8.0446254762005847</v>
      </c>
      <c r="W12650">
        <v>0.34744901659250416</v>
      </c>
      <c r="X12650">
        <v>0.23626645414042463</v>
      </c>
      <c r="Y12650">
        <v>0.30992500701750292</v>
      </c>
      <c r="Z12650">
        <v>4.6124000746260148</v>
      </c>
      <c r="AA12650">
        <v>3.8874158196571557E-2</v>
      </c>
      <c r="AB12650">
        <v>1.119938315375913</v>
      </c>
    </row>
    <row r="12651" spans="1:28" x14ac:dyDescent="0.25">
      <c r="A12651" s="113" t="s">
        <v>108</v>
      </c>
      <c r="B12651">
        <v>1</v>
      </c>
      <c r="C12651" s="6">
        <v>40042</v>
      </c>
      <c r="D12651">
        <v>1</v>
      </c>
      <c r="E12651">
        <v>1.2098686706323081E-2</v>
      </c>
      <c r="F12651">
        <v>0.19954821361368957</v>
      </c>
      <c r="G12651">
        <v>0.20000749388657296</v>
      </c>
      <c r="H12651">
        <v>0.14192091576529908</v>
      </c>
      <c r="I12651">
        <v>4.0452549504694001E-3</v>
      </c>
      <c r="J12651">
        <v>0.19986323407646911</v>
      </c>
      <c r="K12651">
        <v>1.5331886175864045</v>
      </c>
      <c r="L12651">
        <v>5.6954781048843568</v>
      </c>
      <c r="M12651">
        <v>1.7181760221033089</v>
      </c>
      <c r="N12651">
        <v>8.9786559489614684E-2</v>
      </c>
      <c r="O12651">
        <v>0.40447344566568078</v>
      </c>
      <c r="P12651">
        <v>8.38784773622951E-3</v>
      </c>
      <c r="Q12651">
        <v>0.204426361732816</v>
      </c>
      <c r="R12651">
        <v>0.15568827691905932</v>
      </c>
      <c r="S12651">
        <v>0.65018805570176408</v>
      </c>
      <c r="T12651">
        <v>0.65021064174742338</v>
      </c>
      <c r="U12651">
        <v>5.0905781242778305</v>
      </c>
      <c r="V12651">
        <v>8.0464101028278083</v>
      </c>
      <c r="W12651">
        <v>0.34747476642218683</v>
      </c>
      <c r="X12651">
        <v>0.23627254898027289</v>
      </c>
      <c r="Y12651">
        <v>0.30993300198779872</v>
      </c>
      <c r="Z12651">
        <v>4.6131274083773501</v>
      </c>
      <c r="AA12651">
        <v>3.8872338486632733E-2</v>
      </c>
      <c r="AB12651">
        <v>1.119938315375913</v>
      </c>
    </row>
    <row r="12652" spans="1:28" x14ac:dyDescent="0.25">
      <c r="A12652" s="113" t="s">
        <v>108</v>
      </c>
      <c r="B12652">
        <v>1</v>
      </c>
      <c r="C12652" s="6">
        <v>40043</v>
      </c>
      <c r="D12652">
        <v>1</v>
      </c>
      <c r="E12652">
        <v>1.2098763584197751E-2</v>
      </c>
      <c r="F12652">
        <v>0.19954948158953925</v>
      </c>
      <c r="G12652">
        <v>0.20002231666245343</v>
      </c>
      <c r="H12652">
        <v>0.14192777792706757</v>
      </c>
      <c r="I12652">
        <v>4.0455547487736783E-3</v>
      </c>
      <c r="J12652">
        <v>0.19986838984184296</v>
      </c>
      <c r="K12652">
        <v>1.5331638827529848</v>
      </c>
      <c r="L12652">
        <v>5.6948155396618025</v>
      </c>
      <c r="M12652">
        <v>1.7182258829227606</v>
      </c>
      <c r="N12652">
        <v>8.9789601996633037E-2</v>
      </c>
      <c r="O12652">
        <v>0.40453537034803549</v>
      </c>
      <c r="P12652">
        <v>8.38784773622951E-3</v>
      </c>
      <c r="Q12652">
        <v>0.20443163521076296</v>
      </c>
      <c r="R12652">
        <v>0.15569279493407429</v>
      </c>
      <c r="S12652">
        <v>0.65029684601843285</v>
      </c>
      <c r="T12652">
        <v>0.6503193941041292</v>
      </c>
      <c r="U12652">
        <v>5.0917074225025178</v>
      </c>
      <c r="V12652">
        <v>8.0481951253581361</v>
      </c>
      <c r="W12652">
        <v>0.34750051816021776</v>
      </c>
      <c r="X12652">
        <v>0.23627864397734649</v>
      </c>
      <c r="Y12652">
        <v>0.30994099716433648</v>
      </c>
      <c r="Z12652">
        <v>4.6138548568226359</v>
      </c>
      <c r="AA12652">
        <v>3.8870518861875029E-2</v>
      </c>
      <c r="AB12652">
        <v>1.119938315375913</v>
      </c>
    </row>
    <row r="12653" spans="1:28" x14ac:dyDescent="0.25">
      <c r="A12653" s="113" t="s">
        <v>108</v>
      </c>
      <c r="B12653">
        <v>1</v>
      </c>
      <c r="C12653" s="6">
        <v>40044</v>
      </c>
      <c r="D12653">
        <v>1</v>
      </c>
      <c r="E12653">
        <v>1.209884046256092E-2</v>
      </c>
      <c r="F12653">
        <v>0.19955074957344601</v>
      </c>
      <c r="G12653">
        <v>0.20003714053686616</v>
      </c>
      <c r="H12653">
        <v>0.14193464042063536</v>
      </c>
      <c r="I12653">
        <v>4.045854569296339E-3</v>
      </c>
      <c r="J12653">
        <v>0.19987354574021729</v>
      </c>
      <c r="K12653">
        <v>1.5331391483186103</v>
      </c>
      <c r="L12653">
        <v>5.6941530515166532</v>
      </c>
      <c r="M12653">
        <v>1.7182757451891546</v>
      </c>
      <c r="N12653">
        <v>8.9792644606749766E-2</v>
      </c>
      <c r="O12653">
        <v>0.40459730451102827</v>
      </c>
      <c r="P12653">
        <v>8.38784773622951E-3</v>
      </c>
      <c r="Q12653">
        <v>0.20443690882474705</v>
      </c>
      <c r="R12653">
        <v>0.15569731308020035</v>
      </c>
      <c r="S12653">
        <v>0.65040565453803989</v>
      </c>
      <c r="T12653">
        <v>0.65042816465044051</v>
      </c>
      <c r="U12653">
        <v>5.0928369712516943</v>
      </c>
      <c r="V12653">
        <v>8.0499805438793963</v>
      </c>
      <c r="W12653">
        <v>0.3475262718067384</v>
      </c>
      <c r="X12653">
        <v>0.23628473913164949</v>
      </c>
      <c r="Y12653">
        <v>0.30994899254712155</v>
      </c>
      <c r="Z12653">
        <v>4.6145824199799588</v>
      </c>
      <c r="AA12653">
        <v>3.8868699322294455E-2</v>
      </c>
      <c r="AB12653">
        <v>1.119938315375913</v>
      </c>
    </row>
    <row r="12654" spans="1:28" x14ac:dyDescent="0.25">
      <c r="A12654" s="113" t="s">
        <v>108</v>
      </c>
      <c r="B12654">
        <v>1</v>
      </c>
      <c r="C12654" s="6">
        <v>40045</v>
      </c>
      <c r="D12654">
        <v>1</v>
      </c>
      <c r="E12654">
        <v>1.2098917341412592E-2</v>
      </c>
      <c r="F12654">
        <v>0.19955201756540977</v>
      </c>
      <c r="G12654">
        <v>0.20005196550989257</v>
      </c>
      <c r="H12654">
        <v>0.14194150324601854</v>
      </c>
      <c r="I12654">
        <v>4.0461544120390294E-3</v>
      </c>
      <c r="J12654">
        <v>0.19987870177159561</v>
      </c>
      <c r="K12654">
        <v>1.5331144142832756</v>
      </c>
      <c r="L12654">
        <v>5.6934906404399426</v>
      </c>
      <c r="M12654">
        <v>1.7183256089025327</v>
      </c>
      <c r="N12654">
        <v>8.979568731996837E-2</v>
      </c>
      <c r="O12654">
        <v>0.40465924815611026</v>
      </c>
      <c r="P12654">
        <v>8.38784773622951E-3</v>
      </c>
      <c r="Q12654">
        <v>0.20444218257477176</v>
      </c>
      <c r="R12654">
        <v>0.15570183135744131</v>
      </c>
      <c r="S12654">
        <v>0.65051448126363087</v>
      </c>
      <c r="T12654">
        <v>0.65053695338939976</v>
      </c>
      <c r="U12654">
        <v>5.0939667705809351</v>
      </c>
      <c r="V12654">
        <v>8.0517663584794352</v>
      </c>
      <c r="W12654">
        <v>0.34755202736189017</v>
      </c>
      <c r="X12654">
        <v>0.23629083444318591</v>
      </c>
      <c r="Y12654">
        <v>0.30995698813615924</v>
      </c>
      <c r="Z12654">
        <v>4.6153100978674066</v>
      </c>
      <c r="AA12654">
        <v>3.8866879867887019E-2</v>
      </c>
      <c r="AB12654">
        <v>1.119938315375913</v>
      </c>
    </row>
    <row r="12655" spans="1:28" x14ac:dyDescent="0.25">
      <c r="A12655" s="113" t="s">
        <v>108</v>
      </c>
      <c r="B12655">
        <v>1</v>
      </c>
      <c r="C12655" s="6">
        <v>40046</v>
      </c>
      <c r="D12655">
        <v>1</v>
      </c>
      <c r="E12655">
        <v>1.2098994220752772E-2</v>
      </c>
      <c r="F12655">
        <v>0.19955328556543067</v>
      </c>
      <c r="G12655">
        <v>0.20006679158161408</v>
      </c>
      <c r="H12655">
        <v>0.14194836640323313</v>
      </c>
      <c r="I12655">
        <v>4.0464542770033965E-3</v>
      </c>
      <c r="J12655">
        <v>0.19988385793598132</v>
      </c>
      <c r="K12655">
        <v>1.5330896806469732</v>
      </c>
      <c r="L12655">
        <v>5.6928283064227054</v>
      </c>
      <c r="M12655">
        <v>1.7183754740629369</v>
      </c>
      <c r="N12655">
        <v>8.9798730136292346E-2</v>
      </c>
      <c r="O12655">
        <v>0.40472120128473338</v>
      </c>
      <c r="P12655">
        <v>8.38784773622951E-3</v>
      </c>
      <c r="Q12655">
        <v>0.20444745646084059</v>
      </c>
      <c r="R12655">
        <v>0.15570634976580097</v>
      </c>
      <c r="S12655">
        <v>0.65062332619825203</v>
      </c>
      <c r="T12655">
        <v>0.65064576032404975</v>
      </c>
      <c r="U12655">
        <v>5.0950968205458302</v>
      </c>
      <c r="V12655">
        <v>8.0535525692461185</v>
      </c>
      <c r="W12655">
        <v>0.34757778482581453</v>
      </c>
      <c r="X12655">
        <v>0.23629692991195989</v>
      </c>
      <c r="Y12655">
        <v>0.30996498393145488</v>
      </c>
      <c r="Z12655">
        <v>4.6160378905030726</v>
      </c>
      <c r="AA12655">
        <v>3.8865060498648747E-2</v>
      </c>
      <c r="AB12655">
        <v>1.119938315375913</v>
      </c>
    </row>
    <row r="12656" spans="1:28" x14ac:dyDescent="0.25">
      <c r="A12656" s="113" t="s">
        <v>108</v>
      </c>
      <c r="B12656">
        <v>1</v>
      </c>
      <c r="C12656" s="6">
        <v>40047</v>
      </c>
      <c r="D12656">
        <v>1</v>
      </c>
      <c r="E12656">
        <v>1.2099071100581459E-2</v>
      </c>
      <c r="F12656">
        <v>0.19955455357350871</v>
      </c>
      <c r="G12656">
        <v>0.20008161875211208</v>
      </c>
      <c r="H12656">
        <v>0.14195522989229514</v>
      </c>
      <c r="I12656">
        <v>4.0467541641910866E-3</v>
      </c>
      <c r="J12656">
        <v>0.19988901423337785</v>
      </c>
      <c r="K12656">
        <v>1.5330649474096969</v>
      </c>
      <c r="L12656">
        <v>5.6921660494559765</v>
      </c>
      <c r="M12656">
        <v>1.7184253406704093</v>
      </c>
      <c r="N12656">
        <v>8.980177305572519E-2</v>
      </c>
      <c r="O12656">
        <v>0.40478316389834962</v>
      </c>
      <c r="P12656">
        <v>8.38784773622951E-3</v>
      </c>
      <c r="Q12656">
        <v>0.20445273048295703</v>
      </c>
      <c r="R12656">
        <v>0.15571086830528311</v>
      </c>
      <c r="S12656">
        <v>0.65073218934495014</v>
      </c>
      <c r="T12656">
        <v>0.65075458545743381</v>
      </c>
      <c r="U12656">
        <v>5.0962271212019798</v>
      </c>
      <c r="V12656">
        <v>8.0553391762673332</v>
      </c>
      <c r="W12656">
        <v>0.34760354419865291</v>
      </c>
      <c r="X12656">
        <v>0.23630302553797539</v>
      </c>
      <c r="Y12656">
        <v>0.30997297993301381</v>
      </c>
      <c r="Z12656">
        <v>4.6167657979050505</v>
      </c>
      <c r="AA12656">
        <v>3.8863241214575642E-2</v>
      </c>
      <c r="AB12656">
        <v>1.119938315375913</v>
      </c>
    </row>
    <row r="12657" spans="1:28" x14ac:dyDescent="0.25">
      <c r="A12657" s="113" t="s">
        <v>108</v>
      </c>
      <c r="B12657">
        <v>1</v>
      </c>
      <c r="C12657" s="6">
        <v>40048</v>
      </c>
      <c r="D12657">
        <v>1</v>
      </c>
      <c r="E12657">
        <v>1.2099147980898662E-2</v>
      </c>
      <c r="F12657">
        <v>0.19955582158964399</v>
      </c>
      <c r="G12657">
        <v>0.20009644702146809</v>
      </c>
      <c r="H12657">
        <v>0.14196209371322069</v>
      </c>
      <c r="I12657">
        <v>4.0470540736037468E-3</v>
      </c>
      <c r="J12657">
        <v>0.19989417066378865</v>
      </c>
      <c r="K12657">
        <v>1.5330402145714404</v>
      </c>
      <c r="L12657">
        <v>5.6915038695307931</v>
      </c>
      <c r="M12657">
        <v>1.7184752087249917</v>
      </c>
      <c r="N12657">
        <v>8.9804816078270386E-2</v>
      </c>
      <c r="O12657">
        <v>0.40484513599841088</v>
      </c>
      <c r="P12657">
        <v>8.38784773622951E-3</v>
      </c>
      <c r="Q12657">
        <v>0.20445800464112465</v>
      </c>
      <c r="R12657">
        <v>0.1557153869758916</v>
      </c>
      <c r="S12657">
        <v>0.65084107070677244</v>
      </c>
      <c r="T12657">
        <v>0.65086342879259584</v>
      </c>
      <c r="U12657">
        <v>5.0973576726049989</v>
      </c>
      <c r="V12657">
        <v>8.0571261796309841</v>
      </c>
      <c r="W12657">
        <v>0.34762930548054682</v>
      </c>
      <c r="X12657">
        <v>0.23630912132123649</v>
      </c>
      <c r="Y12657">
        <v>0.30998097614084136</v>
      </c>
      <c r="Z12657">
        <v>4.6174938200914388</v>
      </c>
      <c r="AA12657">
        <v>3.886142201566372E-2</v>
      </c>
      <c r="AB12657">
        <v>1.119938315375913</v>
      </c>
    </row>
    <row r="12658" spans="1:28" x14ac:dyDescent="0.25">
      <c r="A12658" s="113" t="s">
        <v>108</v>
      </c>
      <c r="B12658">
        <v>1</v>
      </c>
      <c r="C12658" s="6">
        <v>40049</v>
      </c>
      <c r="D12658">
        <v>1</v>
      </c>
      <c r="E12658">
        <v>1.2099224861704378E-2</v>
      </c>
      <c r="F12658">
        <v>0.19955708961383661</v>
      </c>
      <c r="G12658">
        <v>0.20011127638976345</v>
      </c>
      <c r="H12658">
        <v>0.14196895786602581</v>
      </c>
      <c r="I12658">
        <v>4.0473540052430243E-3</v>
      </c>
      <c r="J12658">
        <v>0.19989932722721712</v>
      </c>
      <c r="K12658">
        <v>1.5330154821321973</v>
      </c>
      <c r="L12658">
        <v>5.6908417666381927</v>
      </c>
      <c r="M12658">
        <v>1.7185250782267265</v>
      </c>
      <c r="N12658">
        <v>8.9807859203931417E-2</v>
      </c>
      <c r="O12658">
        <v>0.40490711758636977</v>
      </c>
      <c r="P12658">
        <v>8.38784773622951E-3</v>
      </c>
      <c r="Q12658">
        <v>0.20446327893534685</v>
      </c>
      <c r="R12658">
        <v>0.15571990577763015</v>
      </c>
      <c r="S12658">
        <v>0.65094997028676671</v>
      </c>
      <c r="T12658">
        <v>0.65097229033258019</v>
      </c>
      <c r="U12658">
        <v>5.0984884748105124</v>
      </c>
      <c r="V12658">
        <v>8.0589135794249973</v>
      </c>
      <c r="W12658">
        <v>0.34765506867163776</v>
      </c>
      <c r="X12658">
        <v>0.23631521726174728</v>
      </c>
      <c r="Y12658">
        <v>0.30998897255494279</v>
      </c>
      <c r="Z12658">
        <v>4.6182219570803378</v>
      </c>
      <c r="AA12658">
        <v>3.8859602901908992E-2</v>
      </c>
      <c r="AB12658">
        <v>1.119938315375913</v>
      </c>
    </row>
    <row r="12659" spans="1:28" x14ac:dyDescent="0.25">
      <c r="A12659" s="113" t="s">
        <v>108</v>
      </c>
      <c r="B12659">
        <v>1</v>
      </c>
      <c r="C12659" s="6">
        <v>40050</v>
      </c>
      <c r="D12659">
        <v>1</v>
      </c>
      <c r="E12659">
        <v>1.2099301742998612E-2</v>
      </c>
      <c r="F12659">
        <v>0.19955835764608643</v>
      </c>
      <c r="G12659">
        <v>0.20012610685707963</v>
      </c>
      <c r="H12659">
        <v>0.14197582235072648</v>
      </c>
      <c r="I12659">
        <v>4.0476539591105662E-3</v>
      </c>
      <c r="J12659">
        <v>0.19990448392366672</v>
      </c>
      <c r="K12659">
        <v>1.5329907500919606</v>
      </c>
      <c r="L12659">
        <v>5.6901797407692145</v>
      </c>
      <c r="M12659">
        <v>1.718574949175655</v>
      </c>
      <c r="N12659">
        <v>8.9810902432711823E-2</v>
      </c>
      <c r="O12659">
        <v>0.4049691086636788</v>
      </c>
      <c r="P12659">
        <v>8.38784773622951E-3</v>
      </c>
      <c r="Q12659">
        <v>0.20446855336562725</v>
      </c>
      <c r="R12659">
        <v>0.15572442471050268</v>
      </c>
      <c r="S12659">
        <v>0.65105888808798129</v>
      </c>
      <c r="T12659">
        <v>0.65108117008043176</v>
      </c>
      <c r="U12659">
        <v>5.0996195278741583</v>
      </c>
      <c r="V12659">
        <v>8.0607013757373167</v>
      </c>
      <c r="W12659">
        <v>0.34768083377206721</v>
      </c>
      <c r="X12659">
        <v>0.23632131335951179</v>
      </c>
      <c r="Y12659">
        <v>0.30999696917532349</v>
      </c>
      <c r="Z12659">
        <v>4.6189502088898502</v>
      </c>
      <c r="AA12659">
        <v>3.8857783873307475E-2</v>
      </c>
      <c r="AB12659">
        <v>1.119938315375913</v>
      </c>
    </row>
    <row r="12660" spans="1:28" x14ac:dyDescent="0.25">
      <c r="A12660" s="113" t="s">
        <v>108</v>
      </c>
      <c r="B12660">
        <v>1</v>
      </c>
      <c r="C12660" s="6">
        <v>40051</v>
      </c>
      <c r="D12660">
        <v>1</v>
      </c>
      <c r="E12660">
        <v>1.2099378624781368E-2</v>
      </c>
      <c r="F12660">
        <v>0.19955962568639371</v>
      </c>
      <c r="G12660">
        <v>0.20014093842349812</v>
      </c>
      <c r="H12660">
        <v>0.14198268716733881</v>
      </c>
      <c r="I12660">
        <v>4.0479539352080195E-3</v>
      </c>
      <c r="J12660">
        <v>0.19990964075314088</v>
      </c>
      <c r="K12660">
        <v>1.5329660184507246</v>
      </c>
      <c r="L12660">
        <v>5.6895177919148967</v>
      </c>
      <c r="M12660">
        <v>1.7186248215718198</v>
      </c>
      <c r="N12660">
        <v>8.9813945764615058E-2</v>
      </c>
      <c r="O12660">
        <v>0.4050311092317907</v>
      </c>
      <c r="P12660">
        <v>8.38784773622951E-3</v>
      </c>
      <c r="Q12660">
        <v>0.2044738279319693</v>
      </c>
      <c r="R12660">
        <v>0.15572894377451291</v>
      </c>
      <c r="S12660">
        <v>0.65116782411346497</v>
      </c>
      <c r="T12660">
        <v>0.65119006803919588</v>
      </c>
      <c r="U12660">
        <v>5.1007508318515882</v>
      </c>
      <c r="V12660">
        <v>8.0624895686559057</v>
      </c>
      <c r="W12660">
        <v>0.34770660078197663</v>
      </c>
      <c r="X12660">
        <v>0.23632740961453411</v>
      </c>
      <c r="Y12660">
        <v>0.31000496600198874</v>
      </c>
      <c r="Z12660">
        <v>4.6196785755380825</v>
      </c>
      <c r="AA12660">
        <v>3.8855964929855186E-2</v>
      </c>
      <c r="AB12660">
        <v>1.119938315375913</v>
      </c>
    </row>
    <row r="12661" spans="1:28" x14ac:dyDescent="0.25">
      <c r="A12661" s="113" t="s">
        <v>108</v>
      </c>
      <c r="B12661">
        <v>1</v>
      </c>
      <c r="C12661" s="6">
        <v>40052</v>
      </c>
      <c r="D12661">
        <v>1</v>
      </c>
      <c r="E12661">
        <v>1.2099455507052648E-2</v>
      </c>
      <c r="F12661">
        <v>0.19956089373475841</v>
      </c>
      <c r="G12661">
        <v>0.20015577108910032</v>
      </c>
      <c r="H12661">
        <v>0.14198955231587884</v>
      </c>
      <c r="I12661">
        <v>4.0482539335370323E-3</v>
      </c>
      <c r="J12661">
        <v>0.19991479771564305</v>
      </c>
      <c r="K12661">
        <v>1.5329412872084824</v>
      </c>
      <c r="L12661">
        <v>5.6888559200662812</v>
      </c>
      <c r="M12661">
        <v>1.7186746954152627</v>
      </c>
      <c r="N12661">
        <v>8.981698919964462E-2</v>
      </c>
      <c r="O12661">
        <v>0.40509311929215874</v>
      </c>
      <c r="P12661">
        <v>8.38784773622951E-3</v>
      </c>
      <c r="Q12661">
        <v>0.20447910263437655</v>
      </c>
      <c r="R12661">
        <v>0.15573346296966467</v>
      </c>
      <c r="S12661">
        <v>0.65127677836626707</v>
      </c>
      <c r="T12661">
        <v>0.65129898421191856</v>
      </c>
      <c r="U12661">
        <v>5.1018823867984642</v>
      </c>
      <c r="V12661">
        <v>8.0642781582687473</v>
      </c>
      <c r="W12661">
        <v>0.34773236970150756</v>
      </c>
      <c r="X12661">
        <v>0.2363335060268183</v>
      </c>
      <c r="Y12661">
        <v>0.31001296303494386</v>
      </c>
      <c r="Z12661">
        <v>4.6204070570431437</v>
      </c>
      <c r="AA12661">
        <v>3.8854146071548135E-2</v>
      </c>
      <c r="AB12661">
        <v>1.119938315375913</v>
      </c>
    </row>
    <row r="12662" spans="1:28" x14ac:dyDescent="0.25">
      <c r="A12662" s="113" t="s">
        <v>108</v>
      </c>
      <c r="B12662">
        <v>1</v>
      </c>
      <c r="C12662" s="6">
        <v>40053</v>
      </c>
      <c r="D12662">
        <v>1</v>
      </c>
      <c r="E12662">
        <v>1.2099532389812458E-2</v>
      </c>
      <c r="F12662">
        <v>0.19956216179118053</v>
      </c>
      <c r="G12662">
        <v>0.20017060485396773</v>
      </c>
      <c r="H12662">
        <v>0.1419964177963626</v>
      </c>
      <c r="I12662">
        <v>4.0485539540992517E-3</v>
      </c>
      <c r="J12662">
        <v>0.19991995481117655</v>
      </c>
      <c r="K12662">
        <v>1.5329165563652278</v>
      </c>
      <c r="L12662">
        <v>5.6881941252144097</v>
      </c>
      <c r="M12662">
        <v>1.7187245707060257</v>
      </c>
      <c r="N12662">
        <v>8.982003273780402E-2</v>
      </c>
      <c r="O12662">
        <v>0.40515513884623583</v>
      </c>
      <c r="P12662">
        <v>8.38784773622951E-3</v>
      </c>
      <c r="Q12662">
        <v>0.20448437747285247</v>
      </c>
      <c r="R12662">
        <v>0.15573798229596178</v>
      </c>
      <c r="S12662">
        <v>0.65138575084943739</v>
      </c>
      <c r="T12662">
        <v>0.65140791860164615</v>
      </c>
      <c r="U12662">
        <v>5.1030141927704618</v>
      </c>
      <c r="V12662">
        <v>8.0660671446638457</v>
      </c>
      <c r="W12662">
        <v>0.34775814053080156</v>
      </c>
      <c r="X12662">
        <v>0.23633960259636835</v>
      </c>
      <c r="Y12662">
        <v>0.31002096027419418</v>
      </c>
      <c r="Z12662">
        <v>4.6211356534231465</v>
      </c>
      <c r="AA12662">
        <v>3.8852327298382339E-2</v>
      </c>
      <c r="AB12662">
        <v>1.119938315375913</v>
      </c>
    </row>
    <row r="12663" spans="1:28" x14ac:dyDescent="0.25">
      <c r="A12663" s="113" t="s">
        <v>108</v>
      </c>
      <c r="B12663">
        <v>1</v>
      </c>
      <c r="C12663" s="6">
        <v>40054</v>
      </c>
      <c r="D12663">
        <v>1</v>
      </c>
      <c r="E12663">
        <v>1.2099609273060795E-2</v>
      </c>
      <c r="F12663">
        <v>0.1995634298556602</v>
      </c>
      <c r="G12663">
        <v>0.20018543971818181</v>
      </c>
      <c r="H12663">
        <v>0.14200328360880615</v>
      </c>
      <c r="I12663">
        <v>4.0488539968963257E-3</v>
      </c>
      <c r="J12663">
        <v>0.19992511203974497</v>
      </c>
      <c r="K12663">
        <v>1.5328918259209543</v>
      </c>
      <c r="L12663">
        <v>5.6875324073503251</v>
      </c>
      <c r="M12663">
        <v>1.7187744474441509</v>
      </c>
      <c r="N12663">
        <v>8.9823076379096742E-2</v>
      </c>
      <c r="O12663">
        <v>0.40521716789547574</v>
      </c>
      <c r="P12663">
        <v>8.38784773622951E-3</v>
      </c>
      <c r="Q12663">
        <v>0.20448965244740061</v>
      </c>
      <c r="R12663">
        <v>0.15574250175340801</v>
      </c>
      <c r="S12663">
        <v>0.65149474156602627</v>
      </c>
      <c r="T12663">
        <v>0.65151687121142565</v>
      </c>
      <c r="U12663">
        <v>5.1041462498232688</v>
      </c>
      <c r="V12663">
        <v>8.0678565279292229</v>
      </c>
      <c r="W12663">
        <v>0.34778391327000013</v>
      </c>
      <c r="X12663">
        <v>0.23634569932318836</v>
      </c>
      <c r="Y12663">
        <v>0.31002895771974498</v>
      </c>
      <c r="Z12663">
        <v>4.6218643646962043</v>
      </c>
      <c r="AA12663">
        <v>3.8850508610353808E-2</v>
      </c>
      <c r="AB12663">
        <v>1.119938315375913</v>
      </c>
    </row>
    <row r="12664" spans="1:28" x14ac:dyDescent="0.25">
      <c r="A12664" s="113" t="s">
        <v>108</v>
      </c>
      <c r="B12664">
        <v>1</v>
      </c>
      <c r="C12664" s="6">
        <v>40055</v>
      </c>
      <c r="D12664">
        <v>1</v>
      </c>
      <c r="E12664">
        <v>1.209968615679767E-2</v>
      </c>
      <c r="F12664">
        <v>0.19956469792819745</v>
      </c>
      <c r="G12664">
        <v>0.20020027568182405</v>
      </c>
      <c r="H12664">
        <v>0.14201014975322554</v>
      </c>
      <c r="I12664">
        <v>4.0491540619299023E-3</v>
      </c>
      <c r="J12664">
        <v>0.19993026940135164</v>
      </c>
      <c r="K12664">
        <v>1.5328670958756558</v>
      </c>
      <c r="L12664">
        <v>5.6868707664650708</v>
      </c>
      <c r="M12664">
        <v>1.71882432562968</v>
      </c>
      <c r="N12664">
        <v>8.9826120123526282E-2</v>
      </c>
      <c r="O12664">
        <v>0.40527920644133214</v>
      </c>
      <c r="P12664">
        <v>8.38784773622951E-3</v>
      </c>
      <c r="Q12664">
        <v>0.20449492755802445</v>
      </c>
      <c r="R12664">
        <v>0.15574702134200721</v>
      </c>
      <c r="S12664">
        <v>0.65160375051908448</v>
      </c>
      <c r="T12664">
        <v>0.6516258420443044</v>
      </c>
      <c r="U12664">
        <v>5.1052785580125848</v>
      </c>
      <c r="V12664">
        <v>8.0696463081529224</v>
      </c>
      <c r="W12664">
        <v>0.34780968791924483</v>
      </c>
      <c r="X12664">
        <v>0.23635179620728239</v>
      </c>
      <c r="Y12664">
        <v>0.31003695537160164</v>
      </c>
      <c r="Z12664">
        <v>4.6225931908804352</v>
      </c>
      <c r="AA12664">
        <v>3.884869000745856E-2</v>
      </c>
      <c r="AB12664">
        <v>1.119938315375913</v>
      </c>
    </row>
    <row r="12665" spans="1:28" x14ac:dyDescent="0.25">
      <c r="A12665" s="113" t="s">
        <v>108</v>
      </c>
      <c r="B12665">
        <v>1</v>
      </c>
      <c r="C12665" s="6">
        <v>40056</v>
      </c>
      <c r="D12665">
        <v>1</v>
      </c>
      <c r="E12665">
        <v>1.2099763041023082E-2</v>
      </c>
      <c r="F12665">
        <v>0.19956596600879231</v>
      </c>
      <c r="G12665">
        <v>0.20021511274497591</v>
      </c>
      <c r="H12665">
        <v>0.14201701622963683</v>
      </c>
      <c r="I12665">
        <v>4.0494541492016294E-3</v>
      </c>
      <c r="J12665">
        <v>0.199935426896</v>
      </c>
      <c r="K12665">
        <v>1.5328423662293251</v>
      </c>
      <c r="L12665">
        <v>5.6862092025496924</v>
      </c>
      <c r="M12665">
        <v>1.7188742052626551</v>
      </c>
      <c r="N12665">
        <v>8.9829163971096124E-2</v>
      </c>
      <c r="O12665">
        <v>0.40534125448525887</v>
      </c>
      <c r="P12665">
        <v>8.38784773622951E-3</v>
      </c>
      <c r="Q12665">
        <v>0.2045002028047275</v>
      </c>
      <c r="R12665">
        <v>0.15575154106176312</v>
      </c>
      <c r="S12665">
        <v>0.65171277771166347</v>
      </c>
      <c r="T12665">
        <v>0.65173483110333041</v>
      </c>
      <c r="U12665">
        <v>5.1064111173941225</v>
      </c>
      <c r="V12665">
        <v>8.0714364854230034</v>
      </c>
      <c r="W12665">
        <v>0.34783546447867714</v>
      </c>
      <c r="X12665">
        <v>0.23635789324865447</v>
      </c>
      <c r="Y12665">
        <v>0.31004495322976949</v>
      </c>
      <c r="Z12665">
        <v>4.6233221319939597</v>
      </c>
      <c r="AA12665">
        <v>3.8846871489692611E-2</v>
      </c>
      <c r="AB12665">
        <v>1.119938315375913</v>
      </c>
    </row>
    <row r="12666" spans="1:28" x14ac:dyDescent="0.25">
      <c r="A12666" s="113" t="s">
        <v>108</v>
      </c>
      <c r="B12666">
        <v>1</v>
      </c>
      <c r="C12666" s="6">
        <v>40057</v>
      </c>
      <c r="D12666">
        <v>1</v>
      </c>
      <c r="E12666">
        <v>1.2099763041023082E-2</v>
      </c>
      <c r="F12666">
        <v>0.19956596600879231</v>
      </c>
      <c r="G12666">
        <v>0.20022778140520012</v>
      </c>
      <c r="H12666">
        <v>0.14202836443245451</v>
      </c>
      <c r="I12666">
        <v>4.0497103794032681E-3</v>
      </c>
      <c r="J12666">
        <v>0.19994608188118132</v>
      </c>
      <c r="K12666">
        <v>1.5329189528366798</v>
      </c>
      <c r="L12666">
        <v>5.6870036602530227</v>
      </c>
      <c r="M12666">
        <v>1.7190172719818133</v>
      </c>
      <c r="N12666">
        <v>8.9829753793113878E-2</v>
      </c>
      <c r="O12666">
        <v>0.405363112302285</v>
      </c>
      <c r="P12666">
        <v>8.38784773622951E-3</v>
      </c>
      <c r="Q12666">
        <v>0.20451110105654952</v>
      </c>
      <c r="R12666">
        <v>0.15576450469919234</v>
      </c>
      <c r="S12666">
        <v>0.65182113486974802</v>
      </c>
      <c r="T12666">
        <v>0.65184319192812656</v>
      </c>
      <c r="U12666">
        <v>5.1075816927056206</v>
      </c>
      <c r="V12666">
        <v>8.0732867524816001</v>
      </c>
      <c r="W12666">
        <v>0.34785747385275984</v>
      </c>
      <c r="X12666">
        <v>0.23637048926472401</v>
      </c>
      <c r="Y12666">
        <v>0.31006147618637347</v>
      </c>
      <c r="Z12666">
        <v>4.6240754919034615</v>
      </c>
      <c r="AA12666">
        <v>3.8844067607108373E-2</v>
      </c>
      <c r="AB12666">
        <v>1.119938315375913</v>
      </c>
    </row>
    <row r="12667" spans="1:28" x14ac:dyDescent="0.25">
      <c r="A12667" s="113" t="s">
        <v>108</v>
      </c>
      <c r="B12667">
        <v>1</v>
      </c>
      <c r="C12667" s="6">
        <v>40058</v>
      </c>
      <c r="D12667">
        <v>1</v>
      </c>
      <c r="E12667">
        <v>1.2099763041023082E-2</v>
      </c>
      <c r="F12667">
        <v>0.19956596600879231</v>
      </c>
      <c r="G12667">
        <v>0.2002404508670369</v>
      </c>
      <c r="H12667">
        <v>0.14203971354207695</v>
      </c>
      <c r="I12667">
        <v>4.0499666258179351E-3</v>
      </c>
      <c r="J12667">
        <v>0.19995673743418949</v>
      </c>
      <c r="K12667">
        <v>1.5329955432705913</v>
      </c>
      <c r="L12667">
        <v>5.6877982289552662</v>
      </c>
      <c r="M12667">
        <v>1.7191603506088149</v>
      </c>
      <c r="N12667">
        <v>8.983034361900441E-2</v>
      </c>
      <c r="O12667">
        <v>0.40538497129798262</v>
      </c>
      <c r="P12667">
        <v>8.38784773622951E-3</v>
      </c>
      <c r="Q12667">
        <v>0.20452199988916259</v>
      </c>
      <c r="R12667">
        <v>0.15577746941562146</v>
      </c>
      <c r="S12667">
        <v>0.65192951004385757</v>
      </c>
      <c r="T12667">
        <v>0.65195157076955745</v>
      </c>
      <c r="U12667">
        <v>5.1087525363555919</v>
      </c>
      <c r="V12667">
        <v>8.0751374436887602</v>
      </c>
      <c r="W12667">
        <v>0.34787948461949103</v>
      </c>
      <c r="X12667">
        <v>0.23638308595206203</v>
      </c>
      <c r="Y12667">
        <v>0.31007800002352104</v>
      </c>
      <c r="Z12667">
        <v>4.6248289745712601</v>
      </c>
      <c r="AA12667">
        <v>3.8841263926902271E-2</v>
      </c>
      <c r="AB12667">
        <v>1.119938315375913</v>
      </c>
    </row>
    <row r="12668" spans="1:28" x14ac:dyDescent="0.25">
      <c r="A12668" s="113" t="s">
        <v>108</v>
      </c>
      <c r="B12668">
        <v>1</v>
      </c>
      <c r="C12668" s="6">
        <v>40059</v>
      </c>
      <c r="D12668">
        <v>1</v>
      </c>
      <c r="E12668">
        <v>1.2099763041023082E-2</v>
      </c>
      <c r="F12668">
        <v>0.19956596600879231</v>
      </c>
      <c r="G12668">
        <v>0.20025312113053695</v>
      </c>
      <c r="H12668">
        <v>0.14205106355857663</v>
      </c>
      <c r="I12668">
        <v>4.0502228884466565E-3</v>
      </c>
      <c r="J12668">
        <v>0.1999673935550548</v>
      </c>
      <c r="K12668">
        <v>1.5330721375312502</v>
      </c>
      <c r="L12668">
        <v>5.6885929086719313</v>
      </c>
      <c r="M12668">
        <v>1.7193034411446519</v>
      </c>
      <c r="N12668">
        <v>8.9830933448767789E-2</v>
      </c>
      <c r="O12668">
        <v>0.40540683147241519</v>
      </c>
      <c r="P12668">
        <v>8.38784773622951E-3</v>
      </c>
      <c r="Q12668">
        <v>0.20453289930259777</v>
      </c>
      <c r="R12668">
        <v>0.15579043521114025</v>
      </c>
      <c r="S12668">
        <v>0.65203790323698763</v>
      </c>
      <c r="T12668">
        <v>0.65205996763061858</v>
      </c>
      <c r="U12668">
        <v>5.1099236484055481</v>
      </c>
      <c r="V12668">
        <v>8.0769885591417125</v>
      </c>
      <c r="W12668">
        <v>0.34790149677895887</v>
      </c>
      <c r="X12668">
        <v>0.2363956833107044</v>
      </c>
      <c r="Y12668">
        <v>0.31009452474125909</v>
      </c>
      <c r="Z12668">
        <v>4.62558258001736</v>
      </c>
      <c r="AA12668">
        <v>3.8838460449059704E-2</v>
      </c>
      <c r="AB12668">
        <v>1.119938315375913</v>
      </c>
    </row>
    <row r="12669" spans="1:28" x14ac:dyDescent="0.25">
      <c r="A12669" s="113" t="s">
        <v>108</v>
      </c>
      <c r="B12669">
        <v>1</v>
      </c>
      <c r="C12669" s="6">
        <v>40060</v>
      </c>
      <c r="D12669">
        <v>1</v>
      </c>
      <c r="E12669">
        <v>1.2099763041023082E-2</v>
      </c>
      <c r="F12669">
        <v>0.19956596600879231</v>
      </c>
      <c r="G12669">
        <v>0.20026579219575108</v>
      </c>
      <c r="H12669">
        <v>0.142062414482026</v>
      </c>
      <c r="I12669">
        <v>4.0504791672904585E-3</v>
      </c>
      <c r="J12669">
        <v>0.19997805024380749</v>
      </c>
      <c r="K12669">
        <v>1.5331487356188489</v>
      </c>
      <c r="L12669">
        <v>5.6893876994185293</v>
      </c>
      <c r="M12669">
        <v>1.7194465435903157</v>
      </c>
      <c r="N12669">
        <v>8.9831523282403999E-2</v>
      </c>
      <c r="O12669">
        <v>0.40542869282564642</v>
      </c>
      <c r="P12669">
        <v>8.38784773622951E-3</v>
      </c>
      <c r="Q12669">
        <v>0.20454379929688585</v>
      </c>
      <c r="R12669">
        <v>0.15580340208583857</v>
      </c>
      <c r="S12669">
        <v>0.652146314452134</v>
      </c>
      <c r="T12669">
        <v>0.65216838251430587</v>
      </c>
      <c r="U12669">
        <v>5.1110950289170169</v>
      </c>
      <c r="V12669">
        <v>8.0788400989377109</v>
      </c>
      <c r="W12669">
        <v>0.34792351033125152</v>
      </c>
      <c r="X12669">
        <v>0.23640828134068689</v>
      </c>
      <c r="Y12669">
        <v>0.3101110503396346</v>
      </c>
      <c r="Z12669">
        <v>4.6263363082617666</v>
      </c>
      <c r="AA12669">
        <v>3.883565717356606E-2</v>
      </c>
      <c r="AB12669">
        <v>1.119938315375913</v>
      </c>
    </row>
    <row r="12670" spans="1:28" x14ac:dyDescent="0.25">
      <c r="A12670" s="113" t="s">
        <v>108</v>
      </c>
      <c r="B12670">
        <v>1</v>
      </c>
      <c r="C12670" s="6">
        <v>40061</v>
      </c>
      <c r="D12670">
        <v>1</v>
      </c>
      <c r="E12670">
        <v>1.2099763041023082E-2</v>
      </c>
      <c r="F12670">
        <v>0.19956596600879231</v>
      </c>
      <c r="G12670">
        <v>0.20027846406272992</v>
      </c>
      <c r="H12670">
        <v>0.14207376631249752</v>
      </c>
      <c r="I12670">
        <v>4.0507354623503669E-3</v>
      </c>
      <c r="J12670">
        <v>0.19998870750047787</v>
      </c>
      <c r="K12670">
        <v>1.5332253375335776</v>
      </c>
      <c r="L12670">
        <v>5.6901826012105721</v>
      </c>
      <c r="M12670">
        <v>1.7195896579467969</v>
      </c>
      <c r="N12670">
        <v>8.9832113119913085E-2</v>
      </c>
      <c r="O12670">
        <v>0.40545055535773977</v>
      </c>
      <c r="P12670">
        <v>8.38784773622951E-3</v>
      </c>
      <c r="Q12670">
        <v>0.20455469987205788</v>
      </c>
      <c r="R12670">
        <v>0.15581637003980622</v>
      </c>
      <c r="S12670">
        <v>0.65225474369229319</v>
      </c>
      <c r="T12670">
        <v>0.65227681542361593</v>
      </c>
      <c r="U12670">
        <v>5.1122666779515402</v>
      </c>
      <c r="V12670">
        <v>8.0806920631740304</v>
      </c>
      <c r="W12670">
        <v>0.34794552527645706</v>
      </c>
      <c r="X12670">
        <v>0.23642088004204528</v>
      </c>
      <c r="Y12670">
        <v>0.31012757681869446</v>
      </c>
      <c r="Z12670">
        <v>4.6270901593244895</v>
      </c>
      <c r="AA12670">
        <v>3.8832854100406738E-2</v>
      </c>
      <c r="AB12670">
        <v>1.119938315375913</v>
      </c>
    </row>
    <row r="12671" spans="1:28" x14ac:dyDescent="0.25">
      <c r="A12671" s="113" t="s">
        <v>108</v>
      </c>
      <c r="B12671">
        <v>1</v>
      </c>
      <c r="C12671" s="6">
        <v>40062</v>
      </c>
      <c r="D12671">
        <v>1</v>
      </c>
      <c r="E12671">
        <v>1.2099763041023082E-2</v>
      </c>
      <c r="F12671">
        <v>0.19956596600879231</v>
      </c>
      <c r="G12671">
        <v>0.20029113673152424</v>
      </c>
      <c r="H12671">
        <v>0.14208511905006369</v>
      </c>
      <c r="I12671">
        <v>4.0509917736274081E-3</v>
      </c>
      <c r="J12671">
        <v>0.19999936532509616</v>
      </c>
      <c r="K12671">
        <v>1.5333019432756281</v>
      </c>
      <c r="L12671">
        <v>5.6909776140635744</v>
      </c>
      <c r="M12671">
        <v>1.7197327842150874</v>
      </c>
      <c r="N12671">
        <v>8.9832702961295072E-2</v>
      </c>
      <c r="O12671">
        <v>0.4054724190687588</v>
      </c>
      <c r="P12671">
        <v>8.38784773622951E-3</v>
      </c>
      <c r="Q12671">
        <v>0.20456560102814481</v>
      </c>
      <c r="R12671">
        <v>0.15582933907313304</v>
      </c>
      <c r="S12671">
        <v>0.65236319096046214</v>
      </c>
      <c r="T12671">
        <v>0.65238526636154581</v>
      </c>
      <c r="U12671">
        <v>5.1134385955706723</v>
      </c>
      <c r="V12671">
        <v>8.0825444519479674</v>
      </c>
      <c r="W12671">
        <v>0.34796754161466364</v>
      </c>
      <c r="X12671">
        <v>0.23643347941481527</v>
      </c>
      <c r="Y12671">
        <v>0.31014410417848565</v>
      </c>
      <c r="Z12671">
        <v>4.6278441332255422</v>
      </c>
      <c r="AA12671">
        <v>3.8830051229567134E-2</v>
      </c>
      <c r="AB12671">
        <v>1.119938315375913</v>
      </c>
    </row>
    <row r="12672" spans="1:28" x14ac:dyDescent="0.25">
      <c r="A12672" s="113" t="s">
        <v>108</v>
      </c>
      <c r="B12672">
        <v>1</v>
      </c>
      <c r="C12672" s="6">
        <v>40063</v>
      </c>
      <c r="D12672">
        <v>1</v>
      </c>
      <c r="E12672">
        <v>1.2099763041023082E-2</v>
      </c>
      <c r="F12672">
        <v>0.19956596600879231</v>
      </c>
      <c r="G12672">
        <v>0.2003038102021848</v>
      </c>
      <c r="H12672">
        <v>0.14209647269479697</v>
      </c>
      <c r="I12672">
        <v>4.051248101122608E-3</v>
      </c>
      <c r="J12672">
        <v>0.20001002371769264</v>
      </c>
      <c r="K12672">
        <v>1.5333785528451915</v>
      </c>
      <c r="L12672">
        <v>5.6917727379930536</v>
      </c>
      <c r="M12672">
        <v>1.7198759223961784</v>
      </c>
      <c r="N12672">
        <v>8.9833292806549975E-2</v>
      </c>
      <c r="O12672">
        <v>0.40549428395876713</v>
      </c>
      <c r="P12672">
        <v>8.38784773622951E-3</v>
      </c>
      <c r="Q12672">
        <v>0.20457650276517761</v>
      </c>
      <c r="R12672">
        <v>0.15584230918590886</v>
      </c>
      <c r="S12672">
        <v>0.65247165625963832</v>
      </c>
      <c r="T12672">
        <v>0.65249373533109301</v>
      </c>
      <c r="U12672">
        <v>5.1146107818359825</v>
      </c>
      <c r="V12672">
        <v>8.0843972653568432</v>
      </c>
      <c r="W12672">
        <v>0.34798955934595938</v>
      </c>
      <c r="X12672">
        <v>0.23644607945903273</v>
      </c>
      <c r="Y12672">
        <v>0.31016063241905506</v>
      </c>
      <c r="Z12672">
        <v>4.6285982299849415</v>
      </c>
      <c r="AA12672">
        <v>3.8827248561032639E-2</v>
      </c>
      <c r="AB12672">
        <v>1.119938315375913</v>
      </c>
    </row>
    <row r="12673" spans="1:28" x14ac:dyDescent="0.25">
      <c r="A12673" s="113" t="s">
        <v>108</v>
      </c>
      <c r="B12673">
        <v>1</v>
      </c>
      <c r="C12673" s="6">
        <v>40064</v>
      </c>
      <c r="D12673">
        <v>1</v>
      </c>
      <c r="E12673">
        <v>1.2099763041023082E-2</v>
      </c>
      <c r="F12673">
        <v>0.19956596600879231</v>
      </c>
      <c r="G12673">
        <v>0.2003164844747623</v>
      </c>
      <c r="H12673">
        <v>0.14210782724676987</v>
      </c>
      <c r="I12673">
        <v>4.0515044448369928E-3</v>
      </c>
      <c r="J12673">
        <v>0.20002068267829759</v>
      </c>
      <c r="K12673">
        <v>1.5334551662424587</v>
      </c>
      <c r="L12673">
        <v>5.6925679730145298</v>
      </c>
      <c r="M12673">
        <v>1.7200190724910616</v>
      </c>
      <c r="N12673">
        <v>8.9833882655677835E-2</v>
      </c>
      <c r="O12673">
        <v>0.40551615002782831</v>
      </c>
      <c r="P12673">
        <v>8.38784773622951E-3</v>
      </c>
      <c r="Q12673">
        <v>0.20458740508318721</v>
      </c>
      <c r="R12673">
        <v>0.15585528037822352</v>
      </c>
      <c r="S12673">
        <v>0.65258013959281957</v>
      </c>
      <c r="T12673">
        <v>0.65260222233525567</v>
      </c>
      <c r="U12673">
        <v>5.1157832368090546</v>
      </c>
      <c r="V12673">
        <v>8.0862505034979986</v>
      </c>
      <c r="W12673">
        <v>0.34801157847043246</v>
      </c>
      <c r="X12673">
        <v>0.2364586801747334</v>
      </c>
      <c r="Y12673">
        <v>0.31017716154044966</v>
      </c>
      <c r="Z12673">
        <v>4.6293524496227061</v>
      </c>
      <c r="AA12673">
        <v>3.8824446094788655E-2</v>
      </c>
      <c r="AB12673">
        <v>1.119938315375913</v>
      </c>
    </row>
    <row r="12674" spans="1:28" x14ac:dyDescent="0.25">
      <c r="A12674" s="113" t="s">
        <v>108</v>
      </c>
      <c r="B12674">
        <v>1</v>
      </c>
      <c r="C12674" s="6">
        <v>40065</v>
      </c>
      <c r="D12674">
        <v>1</v>
      </c>
      <c r="E12674">
        <v>1.2099763041023082E-2</v>
      </c>
      <c r="F12674">
        <v>0.19956596600879231</v>
      </c>
      <c r="G12674">
        <v>0.2003291595493075</v>
      </c>
      <c r="H12674">
        <v>0.14211918270605489</v>
      </c>
      <c r="I12674">
        <v>4.0517608047715894E-3</v>
      </c>
      <c r="J12674">
        <v>0.20003134220694133</v>
      </c>
      <c r="K12674">
        <v>1.5335317834676216</v>
      </c>
      <c r="L12674">
        <v>5.6933633191435229</v>
      </c>
      <c r="M12674">
        <v>1.7201622345007284</v>
      </c>
      <c r="N12674">
        <v>8.9834472508678667E-2</v>
      </c>
      <c r="O12674">
        <v>0.40553801727600591</v>
      </c>
      <c r="P12674">
        <v>8.38784773622951E-3</v>
      </c>
      <c r="Q12674">
        <v>0.20459830798220455</v>
      </c>
      <c r="R12674">
        <v>0.15586825265016693</v>
      </c>
      <c r="S12674">
        <v>0.65268864096300439</v>
      </c>
      <c r="T12674">
        <v>0.65271072737703217</v>
      </c>
      <c r="U12674">
        <v>5.1169559605514863</v>
      </c>
      <c r="V12674">
        <v>8.0881041664687974</v>
      </c>
      <c r="W12674">
        <v>0.34803359898817104</v>
      </c>
      <c r="X12674">
        <v>0.23647128156195307</v>
      </c>
      <c r="Y12674">
        <v>0.31019369154271637</v>
      </c>
      <c r="Z12674">
        <v>4.630106792158859</v>
      </c>
      <c r="AA12674">
        <v>3.8821643830820582E-2</v>
      </c>
      <c r="AB12674">
        <v>1.119938315375913</v>
      </c>
    </row>
    <row r="12675" spans="1:28" x14ac:dyDescent="0.25">
      <c r="A12675" s="113" t="s">
        <v>108</v>
      </c>
      <c r="B12675">
        <v>1</v>
      </c>
      <c r="C12675" s="6">
        <v>40066</v>
      </c>
      <c r="D12675">
        <v>1</v>
      </c>
      <c r="E12675">
        <v>1.2099763041023082E-2</v>
      </c>
      <c r="F12675">
        <v>0.19956596600879231</v>
      </c>
      <c r="G12675">
        <v>0.20034183542587111</v>
      </c>
      <c r="H12675">
        <v>0.14213053907272452</v>
      </c>
      <c r="I12675">
        <v>4.052017180927423E-3</v>
      </c>
      <c r="J12675">
        <v>0.20004200230365404</v>
      </c>
      <c r="K12675">
        <v>1.5336084045208711</v>
      </c>
      <c r="L12675">
        <v>5.6941587763955575</v>
      </c>
      <c r="M12675">
        <v>1.7203054084261706</v>
      </c>
      <c r="N12675">
        <v>8.9835062365552498E-2</v>
      </c>
      <c r="O12675">
        <v>0.40555988570336354</v>
      </c>
      <c r="P12675">
        <v>8.38784773622951E-3</v>
      </c>
      <c r="Q12675">
        <v>0.20460921146226063</v>
      </c>
      <c r="R12675">
        <v>0.15588122600182883</v>
      </c>
      <c r="S12675">
        <v>0.65279716037319169</v>
      </c>
      <c r="T12675">
        <v>0.65281925045942157</v>
      </c>
      <c r="U12675">
        <v>5.1181289531248897</v>
      </c>
      <c r="V12675">
        <v>8.0899582543666249</v>
      </c>
      <c r="W12675">
        <v>0.34805562089926328</v>
      </c>
      <c r="X12675">
        <v>0.23648388362072753</v>
      </c>
      <c r="Y12675">
        <v>0.31021022242590213</v>
      </c>
      <c r="Z12675">
        <v>4.630861257613426</v>
      </c>
      <c r="AA12675">
        <v>3.8818841769113821E-2</v>
      </c>
      <c r="AB12675">
        <v>1.119938315375913</v>
      </c>
    </row>
    <row r="12676" spans="1:28" x14ac:dyDescent="0.25">
      <c r="A12676" s="113" t="s">
        <v>108</v>
      </c>
      <c r="B12676">
        <v>1</v>
      </c>
      <c r="C12676" s="6">
        <v>40067</v>
      </c>
      <c r="D12676">
        <v>1</v>
      </c>
      <c r="E12676">
        <v>1.2099763041023082E-2</v>
      </c>
      <c r="F12676">
        <v>0.19956596600879231</v>
      </c>
      <c r="G12676">
        <v>0.20035451210450397</v>
      </c>
      <c r="H12676">
        <v>0.14214189634685129</v>
      </c>
      <c r="I12676">
        <v>4.0522735733055206E-3</v>
      </c>
      <c r="J12676">
        <v>0.20005266296846599</v>
      </c>
      <c r="K12676">
        <v>1.5336850294023985</v>
      </c>
      <c r="L12676">
        <v>5.6949543447861588</v>
      </c>
      <c r="M12676">
        <v>1.7204485942683805</v>
      </c>
      <c r="N12676">
        <v>8.9835652226299356E-2</v>
      </c>
      <c r="O12676">
        <v>0.40558175530996482</v>
      </c>
      <c r="P12676">
        <v>8.38784773622951E-3</v>
      </c>
      <c r="Q12676">
        <v>0.20462011552338641</v>
      </c>
      <c r="R12676">
        <v>0.15589420043329918</v>
      </c>
      <c r="S12676">
        <v>0.65290569782638086</v>
      </c>
      <c r="T12676">
        <v>0.65292779158542347</v>
      </c>
      <c r="U12676">
        <v>5.1193022145908893</v>
      </c>
      <c r="V12676">
        <v>8.0918127672888911</v>
      </c>
      <c r="W12676">
        <v>0.34807764420379733</v>
      </c>
      <c r="X12676">
        <v>0.23649648635109255</v>
      </c>
      <c r="Y12676">
        <v>0.31022675419005391</v>
      </c>
      <c r="Z12676">
        <v>4.6316158460064365</v>
      </c>
      <c r="AA12676">
        <v>3.8816039909653773E-2</v>
      </c>
      <c r="AB12676">
        <v>1.119938315375913</v>
      </c>
    </row>
    <row r="12677" spans="1:28" x14ac:dyDescent="0.25">
      <c r="A12677" s="113" t="s">
        <v>108</v>
      </c>
      <c r="B12677">
        <v>1</v>
      </c>
      <c r="C12677" s="6">
        <v>40068</v>
      </c>
      <c r="D12677">
        <v>1</v>
      </c>
      <c r="E12677">
        <v>1.2099763041023082E-2</v>
      </c>
      <c r="F12677">
        <v>0.19956596600879231</v>
      </c>
      <c r="G12677">
        <v>0.20036718958525673</v>
      </c>
      <c r="H12677">
        <v>0.14215325452850766</v>
      </c>
      <c r="I12677">
        <v>4.0525299819069091E-3</v>
      </c>
      <c r="J12677">
        <v>0.20006332420140757</v>
      </c>
      <c r="K12677">
        <v>1.533761658112395</v>
      </c>
      <c r="L12677">
        <v>5.695750024330855</v>
      </c>
      <c r="M12677">
        <v>1.7205917920283489</v>
      </c>
      <c r="N12677">
        <v>8.9836242090919241E-2</v>
      </c>
      <c r="O12677">
        <v>0.4056036260958733</v>
      </c>
      <c r="P12677">
        <v>8.38784773622951E-3</v>
      </c>
      <c r="Q12677">
        <v>0.20463102016561285</v>
      </c>
      <c r="R12677">
        <v>0.15590717594466785</v>
      </c>
      <c r="S12677">
        <v>0.65301425332557195</v>
      </c>
      <c r="T12677">
        <v>0.6530363507580379</v>
      </c>
      <c r="U12677">
        <v>5.1204757450111265</v>
      </c>
      <c r="V12677">
        <v>8.0936677053330275</v>
      </c>
      <c r="W12677">
        <v>0.34809966890186134</v>
      </c>
      <c r="X12677">
        <v>0.23650908975308399</v>
      </c>
      <c r="Y12677">
        <v>0.31024328683521868</v>
      </c>
      <c r="Z12677">
        <v>4.6323705573579224</v>
      </c>
      <c r="AA12677">
        <v>3.8813238252425837E-2</v>
      </c>
      <c r="AB12677">
        <v>1.119938315375913</v>
      </c>
    </row>
    <row r="12678" spans="1:28" x14ac:dyDescent="0.25">
      <c r="A12678" s="113" t="s">
        <v>108</v>
      </c>
      <c r="B12678">
        <v>1</v>
      </c>
      <c r="C12678" s="6">
        <v>40069</v>
      </c>
      <c r="D12678">
        <v>1</v>
      </c>
      <c r="E12678">
        <v>1.2099763041023082E-2</v>
      </c>
      <c r="F12678">
        <v>0.19956596600879231</v>
      </c>
      <c r="G12678">
        <v>0.20037986786818021</v>
      </c>
      <c r="H12678">
        <v>0.14216461361776619</v>
      </c>
      <c r="I12678">
        <v>4.0527864067326147E-3</v>
      </c>
      <c r="J12678">
        <v>0.20007398600250895</v>
      </c>
      <c r="K12678">
        <v>1.5338382906510519</v>
      </c>
      <c r="L12678">
        <v>5.6965458150451758</v>
      </c>
      <c r="M12678">
        <v>1.7207350017070686</v>
      </c>
      <c r="N12678">
        <v>8.9836831959412236E-2</v>
      </c>
      <c r="O12678">
        <v>0.4056254980611525</v>
      </c>
      <c r="P12678">
        <v>8.38784773622951E-3</v>
      </c>
      <c r="Q12678">
        <v>0.20464192538897097</v>
      </c>
      <c r="R12678">
        <v>0.1559201525360247</v>
      </c>
      <c r="S12678">
        <v>0.65312282687376522</v>
      </c>
      <c r="T12678">
        <v>0.65314492798026524</v>
      </c>
      <c r="U12678">
        <v>5.121649544447255</v>
      </c>
      <c r="V12678">
        <v>8.0955230685964867</v>
      </c>
      <c r="W12678">
        <v>0.34812169499354351</v>
      </c>
      <c r="X12678">
        <v>0.23652169382673757</v>
      </c>
      <c r="Y12678">
        <v>0.31025982036144334</v>
      </c>
      <c r="Z12678">
        <v>4.63312539168792</v>
      </c>
      <c r="AA12678">
        <v>3.8810436797415415E-2</v>
      </c>
      <c r="AB12678">
        <v>1.119938315375913</v>
      </c>
    </row>
    <row r="12679" spans="1:28" x14ac:dyDescent="0.25">
      <c r="A12679" s="113" t="s">
        <v>108</v>
      </c>
      <c r="B12679">
        <v>1</v>
      </c>
      <c r="C12679" s="6">
        <v>40070</v>
      </c>
      <c r="D12679">
        <v>1</v>
      </c>
      <c r="E12679">
        <v>1.2099763041023082E-2</v>
      </c>
      <c r="F12679">
        <v>0.19956596600879231</v>
      </c>
      <c r="G12679">
        <v>0.20039254695332512</v>
      </c>
      <c r="H12679">
        <v>0.14217597361469941</v>
      </c>
      <c r="I12679">
        <v>4.0530428477836633E-3</v>
      </c>
      <c r="J12679">
        <v>0.20008464837180043</v>
      </c>
      <c r="K12679">
        <v>1.5339149270185606</v>
      </c>
      <c r="L12679">
        <v>5.6973417169446536</v>
      </c>
      <c r="M12679">
        <v>1.7208782233055313</v>
      </c>
      <c r="N12679">
        <v>8.9837421831778314E-2</v>
      </c>
      <c r="O12679">
        <v>0.40564737120586614</v>
      </c>
      <c r="P12679">
        <v>8.38784773622951E-3</v>
      </c>
      <c r="Q12679">
        <v>0.20465283119349165</v>
      </c>
      <c r="R12679">
        <v>0.15593313020745964</v>
      </c>
      <c r="S12679">
        <v>0.65323141847396171</v>
      </c>
      <c r="T12679">
        <v>0.65325352325510666</v>
      </c>
      <c r="U12679">
        <v>5.1228236129609428</v>
      </c>
      <c r="V12679">
        <v>8.0973788571767447</v>
      </c>
      <c r="W12679">
        <v>0.34814372247893199</v>
      </c>
      <c r="X12679">
        <v>0.23653429857208913</v>
      </c>
      <c r="Y12679">
        <v>0.31027635476877485</v>
      </c>
      <c r="Z12679">
        <v>4.6338803490164686</v>
      </c>
      <c r="AA12679">
        <v>3.8807635544607921E-2</v>
      </c>
      <c r="AB12679">
        <v>1.119938315375913</v>
      </c>
    </row>
    <row r="12680" spans="1:28" x14ac:dyDescent="0.25">
      <c r="A12680" s="113" t="s">
        <v>108</v>
      </c>
      <c r="B12680">
        <v>1</v>
      </c>
      <c r="C12680" s="6">
        <v>40071</v>
      </c>
      <c r="D12680">
        <v>1</v>
      </c>
      <c r="E12680">
        <v>1.2099763041023082E-2</v>
      </c>
      <c r="F12680">
        <v>0.19956596600879231</v>
      </c>
      <c r="G12680">
        <v>0.20040522684074225</v>
      </c>
      <c r="H12680">
        <v>0.14218733451937982</v>
      </c>
      <c r="I12680">
        <v>4.0532993050610821E-3</v>
      </c>
      <c r="J12680">
        <v>0.20009531130931232</v>
      </c>
      <c r="K12680">
        <v>1.5339915672151123</v>
      </c>
      <c r="L12680">
        <v>5.6981377300448228</v>
      </c>
      <c r="M12680">
        <v>1.7210214568247293</v>
      </c>
      <c r="N12680">
        <v>8.9838011708017543E-2</v>
      </c>
      <c r="O12680">
        <v>0.40566924553007777</v>
      </c>
      <c r="P12680">
        <v>8.38784773622951E-3</v>
      </c>
      <c r="Q12680">
        <v>0.20466373757920592</v>
      </c>
      <c r="R12680">
        <v>0.15594610895906255</v>
      </c>
      <c r="S12680">
        <v>0.6533400281291627</v>
      </c>
      <c r="T12680">
        <v>0.65336213658556364</v>
      </c>
      <c r="U12680">
        <v>5.1239979506138722</v>
      </c>
      <c r="V12680">
        <v>8.0992350711713001</v>
      </c>
      <c r="W12680">
        <v>0.34816575135811501</v>
      </c>
      <c r="X12680">
        <v>0.23654690398917444</v>
      </c>
      <c r="Y12680">
        <v>0.31029289005726018</v>
      </c>
      <c r="Z12680">
        <v>4.6346354293636107</v>
      </c>
      <c r="AA12680">
        <v>3.8804834493988749E-2</v>
      </c>
      <c r="AB12680">
        <v>1.119938315375913</v>
      </c>
    </row>
    <row r="12681" spans="1:28" x14ac:dyDescent="0.25">
      <c r="A12681" s="113" t="s">
        <v>108</v>
      </c>
      <c r="B12681">
        <v>1</v>
      </c>
      <c r="C12681" s="6">
        <v>40072</v>
      </c>
      <c r="D12681">
        <v>1</v>
      </c>
      <c r="E12681">
        <v>1.2099763041023082E-2</v>
      </c>
      <c r="F12681">
        <v>0.19956596600879231</v>
      </c>
      <c r="G12681">
        <v>0.20041790753048236</v>
      </c>
      <c r="H12681">
        <v>0.14219869633187995</v>
      </c>
      <c r="I12681">
        <v>4.0535557785658979E-3</v>
      </c>
      <c r="J12681">
        <v>0.20010597481507489</v>
      </c>
      <c r="K12681">
        <v>1.5340682112408983</v>
      </c>
      <c r="L12681">
        <v>5.6989338543612202</v>
      </c>
      <c r="M12681">
        <v>1.7211647022656544</v>
      </c>
      <c r="N12681">
        <v>8.9838601588129882E-2</v>
      </c>
      <c r="O12681">
        <v>0.40569112103385097</v>
      </c>
      <c r="P12681">
        <v>8.38784773622951E-3</v>
      </c>
      <c r="Q12681">
        <v>0.20467464454614473</v>
      </c>
      <c r="R12681">
        <v>0.15595908879092335</v>
      </c>
      <c r="S12681">
        <v>0.65344865584237022</v>
      </c>
      <c r="T12681">
        <v>0.65347076797463821</v>
      </c>
      <c r="U12681">
        <v>5.1251725574677396</v>
      </c>
      <c r="V12681">
        <v>8.1010917106776734</v>
      </c>
      <c r="W12681">
        <v>0.34818778163118075</v>
      </c>
      <c r="X12681">
        <v>0.23655951007802928</v>
      </c>
      <c r="Y12681">
        <v>0.31030942622694629</v>
      </c>
      <c r="Z12681">
        <v>4.6353906327493917</v>
      </c>
      <c r="AA12681">
        <v>3.8802033645543313E-2</v>
      </c>
      <c r="AB12681">
        <v>1.119938315375913</v>
      </c>
    </row>
    <row r="12682" spans="1:28" x14ac:dyDescent="0.25">
      <c r="A12682" s="113" t="s">
        <v>108</v>
      </c>
      <c r="B12682">
        <v>1</v>
      </c>
      <c r="C12682" s="6">
        <v>40073</v>
      </c>
      <c r="D12682">
        <v>1</v>
      </c>
      <c r="E12682">
        <v>1.2099763041023082E-2</v>
      </c>
      <c r="F12682">
        <v>0.19956596600879231</v>
      </c>
      <c r="G12682">
        <v>0.20043058902259625</v>
      </c>
      <c r="H12682">
        <v>0.14221005905227238</v>
      </c>
      <c r="I12682">
        <v>4.0538122682991376E-3</v>
      </c>
      <c r="J12682">
        <v>0.2001166388891184</v>
      </c>
      <c r="K12682">
        <v>1.53414485909611</v>
      </c>
      <c r="L12682">
        <v>5.6997300899093846</v>
      </c>
      <c r="M12682">
        <v>1.7213079596292993</v>
      </c>
      <c r="N12682">
        <v>8.9839191472115429E-2</v>
      </c>
      <c r="O12682">
        <v>0.40571299771724934</v>
      </c>
      <c r="P12682">
        <v>8.38784773622951E-3</v>
      </c>
      <c r="Q12682">
        <v>0.20468555209433903</v>
      </c>
      <c r="R12682">
        <v>0.15597206970313196</v>
      </c>
      <c r="S12682">
        <v>0.65355730161658665</v>
      </c>
      <c r="T12682">
        <v>0.65357941742533288</v>
      </c>
      <c r="U12682">
        <v>5.1263474335842565</v>
      </c>
      <c r="V12682">
        <v>8.102948775793406</v>
      </c>
      <c r="W12682">
        <v>0.34820981329821743</v>
      </c>
      <c r="X12682">
        <v>0.23657211683868948</v>
      </c>
      <c r="Y12682">
        <v>0.31032596327788015</v>
      </c>
      <c r="Z12682">
        <v>4.6361459591938603</v>
      </c>
      <c r="AA12682">
        <v>3.879923299925702E-2</v>
      </c>
      <c r="AB12682">
        <v>1.119938315375913</v>
      </c>
    </row>
    <row r="12683" spans="1:28" x14ac:dyDescent="0.25">
      <c r="A12683" s="113" t="s">
        <v>108</v>
      </c>
      <c r="B12683">
        <v>1</v>
      </c>
      <c r="C12683" s="6">
        <v>40074</v>
      </c>
      <c r="D12683">
        <v>1</v>
      </c>
      <c r="E12683">
        <v>1.2099763041023082E-2</v>
      </c>
      <c r="F12683">
        <v>0.19956596600879231</v>
      </c>
      <c r="G12683">
        <v>0.2004432713171346</v>
      </c>
      <c r="H12683">
        <v>0.14222142268062962</v>
      </c>
      <c r="I12683">
        <v>4.0540687742618283E-3</v>
      </c>
      <c r="J12683">
        <v>0.20012730353147321</v>
      </c>
      <c r="K12683">
        <v>1.5342215107809387</v>
      </c>
      <c r="L12683">
        <v>5.7005264367048563</v>
      </c>
      <c r="M12683">
        <v>1.7214512289166559</v>
      </c>
      <c r="N12683">
        <v>8.9839781359974183E-2</v>
      </c>
      <c r="O12683">
        <v>0.40573487558033666</v>
      </c>
      <c r="P12683">
        <v>8.38784773622951E-3</v>
      </c>
      <c r="Q12683">
        <v>0.2046964602238199</v>
      </c>
      <c r="R12683">
        <v>0.15598505169577828</v>
      </c>
      <c r="S12683">
        <v>0.65366596545481492</v>
      </c>
      <c r="T12683">
        <v>0.65368808494065067</v>
      </c>
      <c r="U12683">
        <v>5.1275225790251469</v>
      </c>
      <c r="V12683">
        <v>8.1048062666160643</v>
      </c>
      <c r="W12683">
        <v>0.3482318463593132</v>
      </c>
      <c r="X12683">
        <v>0.23658472427119084</v>
      </c>
      <c r="Y12683">
        <v>0.3103425012101087</v>
      </c>
      <c r="Z12683">
        <v>4.636901408717069</v>
      </c>
      <c r="AA12683">
        <v>3.8796432555115272E-2</v>
      </c>
      <c r="AB12683">
        <v>1.119938315375913</v>
      </c>
    </row>
    <row r="12684" spans="1:28" x14ac:dyDescent="0.25">
      <c r="A12684" s="113" t="s">
        <v>108</v>
      </c>
      <c r="B12684">
        <v>1</v>
      </c>
      <c r="C12684" s="6">
        <v>40075</v>
      </c>
      <c r="D12684">
        <v>1</v>
      </c>
      <c r="E12684">
        <v>1.2099763041023082E-2</v>
      </c>
      <c r="F12684">
        <v>0.19956596600879231</v>
      </c>
      <c r="G12684">
        <v>0.20045595441414824</v>
      </c>
      <c r="H12684">
        <v>0.14223278721702426</v>
      </c>
      <c r="I12684">
        <v>4.0543252964549961E-3</v>
      </c>
      <c r="J12684">
        <v>0.20013796874216944</v>
      </c>
      <c r="K12684">
        <v>1.5342981662955757</v>
      </c>
      <c r="L12684">
        <v>5.7013228947631793</v>
      </c>
      <c r="M12684">
        <v>1.7215945101287176</v>
      </c>
      <c r="N12684">
        <v>8.9840371251706144E-2</v>
      </c>
      <c r="O12684">
        <v>0.40575675462317634</v>
      </c>
      <c r="P12684">
        <v>8.38784773622951E-3</v>
      </c>
      <c r="Q12684">
        <v>0.20470736893461824</v>
      </c>
      <c r="R12684">
        <v>0.15599803476895224</v>
      </c>
      <c r="S12684">
        <v>0.65377464736005841</v>
      </c>
      <c r="T12684">
        <v>0.65379677052359508</v>
      </c>
      <c r="U12684">
        <v>5.1286979938521498</v>
      </c>
      <c r="V12684">
        <v>8.106664183243236</v>
      </c>
      <c r="W12684">
        <v>0.34825388081455633</v>
      </c>
      <c r="X12684">
        <v>0.23659733237556915</v>
      </c>
      <c r="Y12684">
        <v>0.31035904002367892</v>
      </c>
      <c r="Z12684">
        <v>4.6376569813390729</v>
      </c>
      <c r="AA12684">
        <v>3.8793632313103489E-2</v>
      </c>
      <c r="AB12684">
        <v>1.119938315375913</v>
      </c>
    </row>
    <row r="12685" spans="1:28" x14ac:dyDescent="0.25">
      <c r="A12685" s="113" t="s">
        <v>108</v>
      </c>
      <c r="B12685">
        <v>1</v>
      </c>
      <c r="C12685" s="6">
        <v>40076</v>
      </c>
      <c r="D12685">
        <v>1</v>
      </c>
      <c r="E12685">
        <v>1.2099763041023082E-2</v>
      </c>
      <c r="F12685">
        <v>0.19956596600879231</v>
      </c>
      <c r="G12685">
        <v>0.200468638313688</v>
      </c>
      <c r="H12685">
        <v>0.14224415266152884</v>
      </c>
      <c r="I12685">
        <v>4.0545818348796687E-3</v>
      </c>
      <c r="J12685">
        <v>0.20014863452123757</v>
      </c>
      <c r="K12685">
        <v>1.5343748256402123</v>
      </c>
      <c r="L12685">
        <v>5.7021194640998978</v>
      </c>
      <c r="M12685">
        <v>1.7217378032664761</v>
      </c>
      <c r="N12685">
        <v>8.9840961147311355E-2</v>
      </c>
      <c r="O12685">
        <v>0.40577863484583199</v>
      </c>
      <c r="P12685">
        <v>8.38784773622951E-3</v>
      </c>
      <c r="Q12685">
        <v>0.204718278226765</v>
      </c>
      <c r="R12685">
        <v>0.15601101892274377</v>
      </c>
      <c r="S12685">
        <v>0.65388334733532116</v>
      </c>
      <c r="T12685">
        <v>0.65390547417717015</v>
      </c>
      <c r="U12685">
        <v>5.1298736781270184</v>
      </c>
      <c r="V12685">
        <v>8.1085225257725302</v>
      </c>
      <c r="W12685">
        <v>0.34827591666403496</v>
      </c>
      <c r="X12685">
        <v>0.23660994115186024</v>
      </c>
      <c r="Y12685">
        <v>0.31037557971863777</v>
      </c>
      <c r="Z12685">
        <v>4.6384126770799305</v>
      </c>
      <c r="AA12685">
        <v>3.8790832273207072E-2</v>
      </c>
      <c r="AB12685">
        <v>1.119938315375913</v>
      </c>
    </row>
    <row r="12686" spans="1:28" x14ac:dyDescent="0.25">
      <c r="A12686" s="113" t="s">
        <v>108</v>
      </c>
      <c r="B12686">
        <v>1</v>
      </c>
      <c r="C12686" s="6">
        <v>40077</v>
      </c>
      <c r="D12686">
        <v>1</v>
      </c>
      <c r="E12686">
        <v>1.2099763041023082E-2</v>
      </c>
      <c r="F12686">
        <v>0.19956596600879231</v>
      </c>
      <c r="G12686">
        <v>0.20048132301580457</v>
      </c>
      <c r="H12686">
        <v>0.14225551901421593</v>
      </c>
      <c r="I12686">
        <v>4.0548383895368722E-3</v>
      </c>
      <c r="J12686">
        <v>0.20015930086870776</v>
      </c>
      <c r="K12686">
        <v>1.5344514888150405</v>
      </c>
      <c r="L12686">
        <v>5.7029161447305601</v>
      </c>
      <c r="M12686">
        <v>1.7218811083309238</v>
      </c>
      <c r="N12686">
        <v>8.9841551046789869E-2</v>
      </c>
      <c r="O12686">
        <v>0.40580051624836738</v>
      </c>
      <c r="P12686">
        <v>8.38784773622951E-3</v>
      </c>
      <c r="Q12686">
        <v>0.2047291881002912</v>
      </c>
      <c r="R12686">
        <v>0.15602400415724282</v>
      </c>
      <c r="S12686">
        <v>0.65399206538360743</v>
      </c>
      <c r="T12686">
        <v>0.65401419590438037</v>
      </c>
      <c r="U12686">
        <v>5.1310496319115204</v>
      </c>
      <c r="V12686">
        <v>8.1103812943015789</v>
      </c>
      <c r="W12686">
        <v>0.34829795390783735</v>
      </c>
      <c r="X12686">
        <v>0.2366225506000999</v>
      </c>
      <c r="Y12686">
        <v>0.31039212029503227</v>
      </c>
      <c r="Z12686">
        <v>4.6391684959597042</v>
      </c>
      <c r="AA12686">
        <v>3.8788032435411443E-2</v>
      </c>
      <c r="AB12686">
        <v>1.119938315375913</v>
      </c>
    </row>
    <row r="12687" spans="1:28" x14ac:dyDescent="0.25">
      <c r="A12687" s="113" t="s">
        <v>108</v>
      </c>
      <c r="B12687">
        <v>1</v>
      </c>
      <c r="C12687" s="6">
        <v>40078</v>
      </c>
      <c r="D12687">
        <v>1</v>
      </c>
      <c r="E12687">
        <v>1.2099763041023082E-2</v>
      </c>
      <c r="F12687">
        <v>0.19956596600879231</v>
      </c>
      <c r="G12687">
        <v>0.20049400852054877</v>
      </c>
      <c r="H12687">
        <v>0.14226688627515807</v>
      </c>
      <c r="I12687">
        <v>4.0550949604276345E-3</v>
      </c>
      <c r="J12687">
        <v>0.20016996778461041</v>
      </c>
      <c r="K12687">
        <v>1.5345281558202506</v>
      </c>
      <c r="L12687">
        <v>5.7037129366707155</v>
      </c>
      <c r="M12687">
        <v>1.7220244253230541</v>
      </c>
      <c r="N12687">
        <v>8.9842140950141675E-2</v>
      </c>
      <c r="O12687">
        <v>0.40582239883084598</v>
      </c>
      <c r="P12687">
        <v>8.38784773622951E-3</v>
      </c>
      <c r="Q12687">
        <v>0.20474009855522785</v>
      </c>
      <c r="R12687">
        <v>0.15603699047253936</v>
      </c>
      <c r="S12687">
        <v>0.65410080150792227</v>
      </c>
      <c r="T12687">
        <v>0.65412293570823077</v>
      </c>
      <c r="U12687">
        <v>5.1322258552674365</v>
      </c>
      <c r="V12687">
        <v>8.1122404889280375</v>
      </c>
      <c r="W12687">
        <v>0.34831999254605178</v>
      </c>
      <c r="X12687">
        <v>0.23663516072032392</v>
      </c>
      <c r="Y12687">
        <v>0.31040866175290932</v>
      </c>
      <c r="Z12687">
        <v>4.6399244379984586</v>
      </c>
      <c r="AA12687">
        <v>3.8785232799701995E-2</v>
      </c>
      <c r="AB12687">
        <v>1.119938315375913</v>
      </c>
    </row>
    <row r="12688" spans="1:28" x14ac:dyDescent="0.25">
      <c r="A12688" s="113" t="s">
        <v>108</v>
      </c>
      <c r="B12688">
        <v>1</v>
      </c>
      <c r="C12688" s="6">
        <v>40079</v>
      </c>
      <c r="D12688">
        <v>1</v>
      </c>
      <c r="E12688">
        <v>1.2099763041023082E-2</v>
      </c>
      <c r="F12688">
        <v>0.19956596600879231</v>
      </c>
      <c r="G12688">
        <v>0.20050669482797137</v>
      </c>
      <c r="H12688">
        <v>0.14227825444442788</v>
      </c>
      <c r="I12688">
        <v>4.0553515475529826E-3</v>
      </c>
      <c r="J12688">
        <v>0.20018063526897573</v>
      </c>
      <c r="K12688">
        <v>1.5346048266560346</v>
      </c>
      <c r="L12688">
        <v>5.7045098399359162</v>
      </c>
      <c r="M12688">
        <v>1.7221677542438594</v>
      </c>
      <c r="N12688">
        <v>8.9842730857366812E-2</v>
      </c>
      <c r="O12688">
        <v>0.4058442825933315</v>
      </c>
      <c r="P12688">
        <v>8.38784773622951E-3</v>
      </c>
      <c r="Q12688">
        <v>0.20475100959160583</v>
      </c>
      <c r="R12688">
        <v>0.15604997786872332</v>
      </c>
      <c r="S12688">
        <v>0.65420955571127104</v>
      </c>
      <c r="T12688">
        <v>0.65423169359172684</v>
      </c>
      <c r="U12688">
        <v>5.1334023482565625</v>
      </c>
      <c r="V12688">
        <v>8.1141001097495824</v>
      </c>
      <c r="W12688">
        <v>0.34834203257876639</v>
      </c>
      <c r="X12688">
        <v>0.23664777151256816</v>
      </c>
      <c r="Y12688">
        <v>0.31042520409231594</v>
      </c>
      <c r="Z12688">
        <v>4.640680503216263</v>
      </c>
      <c r="AA12688">
        <v>3.8782433366064163E-2</v>
      </c>
      <c r="AB12688">
        <v>1.119938315375913</v>
      </c>
    </row>
    <row r="12689" spans="1:28" x14ac:dyDescent="0.25">
      <c r="A12689" s="113" t="s">
        <v>108</v>
      </c>
      <c r="B12689">
        <v>1</v>
      </c>
      <c r="C12689" s="6">
        <v>40080</v>
      </c>
      <c r="D12689">
        <v>1</v>
      </c>
      <c r="E12689">
        <v>1.2099763041023082E-2</v>
      </c>
      <c r="F12689">
        <v>0.19956596600879231</v>
      </c>
      <c r="G12689">
        <v>0.20051938193812319</v>
      </c>
      <c r="H12689">
        <v>0.1422896235220979</v>
      </c>
      <c r="I12689">
        <v>4.0556081509139441E-3</v>
      </c>
      <c r="J12689">
        <v>0.20019130332183399</v>
      </c>
      <c r="K12689">
        <v>1.5346815013225841</v>
      </c>
      <c r="L12689">
        <v>5.7053068545417158</v>
      </c>
      <c r="M12689">
        <v>1.7223110950943326</v>
      </c>
      <c r="N12689">
        <v>8.984332076846531E-2</v>
      </c>
      <c r="O12689">
        <v>0.40586616753588767</v>
      </c>
      <c r="P12689">
        <v>8.38784773622951E-3</v>
      </c>
      <c r="Q12689">
        <v>0.2047619212094563</v>
      </c>
      <c r="R12689">
        <v>0.15606296634588468</v>
      </c>
      <c r="S12689">
        <v>0.65431832799665957</v>
      </c>
      <c r="T12689">
        <v>0.65434046955787462</v>
      </c>
      <c r="U12689">
        <v>5.1345791109407086</v>
      </c>
      <c r="V12689">
        <v>8.1159601568639133</v>
      </c>
      <c r="W12689">
        <v>0.3483640740060695</v>
      </c>
      <c r="X12689">
        <v>0.23666038297686839</v>
      </c>
      <c r="Y12689">
        <v>0.3104417473132991</v>
      </c>
      <c r="Z12689">
        <v>4.6414366916331886</v>
      </c>
      <c r="AA12689">
        <v>3.8779634134483355E-2</v>
      </c>
      <c r="AB12689">
        <v>1.119938315375913</v>
      </c>
    </row>
    <row r="12690" spans="1:28" x14ac:dyDescent="0.25">
      <c r="A12690" s="113" t="s">
        <v>108</v>
      </c>
      <c r="B12690">
        <v>1</v>
      </c>
      <c r="C12690" s="6">
        <v>40081</v>
      </c>
      <c r="D12690">
        <v>1</v>
      </c>
      <c r="E12690">
        <v>1.2099763041023082E-2</v>
      </c>
      <c r="F12690">
        <v>0.19956596600879231</v>
      </c>
      <c r="G12690">
        <v>0.20053206985105501</v>
      </c>
      <c r="H12690">
        <v>0.14230099350824074</v>
      </c>
      <c r="I12690">
        <v>4.0558647705115462E-3</v>
      </c>
      <c r="J12690">
        <v>0.2002019719432156</v>
      </c>
      <c r="K12690">
        <v>1.5347581798200898</v>
      </c>
      <c r="L12690">
        <v>5.70610398050367</v>
      </c>
      <c r="M12690">
        <v>1.7224544478754666</v>
      </c>
      <c r="N12690">
        <v>8.9843910683437181E-2</v>
      </c>
      <c r="O12690">
        <v>0.40588805365857794</v>
      </c>
      <c r="P12690">
        <v>8.38784773622951E-3</v>
      </c>
      <c r="Q12690">
        <v>0.20477283340881011</v>
      </c>
      <c r="R12690">
        <v>0.15607595590411341</v>
      </c>
      <c r="S12690">
        <v>0.65442711836709433</v>
      </c>
      <c r="T12690">
        <v>0.65444926360968059</v>
      </c>
      <c r="U12690">
        <v>5.1357561433816983</v>
      </c>
      <c r="V12690">
        <v>8.1178206303687528</v>
      </c>
      <c r="W12690">
        <v>0.34838611682804932</v>
      </c>
      <c r="X12690">
        <v>0.23667299511326045</v>
      </c>
      <c r="Y12690">
        <v>0.31045829141590575</v>
      </c>
      <c r="Z12690">
        <v>4.6421930032693099</v>
      </c>
      <c r="AA12690">
        <v>3.8776835104944986E-2</v>
      </c>
      <c r="AB12690">
        <v>1.119938315375913</v>
      </c>
    </row>
    <row r="12691" spans="1:28" x14ac:dyDescent="0.25">
      <c r="A12691" s="113" t="s">
        <v>108</v>
      </c>
      <c r="B12691">
        <v>1</v>
      </c>
      <c r="C12691" s="6">
        <v>40082</v>
      </c>
      <c r="D12691">
        <v>1</v>
      </c>
      <c r="E12691">
        <v>1.2099763041023082E-2</v>
      </c>
      <c r="F12691">
        <v>0.19956596600879231</v>
      </c>
      <c r="G12691">
        <v>0.20054475856681761</v>
      </c>
      <c r="H12691">
        <v>0.14231236440292902</v>
      </c>
      <c r="I12691">
        <v>4.0561214063468158E-3</v>
      </c>
      <c r="J12691">
        <v>0.20021264113315071</v>
      </c>
      <c r="K12691">
        <v>1.5348348621487435</v>
      </c>
      <c r="L12691">
        <v>5.7069012178373377</v>
      </c>
      <c r="M12691">
        <v>1.7225978125882546</v>
      </c>
      <c r="N12691">
        <v>8.9844500602282454E-2</v>
      </c>
      <c r="O12691">
        <v>0.4059099409614661</v>
      </c>
      <c r="P12691">
        <v>8.38784773622951E-3</v>
      </c>
      <c r="Q12691">
        <v>0.2047837461896983</v>
      </c>
      <c r="R12691">
        <v>0.1560889465434995</v>
      </c>
      <c r="S12691">
        <v>0.65453592682558226</v>
      </c>
      <c r="T12691">
        <v>0.65455807575015179</v>
      </c>
      <c r="U12691">
        <v>5.1369334456413691</v>
      </c>
      <c r="V12691">
        <v>8.119681530361845</v>
      </c>
      <c r="W12691">
        <v>0.34840816104479405</v>
      </c>
      <c r="X12691">
        <v>0.23668560792178017</v>
      </c>
      <c r="Y12691">
        <v>0.31047483640018292</v>
      </c>
      <c r="Z12691">
        <v>4.6429494381447061</v>
      </c>
      <c r="AA12691">
        <v>3.8774036277434483E-2</v>
      </c>
      <c r="AB12691">
        <v>1.119938315375913</v>
      </c>
    </row>
    <row r="12692" spans="1:28" x14ac:dyDescent="0.25">
      <c r="A12692" s="113" t="s">
        <v>108</v>
      </c>
      <c r="B12692">
        <v>1</v>
      </c>
      <c r="C12692" s="6">
        <v>40083</v>
      </c>
      <c r="D12692">
        <v>1</v>
      </c>
      <c r="E12692">
        <v>1.2099763041023082E-2</v>
      </c>
      <c r="F12692">
        <v>0.19956596600879231</v>
      </c>
      <c r="G12692">
        <v>0.2005574480854618</v>
      </c>
      <c r="H12692">
        <v>0.14232373620623531</v>
      </c>
      <c r="I12692">
        <v>4.0563780584207806E-3</v>
      </c>
      <c r="J12692">
        <v>0.20022331089166975</v>
      </c>
      <c r="K12692">
        <v>1.5349115483087368</v>
      </c>
      <c r="L12692">
        <v>5.7076985665582791</v>
      </c>
      <c r="M12692">
        <v>1.7227411892336897</v>
      </c>
      <c r="N12692">
        <v>8.984509052500117E-2</v>
      </c>
      <c r="O12692">
        <v>0.4059318294446157</v>
      </c>
      <c r="P12692">
        <v>8.38784773622951E-3</v>
      </c>
      <c r="Q12692">
        <v>0.20479465955215184</v>
      </c>
      <c r="R12692">
        <v>0.15610193826413293</v>
      </c>
      <c r="S12692">
        <v>0.65464475337513073</v>
      </c>
      <c r="T12692">
        <v>0.65466690598229582</v>
      </c>
      <c r="U12692">
        <v>5.1381110177815748</v>
      </c>
      <c r="V12692">
        <v>8.1215428569409553</v>
      </c>
      <c r="W12692">
        <v>0.34843020665639202</v>
      </c>
      <c r="X12692">
        <v>0.2366982214024633</v>
      </c>
      <c r="Y12692">
        <v>0.31049138226617756</v>
      </c>
      <c r="Z12692">
        <v>4.6437059962794587</v>
      </c>
      <c r="AA12692">
        <v>3.877123765193724E-2</v>
      </c>
      <c r="AB12692">
        <v>1.119938315375913</v>
      </c>
    </row>
    <row r="12693" spans="1:28" x14ac:dyDescent="0.25">
      <c r="A12693" s="113" t="s">
        <v>108</v>
      </c>
      <c r="B12693">
        <v>1</v>
      </c>
      <c r="C12693" s="6">
        <v>40084</v>
      </c>
      <c r="D12693">
        <v>1</v>
      </c>
      <c r="E12693">
        <v>1.2099763041023082E-2</v>
      </c>
      <c r="F12693">
        <v>0.19956596600879231</v>
      </c>
      <c r="G12693">
        <v>0.20057013840703841</v>
      </c>
      <c r="H12693">
        <v>0.1423351089182322</v>
      </c>
      <c r="I12693">
        <v>4.0566347267344685E-3</v>
      </c>
      <c r="J12693">
        <v>0.20023398121880295</v>
      </c>
      <c r="K12693">
        <v>1.5349882383002609</v>
      </c>
      <c r="L12693">
        <v>5.7084960266820568</v>
      </c>
      <c r="M12693">
        <v>1.7228845778127646</v>
      </c>
      <c r="N12693">
        <v>8.9845680451593343E-2</v>
      </c>
      <c r="O12693">
        <v>0.40595371910809042</v>
      </c>
      <c r="P12693">
        <v>8.38784773622951E-3</v>
      </c>
      <c r="Q12693">
        <v>0.20480557349620176</v>
      </c>
      <c r="R12693">
        <v>0.15611493106610366</v>
      </c>
      <c r="S12693">
        <v>0.65475359801874777</v>
      </c>
      <c r="T12693">
        <v>0.65477575430912061</v>
      </c>
      <c r="U12693">
        <v>5.1392888598641804</v>
      </c>
      <c r="V12693">
        <v>8.1234046102038739</v>
      </c>
      <c r="W12693">
        <v>0.34845225366293142</v>
      </c>
      <c r="X12693">
        <v>0.23671083555534572</v>
      </c>
      <c r="Y12693">
        <v>0.3105079290139367</v>
      </c>
      <c r="Z12693">
        <v>4.6444626776936522</v>
      </c>
      <c r="AA12693">
        <v>3.87684392284387E-2</v>
      </c>
      <c r="AB12693">
        <v>1.119938315375913</v>
      </c>
    </row>
    <row r="12694" spans="1:28" x14ac:dyDescent="0.25">
      <c r="A12694" s="113" t="s">
        <v>108</v>
      </c>
      <c r="B12694">
        <v>1</v>
      </c>
      <c r="C12694" s="6">
        <v>40085</v>
      </c>
      <c r="D12694">
        <v>1</v>
      </c>
      <c r="E12694">
        <v>1.2099763041023082E-2</v>
      </c>
      <c r="F12694">
        <v>0.19956596600879231</v>
      </c>
      <c r="G12694">
        <v>0.2005828295315982</v>
      </c>
      <c r="H12694">
        <v>0.14234648253899232</v>
      </c>
      <c r="I12694">
        <v>4.0568914112889065E-3</v>
      </c>
      <c r="J12694">
        <v>0.20024465211458067</v>
      </c>
      <c r="K12694">
        <v>1.5350649321235073</v>
      </c>
      <c r="L12694">
        <v>5.7092935982242361</v>
      </c>
      <c r="M12694">
        <v>1.7230279783264733</v>
      </c>
      <c r="N12694">
        <v>8.9846270382058988E-2</v>
      </c>
      <c r="O12694">
        <v>0.40597560995195386</v>
      </c>
      <c r="P12694">
        <v>8.38784773622951E-3</v>
      </c>
      <c r="Q12694">
        <v>0.20481648802187899</v>
      </c>
      <c r="R12694">
        <v>0.15612792494950176</v>
      </c>
      <c r="S12694">
        <v>0.65486246075944166</v>
      </c>
      <c r="T12694">
        <v>0.65488462073363463</v>
      </c>
      <c r="U12694">
        <v>5.1404669719510672</v>
      </c>
      <c r="V12694">
        <v>8.1252667902484124</v>
      </c>
      <c r="W12694">
        <v>0.34847430206450059</v>
      </c>
      <c r="X12694">
        <v>0.23672345038046325</v>
      </c>
      <c r="Y12694">
        <v>0.3105244766435073</v>
      </c>
      <c r="Z12694">
        <v>4.6452194824073745</v>
      </c>
      <c r="AA12694">
        <v>3.876564100692427E-2</v>
      </c>
      <c r="AB12694">
        <v>1.119938315375913</v>
      </c>
    </row>
    <row r="12695" spans="1:28" x14ac:dyDescent="0.25">
      <c r="A12695" s="113" t="s">
        <v>108</v>
      </c>
      <c r="B12695">
        <v>1</v>
      </c>
      <c r="C12695" s="6">
        <v>40086</v>
      </c>
      <c r="D12695">
        <v>1</v>
      </c>
      <c r="E12695">
        <v>1.2099763041023082E-2</v>
      </c>
      <c r="F12695">
        <v>0.19956596600879231</v>
      </c>
      <c r="G12695">
        <v>0.20059552145919199</v>
      </c>
      <c r="H12695">
        <v>0.14235785706858833</v>
      </c>
      <c r="I12695">
        <v>4.0571481120851224E-3</v>
      </c>
      <c r="J12695">
        <v>0.20025532357903317</v>
      </c>
      <c r="K12695">
        <v>1.5351416297786675</v>
      </c>
      <c r="L12695">
        <v>5.7100912812003832</v>
      </c>
      <c r="M12695">
        <v>1.7231713907758086</v>
      </c>
      <c r="N12695">
        <v>8.9846860316398144E-2</v>
      </c>
      <c r="O12695">
        <v>0.40599750197626966</v>
      </c>
      <c r="P12695">
        <v>8.38784773622951E-3</v>
      </c>
      <c r="Q12695">
        <v>0.20482740312921455</v>
      </c>
      <c r="R12695">
        <v>0.1561409199144172</v>
      </c>
      <c r="S12695">
        <v>0.65497134160022141</v>
      </c>
      <c r="T12695">
        <v>0.65499350525884703</v>
      </c>
      <c r="U12695">
        <v>5.1416453541041296</v>
      </c>
      <c r="V12695">
        <v>8.1271293971724035</v>
      </c>
      <c r="W12695">
        <v>0.34849635186118771</v>
      </c>
      <c r="X12695">
        <v>0.2367360658778517</v>
      </c>
      <c r="Y12695">
        <v>0.31054102515493637</v>
      </c>
      <c r="Z12695">
        <v>4.6459764104407171</v>
      </c>
      <c r="AA12695">
        <v>3.8762842987379378E-2</v>
      </c>
      <c r="AB12695">
        <v>1.119938315375913</v>
      </c>
    </row>
    <row r="12696" spans="1:28" x14ac:dyDescent="0.25">
      <c r="A12696" s="113" t="s">
        <v>108</v>
      </c>
      <c r="B12696">
        <v>1</v>
      </c>
      <c r="C12696" s="6">
        <v>40087</v>
      </c>
      <c r="D12696">
        <v>1</v>
      </c>
      <c r="E12696">
        <v>1.2099763041023082E-2</v>
      </c>
      <c r="F12696">
        <v>0.19956596600879231</v>
      </c>
      <c r="G12696">
        <v>0.20060715880846339</v>
      </c>
      <c r="H12696">
        <v>0.14237069780885073</v>
      </c>
      <c r="I12696">
        <v>4.057383483489641E-3</v>
      </c>
      <c r="J12696">
        <v>0.2002708092410547</v>
      </c>
      <c r="K12696">
        <v>1.5351713335745154</v>
      </c>
      <c r="L12696">
        <v>5.7101833571723253</v>
      </c>
      <c r="M12696">
        <v>1.7231491520016753</v>
      </c>
      <c r="N12696">
        <v>8.9846860316398144E-2</v>
      </c>
      <c r="O12696">
        <v>0.40603068756773231</v>
      </c>
      <c r="P12696">
        <v>8.38784773622951E-3</v>
      </c>
      <c r="Q12696">
        <v>0.20484324234827211</v>
      </c>
      <c r="R12696">
        <v>0.15613890480282147</v>
      </c>
      <c r="S12696">
        <v>0.65507672739234168</v>
      </c>
      <c r="T12696">
        <v>0.65509889461713056</v>
      </c>
      <c r="U12696">
        <v>5.1427859811269565</v>
      </c>
      <c r="V12696">
        <v>8.1289323265403404</v>
      </c>
      <c r="W12696">
        <v>0.34851656952974236</v>
      </c>
      <c r="X12696">
        <v>0.23675437258070969</v>
      </c>
      <c r="Y12696">
        <v>0.31056503916501821</v>
      </c>
      <c r="Z12696">
        <v>4.6467090388763577</v>
      </c>
      <c r="AA12696">
        <v>3.8762830258099207E-2</v>
      </c>
      <c r="AB12696">
        <v>1.119938315375913</v>
      </c>
    </row>
    <row r="12697" spans="1:28" x14ac:dyDescent="0.25">
      <c r="A12697" s="113" t="s">
        <v>108</v>
      </c>
      <c r="B12697">
        <v>1</v>
      </c>
      <c r="C12697" s="6">
        <v>40088</v>
      </c>
      <c r="D12697">
        <v>1</v>
      </c>
      <c r="E12697">
        <v>1.2099763041023082E-2</v>
      </c>
      <c r="F12697">
        <v>0.19956596600879231</v>
      </c>
      <c r="G12697">
        <v>0.20061879683286399</v>
      </c>
      <c r="H12697">
        <v>0.14238353970735346</v>
      </c>
      <c r="I12697">
        <v>4.0576188685489973E-3</v>
      </c>
      <c r="J12697">
        <v>0.20028629610057613</v>
      </c>
      <c r="K12697">
        <v>1.5352010379451086</v>
      </c>
      <c r="L12697">
        <v>5.710275434629005</v>
      </c>
      <c r="M12697">
        <v>1.7231269135145493</v>
      </c>
      <c r="N12697">
        <v>8.9846860316398144E-2</v>
      </c>
      <c r="O12697">
        <v>0.40606387587173265</v>
      </c>
      <c r="P12697">
        <v>8.38784773622951E-3</v>
      </c>
      <c r="Q12697">
        <v>0.20485908279216997</v>
      </c>
      <c r="R12697">
        <v>0.15613688971723222</v>
      </c>
      <c r="S12697">
        <v>0.65518213014118132</v>
      </c>
      <c r="T12697">
        <v>0.65520430093270721</v>
      </c>
      <c r="U12697">
        <v>5.1439268611874622</v>
      </c>
      <c r="V12697">
        <v>8.1307356558716766</v>
      </c>
      <c r="W12697">
        <v>0.34853678837120489</v>
      </c>
      <c r="X12697">
        <v>0.2367726806992175</v>
      </c>
      <c r="Y12697">
        <v>0.31058905503209361</v>
      </c>
      <c r="Z12697">
        <v>4.6474417828408727</v>
      </c>
      <c r="AA12697">
        <v>3.8762817528823219E-2</v>
      </c>
      <c r="AB12697">
        <v>1.119938315375913</v>
      </c>
    </row>
    <row r="12698" spans="1:28" x14ac:dyDescent="0.25">
      <c r="A12698" s="113" t="s">
        <v>108</v>
      </c>
      <c r="B12698">
        <v>1</v>
      </c>
      <c r="C12698" s="6">
        <v>40089</v>
      </c>
      <c r="D12698">
        <v>1</v>
      </c>
      <c r="E12698">
        <v>1.2099763041023082E-2</v>
      </c>
      <c r="F12698">
        <v>0.19956596600879231</v>
      </c>
      <c r="G12698">
        <v>0.20063043553243295</v>
      </c>
      <c r="H12698">
        <v>0.142396382764201</v>
      </c>
      <c r="I12698">
        <v>4.0578542672639831E-3</v>
      </c>
      <c r="J12698">
        <v>0.20030178415769009</v>
      </c>
      <c r="K12698">
        <v>1.5352307428904584</v>
      </c>
      <c r="L12698">
        <v>5.7103675135704455</v>
      </c>
      <c r="M12698">
        <v>1.7231046753144268</v>
      </c>
      <c r="N12698">
        <v>8.9846860316398144E-2</v>
      </c>
      <c r="O12698">
        <v>0.40609706688849223</v>
      </c>
      <c r="P12698">
        <v>8.38784773622951E-3</v>
      </c>
      <c r="Q12698">
        <v>0.20487492446100289</v>
      </c>
      <c r="R12698">
        <v>0.15613487465764911</v>
      </c>
      <c r="S12698">
        <v>0.65528754984946858</v>
      </c>
      <c r="T12698">
        <v>0.65530972420830536</v>
      </c>
      <c r="U12698">
        <v>5.1450679943417805</v>
      </c>
      <c r="V12698">
        <v>8.1325393852551411</v>
      </c>
      <c r="W12698">
        <v>0.34855700838564335</v>
      </c>
      <c r="X12698">
        <v>0.23679099023348463</v>
      </c>
      <c r="Y12698">
        <v>0.31061307275630617</v>
      </c>
      <c r="Z12698">
        <v>4.6481746423524797</v>
      </c>
      <c r="AA12698">
        <v>3.8762804799551402E-2</v>
      </c>
      <c r="AB12698">
        <v>1.119938315375913</v>
      </c>
    </row>
    <row r="12699" spans="1:28" x14ac:dyDescent="0.25">
      <c r="A12699" s="113" t="s">
        <v>108</v>
      </c>
      <c r="B12699">
        <v>1</v>
      </c>
      <c r="C12699" s="6">
        <v>40090</v>
      </c>
      <c r="D12699">
        <v>1</v>
      </c>
      <c r="E12699">
        <v>1.2099763041023082E-2</v>
      </c>
      <c r="F12699">
        <v>0.19956596600879231</v>
      </c>
      <c r="G12699">
        <v>0.20064207490720953</v>
      </c>
      <c r="H12699">
        <v>0.14240922697949782</v>
      </c>
      <c r="I12699">
        <v>4.0580896796353913E-3</v>
      </c>
      <c r="J12699">
        <v>0.20031727341248909</v>
      </c>
      <c r="K12699">
        <v>1.5352604484105756</v>
      </c>
      <c r="L12699">
        <v>5.7104595939966707</v>
      </c>
      <c r="M12699">
        <v>1.7230824374013047</v>
      </c>
      <c r="N12699">
        <v>8.9846860316398144E-2</v>
      </c>
      <c r="O12699">
        <v>0.40613026061823282</v>
      </c>
      <c r="P12699">
        <v>8.38784773622951E-3</v>
      </c>
      <c r="Q12699">
        <v>0.2048907673548655</v>
      </c>
      <c r="R12699">
        <v>0.15613285962407181</v>
      </c>
      <c r="S12699">
        <v>0.65539298651993227</v>
      </c>
      <c r="T12699">
        <v>0.65541516444665393</v>
      </c>
      <c r="U12699">
        <v>5.1462093806460585</v>
      </c>
      <c r="V12699">
        <v>8.1343435147794807</v>
      </c>
      <c r="W12699">
        <v>0.34857722957312581</v>
      </c>
      <c r="X12699">
        <v>0.23680930118362051</v>
      </c>
      <c r="Y12699">
        <v>0.31063709233779951</v>
      </c>
      <c r="Z12699">
        <v>4.6489076174293995</v>
      </c>
      <c r="AA12699">
        <v>3.8762792070283769E-2</v>
      </c>
      <c r="AB12699">
        <v>1.119938315375913</v>
      </c>
    </row>
    <row r="12700" spans="1:28" x14ac:dyDescent="0.25">
      <c r="A12700" s="113" t="s">
        <v>108</v>
      </c>
      <c r="B12700">
        <v>1</v>
      </c>
      <c r="C12700" s="6">
        <v>40091</v>
      </c>
      <c r="D12700">
        <v>1</v>
      </c>
      <c r="E12700">
        <v>1.2099763041023082E-2</v>
      </c>
      <c r="F12700">
        <v>0.19956596600879231</v>
      </c>
      <c r="G12700">
        <v>0.2006537149572328</v>
      </c>
      <c r="H12700">
        <v>0.14242207235334842</v>
      </c>
      <c r="I12700">
        <v>4.0583251056640129E-3</v>
      </c>
      <c r="J12700">
        <v>0.20033276386506585</v>
      </c>
      <c r="K12700">
        <v>1.5352901545054716</v>
      </c>
      <c r="L12700">
        <v>5.7105516759077055</v>
      </c>
      <c r="M12700">
        <v>1.7230601997751789</v>
      </c>
      <c r="N12700">
        <v>8.9846860316398144E-2</v>
      </c>
      <c r="O12700">
        <v>0.40616345706117624</v>
      </c>
      <c r="P12700">
        <v>8.38784773622951E-3</v>
      </c>
      <c r="Q12700">
        <v>0.20490661147385261</v>
      </c>
      <c r="R12700">
        <v>0.15613084461649998</v>
      </c>
      <c r="S12700">
        <v>0.65549844015530168</v>
      </c>
      <c r="T12700">
        <v>0.6555206216504823</v>
      </c>
      <c r="U12700">
        <v>5.1473510201564547</v>
      </c>
      <c r="V12700">
        <v>8.1361480445334653</v>
      </c>
      <c r="W12700">
        <v>0.34859745193372033</v>
      </c>
      <c r="X12700">
        <v>0.23682761354973467</v>
      </c>
      <c r="Y12700">
        <v>0.31066111377671723</v>
      </c>
      <c r="Z12700">
        <v>4.6496407080898559</v>
      </c>
      <c r="AA12700">
        <v>3.876277934102032E-2</v>
      </c>
      <c r="AB12700">
        <v>1.119938315375913</v>
      </c>
    </row>
    <row r="12701" spans="1:28" x14ac:dyDescent="0.25">
      <c r="A12701" s="113" t="s">
        <v>108</v>
      </c>
      <c r="B12701">
        <v>1</v>
      </c>
      <c r="C12701" s="6">
        <v>40092</v>
      </c>
      <c r="D12701">
        <v>1</v>
      </c>
      <c r="E12701">
        <v>1.2099763041023082E-2</v>
      </c>
      <c r="F12701">
        <v>0.19956596600879231</v>
      </c>
      <c r="G12701">
        <v>0.20066535568254201</v>
      </c>
      <c r="H12701">
        <v>0.1424349188858573</v>
      </c>
      <c r="I12701">
        <v>4.0585605453506415E-3</v>
      </c>
      <c r="J12701">
        <v>0.20034825551551297</v>
      </c>
      <c r="K12701">
        <v>1.5353198611751575</v>
      </c>
      <c r="L12701">
        <v>5.710643759303573</v>
      </c>
      <c r="M12701">
        <v>1.7230379624360459</v>
      </c>
      <c r="N12701">
        <v>8.9846860316398144E-2</v>
      </c>
      <c r="O12701">
        <v>0.40619665621754414</v>
      </c>
      <c r="P12701">
        <v>8.38784773622951E-3</v>
      </c>
      <c r="Q12701">
        <v>0.20492245681805896</v>
      </c>
      <c r="R12701">
        <v>0.15612882963493327</v>
      </c>
      <c r="S12701">
        <v>0.65560391075830637</v>
      </c>
      <c r="T12701">
        <v>0.65562609582252018</v>
      </c>
      <c r="U12701">
        <v>5.1484929129291412</v>
      </c>
      <c r="V12701">
        <v>8.1379529746058807</v>
      </c>
      <c r="W12701">
        <v>0.34861767546749495</v>
      </c>
      <c r="X12701">
        <v>0.23684592733193657</v>
      </c>
      <c r="Y12701">
        <v>0.31068513707320294</v>
      </c>
      <c r="Z12701">
        <v>4.650373914352075</v>
      </c>
      <c r="AA12701">
        <v>3.8762766611761049E-2</v>
      </c>
      <c r="AB12701">
        <v>1.119938315375913</v>
      </c>
    </row>
    <row r="12702" spans="1:28" x14ac:dyDescent="0.25">
      <c r="A12702" s="113" t="s">
        <v>108</v>
      </c>
      <c r="B12702">
        <v>1</v>
      </c>
      <c r="C12702" s="6">
        <v>40093</v>
      </c>
      <c r="D12702">
        <v>1</v>
      </c>
      <c r="E12702">
        <v>1.2099763041023082E-2</v>
      </c>
      <c r="F12702">
        <v>0.19956596600879231</v>
      </c>
      <c r="G12702">
        <v>0.20067699708317624</v>
      </c>
      <c r="H12702">
        <v>0.14244776657712896</v>
      </c>
      <c r="I12702">
        <v>4.058795998696069E-3</v>
      </c>
      <c r="J12702">
        <v>0.20036374836392301</v>
      </c>
      <c r="K12702">
        <v>1.5353495684196443</v>
      </c>
      <c r="L12702">
        <v>5.7107358441842972</v>
      </c>
      <c r="M12702">
        <v>1.7230157253839018</v>
      </c>
      <c r="N12702">
        <v>8.9846860316398144E-2</v>
      </c>
      <c r="O12702">
        <v>0.40622985808755857</v>
      </c>
      <c r="P12702">
        <v>8.38784773622951E-3</v>
      </c>
      <c r="Q12702">
        <v>0.20493830338757929</v>
      </c>
      <c r="R12702">
        <v>0.15612681467937137</v>
      </c>
      <c r="S12702">
        <v>0.65570939833167663</v>
      </c>
      <c r="T12702">
        <v>0.65573158696549783</v>
      </c>
      <c r="U12702">
        <v>5.1496350590203015</v>
      </c>
      <c r="V12702">
        <v>8.1397583050855342</v>
      </c>
      <c r="W12702">
        <v>0.34863790017451773</v>
      </c>
      <c r="X12702">
        <v>0.23686424253033575</v>
      </c>
      <c r="Y12702">
        <v>0.3107091622274003</v>
      </c>
      <c r="Z12702">
        <v>4.6511072362342869</v>
      </c>
      <c r="AA12702">
        <v>3.8762753882505954E-2</v>
      </c>
      <c r="AB12702">
        <v>1.119938315375913</v>
      </c>
    </row>
    <row r="12703" spans="1:28" x14ac:dyDescent="0.25">
      <c r="A12703" s="113" t="s">
        <v>108</v>
      </c>
      <c r="B12703">
        <v>1</v>
      </c>
      <c r="C12703" s="6">
        <v>40094</v>
      </c>
      <c r="D12703">
        <v>1</v>
      </c>
      <c r="E12703">
        <v>1.2099763041023082E-2</v>
      </c>
      <c r="F12703">
        <v>0.19956596600879231</v>
      </c>
      <c r="G12703">
        <v>0.20068863915917473</v>
      </c>
      <c r="H12703">
        <v>0.14246061542726793</v>
      </c>
      <c r="I12703">
        <v>4.0590314657010873E-3</v>
      </c>
      <c r="J12703">
        <v>0.20037924241038868</v>
      </c>
      <c r="K12703">
        <v>1.5353792762389431</v>
      </c>
      <c r="L12703">
        <v>5.7108279305499021</v>
      </c>
      <c r="M12703">
        <v>1.722993488618743</v>
      </c>
      <c r="N12703">
        <v>8.9846860316398144E-2</v>
      </c>
      <c r="O12703">
        <v>0.40626306267144097</v>
      </c>
      <c r="P12703">
        <v>8.38784773622951E-3</v>
      </c>
      <c r="Q12703">
        <v>0.20495415118250829</v>
      </c>
      <c r="R12703">
        <v>0.15612479974981391</v>
      </c>
      <c r="S12703">
        <v>0.65581490287814292</v>
      </c>
      <c r="T12703">
        <v>0.65583709508214583</v>
      </c>
      <c r="U12703">
        <v>5.1507774584861314</v>
      </c>
      <c r="V12703">
        <v>8.1415640360612525</v>
      </c>
      <c r="W12703">
        <v>0.34865812605485674</v>
      </c>
      <c r="X12703">
        <v>0.23688255914504169</v>
      </c>
      <c r="Y12703">
        <v>0.31073318923945298</v>
      </c>
      <c r="Z12703">
        <v>4.6518406737547231</v>
      </c>
      <c r="AA12703">
        <v>3.8762741153255037E-2</v>
      </c>
      <c r="AB12703">
        <v>1.119938315375913</v>
      </c>
    </row>
    <row r="12704" spans="1:28" x14ac:dyDescent="0.25">
      <c r="A12704" s="113" t="s">
        <v>108</v>
      </c>
      <c r="B12704">
        <v>1</v>
      </c>
      <c r="C12704" s="6">
        <v>40095</v>
      </c>
      <c r="D12704">
        <v>1</v>
      </c>
      <c r="E12704">
        <v>1.2099763041023082E-2</v>
      </c>
      <c r="F12704">
        <v>0.19956596600879231</v>
      </c>
      <c r="G12704">
        <v>0.20070028191057668</v>
      </c>
      <c r="H12704">
        <v>0.14247346543637873</v>
      </c>
      <c r="I12704">
        <v>4.0592669463664893E-3</v>
      </c>
      <c r="J12704">
        <v>0.20039473765500265</v>
      </c>
      <c r="K12704">
        <v>1.5354089846330652</v>
      </c>
      <c r="L12704">
        <v>5.7109200184004116</v>
      </c>
      <c r="M12704">
        <v>1.7229712521405658</v>
      </c>
      <c r="N12704">
        <v>8.9846860316398144E-2</v>
      </c>
      <c r="O12704">
        <v>0.40629626996941343</v>
      </c>
      <c r="P12704">
        <v>8.38784773622951E-3</v>
      </c>
      <c r="Q12704">
        <v>0.20497000020294079</v>
      </c>
      <c r="R12704">
        <v>0.15612278484626058</v>
      </c>
      <c r="S12704">
        <v>0.65592042440043619</v>
      </c>
      <c r="T12704">
        <v>0.65594262017519533</v>
      </c>
      <c r="U12704">
        <v>5.1519201113828403</v>
      </c>
      <c r="V12704">
        <v>8.1433701676218817</v>
      </c>
      <c r="W12704">
        <v>0.34867835310858003</v>
      </c>
      <c r="X12704">
        <v>0.23690087717616395</v>
      </c>
      <c r="Y12704">
        <v>0.31075721810950468</v>
      </c>
      <c r="Z12704">
        <v>4.6525742269316188</v>
      </c>
      <c r="AA12704">
        <v>3.8762728424008311E-2</v>
      </c>
      <c r="AB12704">
        <v>1.119938315375913</v>
      </c>
    </row>
    <row r="12705" spans="1:28" x14ac:dyDescent="0.25">
      <c r="A12705" s="113" t="s">
        <v>108</v>
      </c>
      <c r="B12705">
        <v>1</v>
      </c>
      <c r="C12705" s="6">
        <v>40096</v>
      </c>
      <c r="D12705">
        <v>1</v>
      </c>
      <c r="E12705">
        <v>1.2099763041023082E-2</v>
      </c>
      <c r="F12705">
        <v>0.19956596600879231</v>
      </c>
      <c r="G12705">
        <v>0.20071192533742124</v>
      </c>
      <c r="H12705">
        <v>0.14248631660456593</v>
      </c>
      <c r="I12705">
        <v>4.0595024406930675E-3</v>
      </c>
      <c r="J12705">
        <v>0.20041023409785744</v>
      </c>
      <c r="K12705">
        <v>1.5354386936020217</v>
      </c>
      <c r="L12705">
        <v>5.7110121077358498</v>
      </c>
      <c r="M12705">
        <v>1.7229490159493663</v>
      </c>
      <c r="N12705">
        <v>8.9846860316398144E-2</v>
      </c>
      <c r="O12705">
        <v>0.40632947998169777</v>
      </c>
      <c r="P12705">
        <v>8.38784773622951E-3</v>
      </c>
      <c r="Q12705">
        <v>0.20498585044897161</v>
      </c>
      <c r="R12705">
        <v>0.15612076996871105</v>
      </c>
      <c r="S12705">
        <v>0.6560259629012879</v>
      </c>
      <c r="T12705">
        <v>0.65604816224737783</v>
      </c>
      <c r="U12705">
        <v>5.1530630177666499</v>
      </c>
      <c r="V12705">
        <v>8.1451766998562878</v>
      </c>
      <c r="W12705">
        <v>0.34869858133575565</v>
      </c>
      <c r="X12705">
        <v>0.23691919662381203</v>
      </c>
      <c r="Y12705">
        <v>0.31078124883769903</v>
      </c>
      <c r="Z12705">
        <v>4.6533078957832119</v>
      </c>
      <c r="AA12705">
        <v>3.8762715694765762E-2</v>
      </c>
      <c r="AB12705">
        <v>1.119938315375913</v>
      </c>
    </row>
    <row r="12706" spans="1:28" x14ac:dyDescent="0.25">
      <c r="A12706" s="113" t="s">
        <v>108</v>
      </c>
      <c r="B12706">
        <v>1</v>
      </c>
      <c r="C12706" s="6">
        <v>40097</v>
      </c>
      <c r="D12706">
        <v>1</v>
      </c>
      <c r="E12706">
        <v>1.2099763041023082E-2</v>
      </c>
      <c r="F12706">
        <v>0.19956596600879231</v>
      </c>
      <c r="G12706">
        <v>0.20072356943974759</v>
      </c>
      <c r="H12706">
        <v>0.14249916893193404</v>
      </c>
      <c r="I12706">
        <v>4.0597379486816141E-3</v>
      </c>
      <c r="J12706">
        <v>0.20042573173904588</v>
      </c>
      <c r="K12706">
        <v>1.5354684031458232</v>
      </c>
      <c r="L12706">
        <v>5.7111041985562405</v>
      </c>
      <c r="M12706">
        <v>1.7229267800451411</v>
      </c>
      <c r="N12706">
        <v>8.9846860316398144E-2</v>
      </c>
      <c r="O12706">
        <v>0.40636269270851566</v>
      </c>
      <c r="P12706">
        <v>8.38784773622951E-3</v>
      </c>
      <c r="Q12706">
        <v>0.20500170192069536</v>
      </c>
      <c r="R12706">
        <v>0.15611875511716497</v>
      </c>
      <c r="S12706">
        <v>0.65613151838342998</v>
      </c>
      <c r="T12706">
        <v>0.65615372130142535</v>
      </c>
      <c r="U12706">
        <v>5.1542061776937933</v>
      </c>
      <c r="V12706">
        <v>8.146983632853356</v>
      </c>
      <c r="W12706">
        <v>0.34871881073645172</v>
      </c>
      <c r="X12706">
        <v>0.23693751748809547</v>
      </c>
      <c r="Y12706">
        <v>0.31080528142417974</v>
      </c>
      <c r="Z12706">
        <v>4.6540416803277438</v>
      </c>
      <c r="AA12706">
        <v>3.876270296552739E-2</v>
      </c>
      <c r="AB12706">
        <v>1.119938315375913</v>
      </c>
    </row>
    <row r="12707" spans="1:28" x14ac:dyDescent="0.25">
      <c r="A12707" s="113" t="s">
        <v>108</v>
      </c>
      <c r="B12707">
        <v>1</v>
      </c>
      <c r="C12707" s="6">
        <v>40098</v>
      </c>
      <c r="D12707">
        <v>1</v>
      </c>
      <c r="E12707">
        <v>1.2099763041023082E-2</v>
      </c>
      <c r="F12707">
        <v>0.19956596600879231</v>
      </c>
      <c r="G12707">
        <v>0.20073521421759496</v>
      </c>
      <c r="H12707">
        <v>0.14251202241858762</v>
      </c>
      <c r="I12707">
        <v>4.0599734703329225E-3</v>
      </c>
      <c r="J12707">
        <v>0.20044123057866051</v>
      </c>
      <c r="K12707">
        <v>1.5354981132644816</v>
      </c>
      <c r="L12707">
        <v>5.7111962908616078</v>
      </c>
      <c r="M12707">
        <v>1.7229045444278861</v>
      </c>
      <c r="N12707">
        <v>8.9846860316398144E-2</v>
      </c>
      <c r="O12707">
        <v>0.4063959081500893</v>
      </c>
      <c r="P12707">
        <v>8.38784773622951E-3</v>
      </c>
      <c r="Q12707">
        <v>0.20501755461820695</v>
      </c>
      <c r="R12707">
        <v>0.15611674029162201</v>
      </c>
      <c r="S12707">
        <v>0.6562370908495947</v>
      </c>
      <c r="T12707">
        <v>0.65625929734007016</v>
      </c>
      <c r="U12707">
        <v>5.1553495912205172</v>
      </c>
      <c r="V12707">
        <v>8.1487909667019931</v>
      </c>
      <c r="W12707">
        <v>0.3487390413107363</v>
      </c>
      <c r="X12707">
        <v>0.23695583976912388</v>
      </c>
      <c r="Y12707">
        <v>0.31082931586909046</v>
      </c>
      <c r="Z12707">
        <v>4.6547755805834576</v>
      </c>
      <c r="AA12707">
        <v>3.8762690236293203E-2</v>
      </c>
      <c r="AB12707">
        <v>1.119938315375913</v>
      </c>
    </row>
    <row r="12708" spans="1:28" x14ac:dyDescent="0.25">
      <c r="A12708" s="113" t="s">
        <v>108</v>
      </c>
      <c r="B12708">
        <v>1</v>
      </c>
      <c r="C12708" s="6">
        <v>40099</v>
      </c>
      <c r="D12708">
        <v>1</v>
      </c>
      <c r="E12708">
        <v>1.2099763041023082E-2</v>
      </c>
      <c r="F12708">
        <v>0.19956596600879231</v>
      </c>
      <c r="G12708">
        <v>0.2007468596710025</v>
      </c>
      <c r="H12708">
        <v>0.14252487706463127</v>
      </c>
      <c r="I12708">
        <v>4.0602090056477847E-3</v>
      </c>
      <c r="J12708">
        <v>0.20045673061679409</v>
      </c>
      <c r="K12708">
        <v>1.5355278239580077</v>
      </c>
      <c r="L12708">
        <v>5.7112883846519757</v>
      </c>
      <c r="M12708">
        <v>1.722882309097598</v>
      </c>
      <c r="N12708">
        <v>8.9846860316398144E-2</v>
      </c>
      <c r="O12708">
        <v>0.4064291263066403</v>
      </c>
      <c r="P12708">
        <v>8.38784773622951E-3</v>
      </c>
      <c r="Q12708">
        <v>0.20503340854160113</v>
      </c>
      <c r="R12708">
        <v>0.15611472549208183</v>
      </c>
      <c r="S12708">
        <v>0.65634268030251486</v>
      </c>
      <c r="T12708">
        <v>0.65636489036604517</v>
      </c>
      <c r="U12708">
        <v>5.1564932584030805</v>
      </c>
      <c r="V12708">
        <v>8.1505987014911252</v>
      </c>
      <c r="W12708">
        <v>0.34875927305867749</v>
      </c>
      <c r="X12708">
        <v>0.23697416346700673</v>
      </c>
      <c r="Y12708">
        <v>0.31085335217257498</v>
      </c>
      <c r="Z12708">
        <v>4.6555095965686002</v>
      </c>
      <c r="AA12708">
        <v>3.8762677507063192E-2</v>
      </c>
      <c r="AB12708">
        <v>1.119938315375913</v>
      </c>
    </row>
    <row r="12709" spans="1:28" x14ac:dyDescent="0.25">
      <c r="A12709" s="113" t="s">
        <v>108</v>
      </c>
      <c r="B12709">
        <v>1</v>
      </c>
      <c r="C12709" s="6">
        <v>40100</v>
      </c>
      <c r="D12709">
        <v>1</v>
      </c>
      <c r="E12709">
        <v>1.2099763041023082E-2</v>
      </c>
      <c r="F12709">
        <v>0.19956596600879231</v>
      </c>
      <c r="G12709">
        <v>0.20075850580000945</v>
      </c>
      <c r="H12709">
        <v>0.14253773287016955</v>
      </c>
      <c r="I12709">
        <v>4.0604445546269935E-3</v>
      </c>
      <c r="J12709">
        <v>0.20047223185353924</v>
      </c>
      <c r="K12709">
        <v>1.5355575352264126</v>
      </c>
      <c r="L12709">
        <v>5.7113804799273682</v>
      </c>
      <c r="M12709">
        <v>1.7228600740542728</v>
      </c>
      <c r="N12709">
        <v>8.9846860316398144E-2</v>
      </c>
      <c r="O12709">
        <v>0.4064623471783908</v>
      </c>
      <c r="P12709">
        <v>8.38784773622951E-3</v>
      </c>
      <c r="Q12709">
        <v>0.20504926369097273</v>
      </c>
      <c r="R12709">
        <v>0.1561127107185441</v>
      </c>
      <c r="S12709">
        <v>0.65644828674492361</v>
      </c>
      <c r="T12709">
        <v>0.65647050038208377</v>
      </c>
      <c r="U12709">
        <v>5.1576371792977538</v>
      </c>
      <c r="V12709">
        <v>8.1524068373096945</v>
      </c>
      <c r="W12709">
        <v>0.34877950598034341</v>
      </c>
      <c r="X12709">
        <v>0.23699248858185359</v>
      </c>
      <c r="Y12709">
        <v>0.31087739033477696</v>
      </c>
      <c r="Z12709">
        <v>4.6562437283014217</v>
      </c>
      <c r="AA12709">
        <v>3.8762664777837359E-2</v>
      </c>
      <c r="AB12709">
        <v>1.119938315375913</v>
      </c>
    </row>
    <row r="12710" spans="1:28" x14ac:dyDescent="0.25">
      <c r="A12710" s="113" t="s">
        <v>108</v>
      </c>
      <c r="B12710">
        <v>1</v>
      </c>
      <c r="C12710" s="6">
        <v>40101</v>
      </c>
      <c r="D12710">
        <v>1</v>
      </c>
      <c r="E12710">
        <v>1.2099763041023082E-2</v>
      </c>
      <c r="F12710">
        <v>0.19956596600879231</v>
      </c>
      <c r="G12710">
        <v>0.20077015260465492</v>
      </c>
      <c r="H12710">
        <v>0.14255058983530705</v>
      </c>
      <c r="I12710">
        <v>4.0606801172713416E-3</v>
      </c>
      <c r="J12710">
        <v>0.20048773428898867</v>
      </c>
      <c r="K12710">
        <v>1.5355872470697074</v>
      </c>
      <c r="L12710">
        <v>5.7114725766878092</v>
      </c>
      <c r="M12710">
        <v>1.7228378392979069</v>
      </c>
      <c r="N12710">
        <v>8.9846860316398144E-2</v>
      </c>
      <c r="O12710">
        <v>0.40649557076556259</v>
      </c>
      <c r="P12710">
        <v>8.38784773622951E-3</v>
      </c>
      <c r="Q12710">
        <v>0.20506512006641647</v>
      </c>
      <c r="R12710">
        <v>0.15611069597100846</v>
      </c>
      <c r="S12710">
        <v>0.65655391017955456</v>
      </c>
      <c r="T12710">
        <v>0.65657612739091953</v>
      </c>
      <c r="U12710">
        <v>5.1587813539608209</v>
      </c>
      <c r="V12710">
        <v>8.1542153742466681</v>
      </c>
      <c r="W12710">
        <v>0.34879974007580211</v>
      </c>
      <c r="X12710">
        <v>0.23701081511377417</v>
      </c>
      <c r="Y12710">
        <v>0.31090143035584017</v>
      </c>
      <c r="Z12710">
        <v>4.6569779758001735</v>
      </c>
      <c r="AA12710">
        <v>3.876265204861571E-2</v>
      </c>
      <c r="AB12710">
        <v>1.119938315375913</v>
      </c>
    </row>
    <row r="12711" spans="1:28" x14ac:dyDescent="0.25">
      <c r="A12711" s="113" t="s">
        <v>108</v>
      </c>
      <c r="B12711">
        <v>1</v>
      </c>
      <c r="C12711" s="6">
        <v>40102</v>
      </c>
      <c r="D12711">
        <v>1</v>
      </c>
      <c r="E12711">
        <v>1.2099763041023082E-2</v>
      </c>
      <c r="F12711">
        <v>0.19956596600879231</v>
      </c>
      <c r="G12711">
        <v>0.20078180008497817</v>
      </c>
      <c r="H12711">
        <v>0.14256344796014836</v>
      </c>
      <c r="I12711">
        <v>4.0609156935816218E-3</v>
      </c>
      <c r="J12711">
        <v>0.20050323792323507</v>
      </c>
      <c r="K12711">
        <v>1.5356169594879032</v>
      </c>
      <c r="L12711">
        <v>5.7115646749333226</v>
      </c>
      <c r="M12711">
        <v>1.7228156048284968</v>
      </c>
      <c r="N12711">
        <v>8.9846860316398144E-2</v>
      </c>
      <c r="O12711">
        <v>0.40652879706837758</v>
      </c>
      <c r="P12711">
        <v>8.38784773622951E-3</v>
      </c>
      <c r="Q12711">
        <v>0.20508097766802727</v>
      </c>
      <c r="R12711">
        <v>0.15610868124947461</v>
      </c>
      <c r="S12711">
        <v>0.65665955060914183</v>
      </c>
      <c r="T12711">
        <v>0.65668177139528672</v>
      </c>
      <c r="U12711">
        <v>5.1599257824485782</v>
      </c>
      <c r="V12711">
        <v>8.156024312391029</v>
      </c>
      <c r="W12711">
        <v>0.34881997534512166</v>
      </c>
      <c r="X12711">
        <v>0.23702914306287784</v>
      </c>
      <c r="Y12711">
        <v>0.31092547223590838</v>
      </c>
      <c r="Z12711">
        <v>4.657712339083111</v>
      </c>
      <c r="AA12711">
        <v>3.8762639319398239E-2</v>
      </c>
      <c r="AB12711">
        <v>1.119938315375913</v>
      </c>
    </row>
    <row r="12712" spans="1:28" x14ac:dyDescent="0.25">
      <c r="A12712" s="113" t="s">
        <v>108</v>
      </c>
      <c r="B12712">
        <v>1</v>
      </c>
      <c r="C12712" s="6">
        <v>40103</v>
      </c>
      <c r="D12712">
        <v>1</v>
      </c>
      <c r="E12712">
        <v>1.2099763041023082E-2</v>
      </c>
      <c r="F12712">
        <v>0.19956596600879231</v>
      </c>
      <c r="G12712">
        <v>0.20079344824101841</v>
      </c>
      <c r="H12712">
        <v>0.14257630724479808</v>
      </c>
      <c r="I12712">
        <v>4.0611512835586269E-3</v>
      </c>
      <c r="J12712">
        <v>0.20051874275637116</v>
      </c>
      <c r="K12712">
        <v>1.5356466724810112</v>
      </c>
      <c r="L12712">
        <v>5.7116567746639326</v>
      </c>
      <c r="M12712">
        <v>1.7227933706460383</v>
      </c>
      <c r="N12712">
        <v>8.9846860316398144E-2</v>
      </c>
      <c r="O12712">
        <v>0.40656202608705794</v>
      </c>
      <c r="P12712">
        <v>8.38784773622951E-3</v>
      </c>
      <c r="Q12712">
        <v>0.20509683649589988</v>
      </c>
      <c r="R12712">
        <v>0.1561066665539422</v>
      </c>
      <c r="S12712">
        <v>0.65676520803641991</v>
      </c>
      <c r="T12712">
        <v>0.65678743239791992</v>
      </c>
      <c r="U12712">
        <v>5.1610704648173353</v>
      </c>
      <c r="V12712">
        <v>8.1578336518317833</v>
      </c>
      <c r="W12712">
        <v>0.34884021178837021</v>
      </c>
      <c r="X12712">
        <v>0.23704747242927432</v>
      </c>
      <c r="Y12712">
        <v>0.31094951597512532</v>
      </c>
      <c r="Z12712">
        <v>4.6584468181684926</v>
      </c>
      <c r="AA12712">
        <v>3.8762626590184951E-2</v>
      </c>
      <c r="AB12712">
        <v>1.119938315375913</v>
      </c>
    </row>
    <row r="12713" spans="1:28" x14ac:dyDescent="0.25">
      <c r="A12713" s="113" t="s">
        <v>108</v>
      </c>
      <c r="B12713">
        <v>1</v>
      </c>
      <c r="C12713" s="6">
        <v>40104</v>
      </c>
      <c r="D12713">
        <v>1</v>
      </c>
      <c r="E12713">
        <v>1.2099763041023082E-2</v>
      </c>
      <c r="F12713">
        <v>0.19956596600879231</v>
      </c>
      <c r="G12713">
        <v>0.20080509707281477</v>
      </c>
      <c r="H12713">
        <v>0.14258916768936086</v>
      </c>
      <c r="I12713">
        <v>4.0613868872031497E-3</v>
      </c>
      <c r="J12713">
        <v>0.20053424878848963</v>
      </c>
      <c r="K12713">
        <v>1.5356763860490423</v>
      </c>
      <c r="L12713">
        <v>5.7117488758796631</v>
      </c>
      <c r="M12713">
        <v>1.7227711367505285</v>
      </c>
      <c r="N12713">
        <v>8.9846860316398144E-2</v>
      </c>
      <c r="O12713">
        <v>0.40659525782182554</v>
      </c>
      <c r="P12713">
        <v>8.38784773622951E-3</v>
      </c>
      <c r="Q12713">
        <v>0.20511269655012915</v>
      </c>
      <c r="R12713">
        <v>0.15610465188441089</v>
      </c>
      <c r="S12713">
        <v>0.65687088246412373</v>
      </c>
      <c r="T12713">
        <v>0.65689311040155418</v>
      </c>
      <c r="U12713">
        <v>5.1622154011234125</v>
      </c>
      <c r="V12713">
        <v>8.1596433926579532</v>
      </c>
      <c r="W12713">
        <v>0.34886044940561584</v>
      </c>
      <c r="X12713">
        <v>0.23706580321307319</v>
      </c>
      <c r="Y12713">
        <v>0.3109735615736347</v>
      </c>
      <c r="Z12713">
        <v>4.6591814130745792</v>
      </c>
      <c r="AA12713">
        <v>3.8762613860975841E-2</v>
      </c>
      <c r="AB12713">
        <v>1.119938315375913</v>
      </c>
    </row>
    <row r="12714" spans="1:28" x14ac:dyDescent="0.25">
      <c r="A12714" s="113" t="s">
        <v>108</v>
      </c>
      <c r="B12714">
        <v>1</v>
      </c>
      <c r="C12714" s="6">
        <v>40105</v>
      </c>
      <c r="D12714">
        <v>1</v>
      </c>
      <c r="E12714">
        <v>1.2099763041023082E-2</v>
      </c>
      <c r="F12714">
        <v>0.19956596600879231</v>
      </c>
      <c r="G12714">
        <v>0.20081674658040652</v>
      </c>
      <c r="H12714">
        <v>0.14260202929394131</v>
      </c>
      <c r="I12714">
        <v>4.0616225045159828E-3</v>
      </c>
      <c r="J12714">
        <v>0.2005497560196832</v>
      </c>
      <c r="K12714">
        <v>1.535706100192008</v>
      </c>
      <c r="L12714">
        <v>5.7118409785805371</v>
      </c>
      <c r="M12714">
        <v>1.7227489031419627</v>
      </c>
      <c r="N12714">
        <v>8.9846860316398144E-2</v>
      </c>
      <c r="O12714">
        <v>0.40662849227290238</v>
      </c>
      <c r="P12714">
        <v>8.38784773622951E-3</v>
      </c>
      <c r="Q12714">
        <v>0.20512855783080991</v>
      </c>
      <c r="R12714">
        <v>0.15610263724088036</v>
      </c>
      <c r="S12714">
        <v>0.65697657389498865</v>
      </c>
      <c r="T12714">
        <v>0.65699880540892486</v>
      </c>
      <c r="U12714">
        <v>5.1633605914231433</v>
      </c>
      <c r="V12714">
        <v>8.1614535349585822</v>
      </c>
      <c r="W12714">
        <v>0.34888068819692669</v>
      </c>
      <c r="X12714">
        <v>0.23708413541438408</v>
      </c>
      <c r="Y12714">
        <v>0.31099760903158036</v>
      </c>
      <c r="Z12714">
        <v>4.6599161238196345</v>
      </c>
      <c r="AA12714">
        <v>3.8762601131770907E-2</v>
      </c>
      <c r="AB12714">
        <v>1.119938315375913</v>
      </c>
    </row>
    <row r="12715" spans="1:28" x14ac:dyDescent="0.25">
      <c r="A12715" s="113" t="s">
        <v>108</v>
      </c>
      <c r="B12715">
        <v>1</v>
      </c>
      <c r="C12715" s="6">
        <v>40106</v>
      </c>
      <c r="D12715">
        <v>1</v>
      </c>
      <c r="E12715">
        <v>1.2099763041023082E-2</v>
      </c>
      <c r="F12715">
        <v>0.19956596600879231</v>
      </c>
      <c r="G12715">
        <v>0.20082839676383279</v>
      </c>
      <c r="H12715">
        <v>0.14261489205864403</v>
      </c>
      <c r="I12715">
        <v>4.0618581354979191E-3</v>
      </c>
      <c r="J12715">
        <v>0.20056526445004455</v>
      </c>
      <c r="K12715">
        <v>1.5357358149099192</v>
      </c>
      <c r="L12715">
        <v>5.7119330827665795</v>
      </c>
      <c r="M12715">
        <v>1.7227266698203385</v>
      </c>
      <c r="N12715">
        <v>8.9846860316398144E-2</v>
      </c>
      <c r="O12715">
        <v>0.40666172944051049</v>
      </c>
      <c r="P12715">
        <v>8.38784773622951E-3</v>
      </c>
      <c r="Q12715">
        <v>0.20514442033803695</v>
      </c>
      <c r="R12715">
        <v>0.15610062262335023</v>
      </c>
      <c r="S12715">
        <v>0.65708228233175059</v>
      </c>
      <c r="T12715">
        <v>0.65710451742276799</v>
      </c>
      <c r="U12715">
        <v>5.1645060357728738</v>
      </c>
      <c r="V12715">
        <v>8.1632640788227349</v>
      </c>
      <c r="W12715">
        <v>0.34890092816237084</v>
      </c>
      <c r="X12715">
        <v>0.23710246903331653</v>
      </c>
      <c r="Y12715">
        <v>0.31102165834910611</v>
      </c>
      <c r="Z12715">
        <v>4.6606509504219256</v>
      </c>
      <c r="AA12715">
        <v>3.8762588402570158E-2</v>
      </c>
      <c r="AB12715">
        <v>1.119938315375913</v>
      </c>
    </row>
    <row r="12716" spans="1:28" x14ac:dyDescent="0.25">
      <c r="A12716" s="113" t="s">
        <v>108</v>
      </c>
      <c r="B12716">
        <v>1</v>
      </c>
      <c r="C12716" s="6">
        <v>40107</v>
      </c>
      <c r="D12716">
        <v>1</v>
      </c>
      <c r="E12716">
        <v>1.2099763041023082E-2</v>
      </c>
      <c r="F12716">
        <v>0.19956596600879231</v>
      </c>
      <c r="G12716">
        <v>0.20084004762313293</v>
      </c>
      <c r="H12716">
        <v>0.14262775598357369</v>
      </c>
      <c r="I12716">
        <v>4.0620937801497522E-3</v>
      </c>
      <c r="J12716">
        <v>0.20058077407966657</v>
      </c>
      <c r="K12716">
        <v>1.5357655302027873</v>
      </c>
      <c r="L12716">
        <v>5.7120251884378144</v>
      </c>
      <c r="M12716">
        <v>1.7227044367856508</v>
      </c>
      <c r="N12716">
        <v>8.9846860316398144E-2</v>
      </c>
      <c r="O12716">
        <v>0.40669496932487192</v>
      </c>
      <c r="P12716">
        <v>8.38784773622951E-3</v>
      </c>
      <c r="Q12716">
        <v>0.20516028407190523</v>
      </c>
      <c r="R12716">
        <v>0.15609860803182024</v>
      </c>
      <c r="S12716">
        <v>0.65718800777714581</v>
      </c>
      <c r="T12716">
        <v>0.65721024644581993</v>
      </c>
      <c r="U12716">
        <v>5.1656517342289634</v>
      </c>
      <c r="V12716">
        <v>8.1650750243394938</v>
      </c>
      <c r="W12716">
        <v>0.34892116930201639</v>
      </c>
      <c r="X12716">
        <v>0.23712080406998023</v>
      </c>
      <c r="Y12716">
        <v>0.31104570952635568</v>
      </c>
      <c r="Z12716">
        <v>4.6613858928997223</v>
      </c>
      <c r="AA12716">
        <v>3.8762575673373587E-2</v>
      </c>
      <c r="AB12716">
        <v>1.119938315375913</v>
      </c>
    </row>
    <row r="12717" spans="1:28" x14ac:dyDescent="0.25">
      <c r="A12717" s="113" t="s">
        <v>108</v>
      </c>
      <c r="B12717">
        <v>1</v>
      </c>
      <c r="C12717" s="6">
        <v>40108</v>
      </c>
      <c r="D12717">
        <v>1</v>
      </c>
      <c r="E12717">
        <v>1.2099763041023082E-2</v>
      </c>
      <c r="F12717">
        <v>0.19956596600879231</v>
      </c>
      <c r="G12717">
        <v>0.20085169915834605</v>
      </c>
      <c r="H12717">
        <v>0.14264062106883493</v>
      </c>
      <c r="I12717">
        <v>4.0623294384722749E-3</v>
      </c>
      <c r="J12717">
        <v>0.20059628490864179</v>
      </c>
      <c r="K12717">
        <v>1.5357952460706228</v>
      </c>
      <c r="L12717">
        <v>5.7121172955942647</v>
      </c>
      <c r="M12717">
        <v>1.7226822040378966</v>
      </c>
      <c r="N12717">
        <v>8.9846860316398144E-2</v>
      </c>
      <c r="O12717">
        <v>0.40672821192620878</v>
      </c>
      <c r="P12717">
        <v>8.38784773622951E-3</v>
      </c>
      <c r="Q12717">
        <v>0.20517614903250952</v>
      </c>
      <c r="R12717">
        <v>0.15609659346628998</v>
      </c>
      <c r="S12717">
        <v>0.65729375023391101</v>
      </c>
      <c r="T12717">
        <v>0.65731599248081751</v>
      </c>
      <c r="U12717">
        <v>5.166797686847783</v>
      </c>
      <c r="V12717">
        <v>8.1668863715979612</v>
      </c>
      <c r="W12717">
        <v>0.34894141161593151</v>
      </c>
      <c r="X12717">
        <v>0.23713914052448479</v>
      </c>
      <c r="Y12717">
        <v>0.31106976256347296</v>
      </c>
      <c r="Z12717">
        <v>4.6621209512712971</v>
      </c>
      <c r="AA12717">
        <v>3.8762562944181199E-2</v>
      </c>
      <c r="AB12717">
        <v>1.119938315375913</v>
      </c>
    </row>
    <row r="12718" spans="1:28" x14ac:dyDescent="0.25">
      <c r="A12718" s="113" t="s">
        <v>108</v>
      </c>
      <c r="B12718">
        <v>1</v>
      </c>
      <c r="C12718" s="6">
        <v>40109</v>
      </c>
      <c r="D12718">
        <v>1</v>
      </c>
      <c r="E12718">
        <v>1.2099763041023082E-2</v>
      </c>
      <c r="F12718">
        <v>0.19956596600879231</v>
      </c>
      <c r="G12718">
        <v>0.20086335136951133</v>
      </c>
      <c r="H12718">
        <v>0.14265348731453245</v>
      </c>
      <c r="I12718">
        <v>4.0625651104662808E-3</v>
      </c>
      <c r="J12718">
        <v>0.20061179693706307</v>
      </c>
      <c r="K12718">
        <v>1.5358249625134373</v>
      </c>
      <c r="L12718">
        <v>5.7122094042359555</v>
      </c>
      <c r="M12718">
        <v>1.7226599715770721</v>
      </c>
      <c r="N12718">
        <v>8.9846860316398144E-2</v>
      </c>
      <c r="O12718">
        <v>0.40676145724474311</v>
      </c>
      <c r="P12718">
        <v>8.38784773622951E-3</v>
      </c>
      <c r="Q12718">
        <v>0.20519201521994471</v>
      </c>
      <c r="R12718">
        <v>0.15609457892675915</v>
      </c>
      <c r="S12718">
        <v>0.65739950970478322</v>
      </c>
      <c r="T12718">
        <v>0.65742175553049798</v>
      </c>
      <c r="U12718">
        <v>5.1679438936857158</v>
      </c>
      <c r="V12718">
        <v>8.168698120687262</v>
      </c>
      <c r="W12718">
        <v>0.34896165510418431</v>
      </c>
      <c r="X12718">
        <v>0.23715747839693985</v>
      </c>
      <c r="Y12718">
        <v>0.31109381746060172</v>
      </c>
      <c r="Z12718">
        <v>4.6628561255549243</v>
      </c>
      <c r="AA12718">
        <v>3.8762550214992995E-2</v>
      </c>
      <c r="AB12718">
        <v>1.119938315375913</v>
      </c>
    </row>
    <row r="12719" spans="1:28" x14ac:dyDescent="0.25">
      <c r="A12719" s="113" t="s">
        <v>108</v>
      </c>
      <c r="B12719">
        <v>1</v>
      </c>
      <c r="C12719" s="6">
        <v>40110</v>
      </c>
      <c r="D12719">
        <v>1</v>
      </c>
      <c r="E12719">
        <v>1.2099763041023082E-2</v>
      </c>
      <c r="F12719">
        <v>0.19956596600879231</v>
      </c>
      <c r="G12719">
        <v>0.20087500425666799</v>
      </c>
      <c r="H12719">
        <v>0.14266635472077088</v>
      </c>
      <c r="I12719">
        <v>4.0628007961325627E-3</v>
      </c>
      <c r="J12719">
        <v>0.20062731016502316</v>
      </c>
      <c r="K12719">
        <v>1.5358546795312418</v>
      </c>
      <c r="L12719">
        <v>5.7123015143629097</v>
      </c>
      <c r="M12719">
        <v>1.7226377394031736</v>
      </c>
      <c r="N12719">
        <v>8.9846860316398144E-2</v>
      </c>
      <c r="O12719">
        <v>0.406794705280697</v>
      </c>
      <c r="P12719">
        <v>8.38784773622951E-3</v>
      </c>
      <c r="Q12719">
        <v>0.20520788263430567</v>
      </c>
      <c r="R12719">
        <v>0.15609256441322741</v>
      </c>
      <c r="S12719">
        <v>0.65750528619250026</v>
      </c>
      <c r="T12719">
        <v>0.65752753559759902</v>
      </c>
      <c r="U12719">
        <v>5.1690903547991578</v>
      </c>
      <c r="V12719">
        <v>8.1705102716965374</v>
      </c>
      <c r="W12719">
        <v>0.34898189976684291</v>
      </c>
      <c r="X12719">
        <v>0.23717581768745508</v>
      </c>
      <c r="Y12719">
        <v>0.31111787421788578</v>
      </c>
      <c r="Z12719">
        <v>4.6635914157688836</v>
      </c>
      <c r="AA12719">
        <v>3.8762537485808962E-2</v>
      </c>
      <c r="AB12719">
        <v>1.119938315375913</v>
      </c>
    </row>
    <row r="12720" spans="1:28" x14ac:dyDescent="0.25">
      <c r="A12720" s="113" t="s">
        <v>108</v>
      </c>
      <c r="B12720">
        <v>1</v>
      </c>
      <c r="C12720" s="6">
        <v>40111</v>
      </c>
      <c r="D12720">
        <v>1</v>
      </c>
      <c r="E12720">
        <v>1.2099763041023082E-2</v>
      </c>
      <c r="F12720">
        <v>0.19956596600879231</v>
      </c>
      <c r="G12720">
        <v>0.20088665781985535</v>
      </c>
      <c r="H12720">
        <v>0.14267922328765492</v>
      </c>
      <c r="I12720">
        <v>4.0630364954719134E-3</v>
      </c>
      <c r="J12720">
        <v>0.20064282459261479</v>
      </c>
      <c r="K12720">
        <v>1.5358843971240477</v>
      </c>
      <c r="L12720">
        <v>5.7123936259751522</v>
      </c>
      <c r="M12720">
        <v>1.7226155075161973</v>
      </c>
      <c r="N12720">
        <v>8.9846860316398144E-2</v>
      </c>
      <c r="O12720">
        <v>0.40682795603429256</v>
      </c>
      <c r="P12720">
        <v>8.38784773622951E-3</v>
      </c>
      <c r="Q12720">
        <v>0.20522375127568729</v>
      </c>
      <c r="R12720">
        <v>0.15609054992569443</v>
      </c>
      <c r="S12720">
        <v>0.65761107969980004</v>
      </c>
      <c r="T12720">
        <v>0.65763333268485868</v>
      </c>
      <c r="U12720">
        <v>5.1702370702445188</v>
      </c>
      <c r="V12720">
        <v>8.1723228247149482</v>
      </c>
      <c r="W12720">
        <v>0.34900214560397541</v>
      </c>
      <c r="X12720">
        <v>0.23719415839614011</v>
      </c>
      <c r="Y12720">
        <v>0.31114193283546904</v>
      </c>
      <c r="Z12720">
        <v>4.6643268219314553</v>
      </c>
      <c r="AA12720">
        <v>3.8762524756629113E-2</v>
      </c>
      <c r="AB12720">
        <v>1.119938315375913</v>
      </c>
    </row>
    <row r="12721" spans="1:28" x14ac:dyDescent="0.25">
      <c r="A12721" s="113" t="s">
        <v>108</v>
      </c>
      <c r="B12721">
        <v>1</v>
      </c>
      <c r="C12721" s="6">
        <v>40112</v>
      </c>
      <c r="D12721">
        <v>1</v>
      </c>
      <c r="E12721">
        <v>1.2099763041023082E-2</v>
      </c>
      <c r="F12721">
        <v>0.19956596600879231</v>
      </c>
      <c r="G12721">
        <v>0.20089831205911257</v>
      </c>
      <c r="H12721">
        <v>0.14269209301528926</v>
      </c>
      <c r="I12721">
        <v>4.0632722084851264E-3</v>
      </c>
      <c r="J12721">
        <v>0.20065834021993076</v>
      </c>
      <c r="K12721">
        <v>1.5359141152918656</v>
      </c>
      <c r="L12721">
        <v>5.7124857390727062</v>
      </c>
      <c r="M12721">
        <v>1.7225932759161398</v>
      </c>
      <c r="N12721">
        <v>8.9846860316398144E-2</v>
      </c>
      <c r="O12721">
        <v>0.406861209505752</v>
      </c>
      <c r="P12721">
        <v>8.38784773622951E-3</v>
      </c>
      <c r="Q12721">
        <v>0.2052396211441844</v>
      </c>
      <c r="R12721">
        <v>0.15608853546415988</v>
      </c>
      <c r="S12721">
        <v>0.65771689022942104</v>
      </c>
      <c r="T12721">
        <v>0.65773914679501566</v>
      </c>
      <c r="U12721">
        <v>5.1713840400782196</v>
      </c>
      <c r="V12721">
        <v>8.1741357798316781</v>
      </c>
      <c r="W12721">
        <v>0.34902239261564999</v>
      </c>
      <c r="X12721">
        <v>0.23721250052310464</v>
      </c>
      <c r="Y12721">
        <v>0.31116599331349531</v>
      </c>
      <c r="Z12721">
        <v>4.6650623440609236</v>
      </c>
      <c r="AA12721">
        <v>3.8762512027453441E-2</v>
      </c>
      <c r="AB12721">
        <v>1.119938315375913</v>
      </c>
    </row>
    <row r="12722" spans="1:28" x14ac:dyDescent="0.25">
      <c r="A12722" s="113" t="s">
        <v>108</v>
      </c>
      <c r="B12722">
        <v>1</v>
      </c>
      <c r="C12722" s="6">
        <v>40113</v>
      </c>
      <c r="D12722">
        <v>1</v>
      </c>
      <c r="E12722">
        <v>1.2099763041023082E-2</v>
      </c>
      <c r="F12722">
        <v>0.19956596600879231</v>
      </c>
      <c r="G12722">
        <v>0.20090996697447883</v>
      </c>
      <c r="H12722">
        <v>0.1427049639037786</v>
      </c>
      <c r="I12722">
        <v>4.0635079351729947E-3</v>
      </c>
      <c r="J12722">
        <v>0.20067385704706381</v>
      </c>
      <c r="K12722">
        <v>1.5359438340347071</v>
      </c>
      <c r="L12722">
        <v>5.7125778536555964</v>
      </c>
      <c r="M12722">
        <v>1.7225710446029971</v>
      </c>
      <c r="N12722">
        <v>8.9846860316398144E-2</v>
      </c>
      <c r="O12722">
        <v>0.40689446569529741</v>
      </c>
      <c r="P12722">
        <v>8.38784773622951E-3</v>
      </c>
      <c r="Q12722">
        <v>0.20525549223989195</v>
      </c>
      <c r="R12722">
        <v>0.15608652102862342</v>
      </c>
      <c r="S12722">
        <v>0.65782271778410217</v>
      </c>
      <c r="T12722">
        <v>0.65784497793080887</v>
      </c>
      <c r="U12722">
        <v>5.1725312643566932</v>
      </c>
      <c r="V12722">
        <v>8.1759491371359285</v>
      </c>
      <c r="W12722">
        <v>0.34904264080193476</v>
      </c>
      <c r="X12722">
        <v>0.23723084406845829</v>
      </c>
      <c r="Y12722">
        <v>0.3111900556521085</v>
      </c>
      <c r="Z12722">
        <v>4.665797982175576</v>
      </c>
      <c r="AA12722">
        <v>3.8762499298281954E-2</v>
      </c>
      <c r="AB12722">
        <v>1.119938315375913</v>
      </c>
    </row>
    <row r="12723" spans="1:28" x14ac:dyDescent="0.25">
      <c r="A12723" s="113" t="s">
        <v>108</v>
      </c>
      <c r="B12723">
        <v>1</v>
      </c>
      <c r="C12723" s="6">
        <v>40114</v>
      </c>
      <c r="D12723">
        <v>1</v>
      </c>
      <c r="E12723">
        <v>1.2099763041023082E-2</v>
      </c>
      <c r="F12723">
        <v>0.19956596600879231</v>
      </c>
      <c r="G12723">
        <v>0.20092162256599344</v>
      </c>
      <c r="H12723">
        <v>0.14271783595322765</v>
      </c>
      <c r="I12723">
        <v>4.0637436755363117E-3</v>
      </c>
      <c r="J12723">
        <v>0.20068937507410672</v>
      </c>
      <c r="K12723">
        <v>1.5359735533525831</v>
      </c>
      <c r="L12723">
        <v>5.7126699697238461</v>
      </c>
      <c r="M12723">
        <v>1.7225488135767657</v>
      </c>
      <c r="N12723">
        <v>8.9846860316398144E-2</v>
      </c>
      <c r="O12723">
        <v>0.40692772460315096</v>
      </c>
      <c r="P12723">
        <v>8.38784773622951E-3</v>
      </c>
      <c r="Q12723">
        <v>0.20527136456290479</v>
      </c>
      <c r="R12723">
        <v>0.15608450661908468</v>
      </c>
      <c r="S12723">
        <v>0.6579285623665827</v>
      </c>
      <c r="T12723">
        <v>0.65795082609497779</v>
      </c>
      <c r="U12723">
        <v>5.1736787431363869</v>
      </c>
      <c r="V12723">
        <v>8.1777628967169225</v>
      </c>
      <c r="W12723">
        <v>0.34906289016289788</v>
      </c>
      <c r="X12723">
        <v>0.23724918903231079</v>
      </c>
      <c r="Y12723">
        <v>0.31121411985145248</v>
      </c>
      <c r="Z12723">
        <v>4.6665337362937018</v>
      </c>
      <c r="AA12723">
        <v>3.8762486569114643E-2</v>
      </c>
      <c r="AB12723">
        <v>1.119938315375913</v>
      </c>
    </row>
    <row r="12724" spans="1:28" x14ac:dyDescent="0.25">
      <c r="A12724" s="113" t="s">
        <v>108</v>
      </c>
      <c r="B12724">
        <v>1</v>
      </c>
      <c r="C12724" s="6">
        <v>40115</v>
      </c>
      <c r="D12724">
        <v>1</v>
      </c>
      <c r="E12724">
        <v>1.2099763041023082E-2</v>
      </c>
      <c r="F12724">
        <v>0.19956596600879231</v>
      </c>
      <c r="G12724">
        <v>0.20093327883369555</v>
      </c>
      <c r="H12724">
        <v>0.14273070916374112</v>
      </c>
      <c r="I12724">
        <v>4.0639794295758711E-3</v>
      </c>
      <c r="J12724">
        <v>0.20070489430115232</v>
      </c>
      <c r="K12724">
        <v>1.5360032732455049</v>
      </c>
      <c r="L12724">
        <v>5.71276208727748</v>
      </c>
      <c r="M12724">
        <v>1.7225265828374416</v>
      </c>
      <c r="N12724">
        <v>8.9846860316398144E-2</v>
      </c>
      <c r="O12724">
        <v>0.40696098622953486</v>
      </c>
      <c r="P12724">
        <v>8.38784773622951E-3</v>
      </c>
      <c r="Q12724">
        <v>0.20528723811331792</v>
      </c>
      <c r="R12724">
        <v>0.15608249223554338</v>
      </c>
      <c r="S12724">
        <v>0.65803442397960255</v>
      </c>
      <c r="T12724">
        <v>0.65805669129026223</v>
      </c>
      <c r="U12724">
        <v>5.1748264764737586</v>
      </c>
      <c r="V12724">
        <v>8.1795770586639005</v>
      </c>
      <c r="W12724">
        <v>0.34908314069860752</v>
      </c>
      <c r="X12724">
        <v>0.23726753541477183</v>
      </c>
      <c r="Y12724">
        <v>0.31123818591167107</v>
      </c>
      <c r="Z12724">
        <v>4.6672696064335932</v>
      </c>
      <c r="AA12724">
        <v>3.8762473839951517E-2</v>
      </c>
      <c r="AB12724">
        <v>1.119938315375913</v>
      </c>
    </row>
    <row r="12725" spans="1:28" x14ac:dyDescent="0.25">
      <c r="A12725" s="113" t="s">
        <v>108</v>
      </c>
      <c r="B12725">
        <v>1</v>
      </c>
      <c r="C12725" s="6">
        <v>40116</v>
      </c>
      <c r="D12725">
        <v>1</v>
      </c>
      <c r="E12725">
        <v>1.2099763041023082E-2</v>
      </c>
      <c r="F12725">
        <v>0.19956596600879231</v>
      </c>
      <c r="G12725">
        <v>0.2009449357776244</v>
      </c>
      <c r="H12725">
        <v>0.14274358353542374</v>
      </c>
      <c r="I12725">
        <v>4.0642151972924666E-3</v>
      </c>
      <c r="J12725">
        <v>0.20072041472829336</v>
      </c>
      <c r="K12725">
        <v>1.5360329937134831</v>
      </c>
      <c r="L12725">
        <v>5.7128542063165213</v>
      </c>
      <c r="M12725">
        <v>1.7225043523850214</v>
      </c>
      <c r="N12725">
        <v>8.9846860316398144E-2</v>
      </c>
      <c r="O12725">
        <v>0.40699425057467126</v>
      </c>
      <c r="P12725">
        <v>8.38784773622951E-3</v>
      </c>
      <c r="Q12725">
        <v>0.20530311289122616</v>
      </c>
      <c r="R12725">
        <v>0.15608047787799914</v>
      </c>
      <c r="S12725">
        <v>0.65814030262590195</v>
      </c>
      <c r="T12725">
        <v>0.65816257351940266</v>
      </c>
      <c r="U12725">
        <v>5.1759744644252796</v>
      </c>
      <c r="V12725">
        <v>8.1813916230661228</v>
      </c>
      <c r="W12725">
        <v>0.3491033924091318</v>
      </c>
      <c r="X12725">
        <v>0.23728588321595109</v>
      </c>
      <c r="Y12725">
        <v>0.31126225383290823</v>
      </c>
      <c r="Z12725">
        <v>4.6680055926135466</v>
      </c>
      <c r="AA12725">
        <v>3.8762461110792568E-2</v>
      </c>
      <c r="AB12725">
        <v>1.119938315375913</v>
      </c>
    </row>
    <row r="12726" spans="1:28" x14ac:dyDescent="0.25">
      <c r="A12726" s="113" t="s">
        <v>108</v>
      </c>
      <c r="B12726">
        <v>1</v>
      </c>
      <c r="C12726" s="6">
        <v>40117</v>
      </c>
      <c r="D12726">
        <v>1</v>
      </c>
      <c r="E12726">
        <v>1.2099763041023082E-2</v>
      </c>
      <c r="F12726">
        <v>0.19956596600879231</v>
      </c>
      <c r="G12726">
        <v>0.20095659339781924</v>
      </c>
      <c r="H12726">
        <v>0.14275645906838025</v>
      </c>
      <c r="I12726">
        <v>4.0644509786868909E-3</v>
      </c>
      <c r="J12726">
        <v>0.2007359363556227</v>
      </c>
      <c r="K12726">
        <v>1.5360627147565298</v>
      </c>
      <c r="L12726">
        <v>5.7129463268409939</v>
      </c>
      <c r="M12726">
        <v>1.7224821222195013</v>
      </c>
      <c r="N12726">
        <v>8.9846860316398144E-2</v>
      </c>
      <c r="O12726">
        <v>0.40702751763878259</v>
      </c>
      <c r="P12726">
        <v>8.38784773622951E-3</v>
      </c>
      <c r="Q12726">
        <v>0.20531898889672445</v>
      </c>
      <c r="R12726">
        <v>0.15607846354645166</v>
      </c>
      <c r="S12726">
        <v>0.65824619830822151</v>
      </c>
      <c r="T12726">
        <v>0.65826847278513978</v>
      </c>
      <c r="U12726">
        <v>5.1771227070474346</v>
      </c>
      <c r="V12726">
        <v>8.1832065900128708</v>
      </c>
      <c r="W12726">
        <v>0.34912364529453888</v>
      </c>
      <c r="X12726">
        <v>0.2373042324359583</v>
      </c>
      <c r="Y12726">
        <v>0.31128632361530789</v>
      </c>
      <c r="Z12726">
        <v>4.6687416948518603</v>
      </c>
      <c r="AA12726">
        <v>3.8762448381637789E-2</v>
      </c>
      <c r="AB12726">
        <v>1.119938315375913</v>
      </c>
    </row>
    <row r="12727" spans="1:28" x14ac:dyDescent="0.25">
      <c r="A12727" s="113" t="s">
        <v>108</v>
      </c>
      <c r="B12727">
        <v>1</v>
      </c>
      <c r="C12727" s="6">
        <v>40118</v>
      </c>
      <c r="D12727">
        <v>1</v>
      </c>
      <c r="E12727">
        <v>1.2099763041023082E-2</v>
      </c>
      <c r="F12727">
        <v>0.19956596600879231</v>
      </c>
      <c r="G12727">
        <v>0.20098600453113399</v>
      </c>
      <c r="H12727">
        <v>0.1427759305589727</v>
      </c>
      <c r="I12727">
        <v>4.0650458340611992E-3</v>
      </c>
      <c r="J12727">
        <v>0.20076064962032861</v>
      </c>
      <c r="K12727">
        <v>1.5362109930858172</v>
      </c>
      <c r="L12727">
        <v>5.713136666403603</v>
      </c>
      <c r="M12727">
        <v>1.7225222998772172</v>
      </c>
      <c r="N12727">
        <v>8.9846860316398144E-2</v>
      </c>
      <c r="O12727">
        <v>0.40706624032968608</v>
      </c>
      <c r="P12727">
        <v>8.38784773622951E-3</v>
      </c>
      <c r="Q12727">
        <v>0.20534426639617909</v>
      </c>
      <c r="R12727">
        <v>0.15608210414568011</v>
      </c>
      <c r="S12727">
        <v>0.65835564174681582</v>
      </c>
      <c r="T12727">
        <v>0.65837791992720451</v>
      </c>
      <c r="U12727">
        <v>5.1782580563818188</v>
      </c>
      <c r="V12727">
        <v>8.1850011772152271</v>
      </c>
      <c r="W12727">
        <v>0.34917474151338629</v>
      </c>
      <c r="X12727">
        <v>0.23733344774448001</v>
      </c>
      <c r="Y12727">
        <v>0.31132464710364038</v>
      </c>
      <c r="Z12727">
        <v>4.6695024557766462</v>
      </c>
      <c r="AA12727">
        <v>3.8763145148822398E-2</v>
      </c>
      <c r="AB12727">
        <v>1.119938315375913</v>
      </c>
    </row>
    <row r="12728" spans="1:28" x14ac:dyDescent="0.25">
      <c r="A12728" s="113" t="s">
        <v>108</v>
      </c>
      <c r="B12728">
        <v>1</v>
      </c>
      <c r="C12728" s="6">
        <v>40119</v>
      </c>
      <c r="D12728">
        <v>1</v>
      </c>
      <c r="E12728">
        <v>1.2099763041023082E-2</v>
      </c>
      <c r="F12728">
        <v>0.19956596600879231</v>
      </c>
      <c r="G12728">
        <v>0.20101541996893435</v>
      </c>
      <c r="H12728">
        <v>0.14279540470540958</v>
      </c>
      <c r="I12728">
        <v>4.065640776495954E-3</v>
      </c>
      <c r="J12728">
        <v>0.20078536592756624</v>
      </c>
      <c r="K12728">
        <v>1.5363592857286237</v>
      </c>
      <c r="L12728">
        <v>5.7133270123077997</v>
      </c>
      <c r="M12728">
        <v>1.7225624784720948</v>
      </c>
      <c r="N12728">
        <v>8.9846860316398144E-2</v>
      </c>
      <c r="O12728">
        <v>0.40710496670448498</v>
      </c>
      <c r="P12728">
        <v>8.38784773622951E-3</v>
      </c>
      <c r="Q12728">
        <v>0.20536954700763024</v>
      </c>
      <c r="R12728">
        <v>0.15608574482982715</v>
      </c>
      <c r="S12728">
        <v>0.65846510338204578</v>
      </c>
      <c r="T12728">
        <v>0.65848738526652073</v>
      </c>
      <c r="U12728">
        <v>5.179393654699699</v>
      </c>
      <c r="V12728">
        <v>8.1867961579727506</v>
      </c>
      <c r="W12728">
        <v>0.34922584521045413</v>
      </c>
      <c r="X12728">
        <v>0.23736266664979491</v>
      </c>
      <c r="Y12728">
        <v>0.31136297531010421</v>
      </c>
      <c r="Z12728">
        <v>4.6702633406657084</v>
      </c>
      <c r="AA12728">
        <v>3.8763841928531613E-2</v>
      </c>
      <c r="AB12728">
        <v>1.119938315375913</v>
      </c>
    </row>
    <row r="12729" spans="1:28" x14ac:dyDescent="0.25">
      <c r="A12729" s="113" t="s">
        <v>108</v>
      </c>
      <c r="B12729">
        <v>1</v>
      </c>
      <c r="C12729" s="6">
        <v>40120</v>
      </c>
      <c r="D12729">
        <v>1</v>
      </c>
      <c r="E12729">
        <v>1.2099763041023082E-2</v>
      </c>
      <c r="F12729">
        <v>0.19956596600879231</v>
      </c>
      <c r="G12729">
        <v>0.20104483971185028</v>
      </c>
      <c r="H12729">
        <v>0.14281488150805313</v>
      </c>
      <c r="I12729">
        <v>4.0662358060038969E-3</v>
      </c>
      <c r="J12729">
        <v>0.20081008527771016</v>
      </c>
      <c r="K12729">
        <v>1.536507592686331</v>
      </c>
      <c r="L12729">
        <v>5.7135173645537956</v>
      </c>
      <c r="M12729">
        <v>1.7226026580041558</v>
      </c>
      <c r="N12729">
        <v>8.9846860316398144E-2</v>
      </c>
      <c r="O12729">
        <v>0.40714369676352974</v>
      </c>
      <c r="P12729">
        <v>8.38784773622951E-3</v>
      </c>
      <c r="Q12729">
        <v>0.20539483073146103</v>
      </c>
      <c r="R12729">
        <v>0.15608938559889476</v>
      </c>
      <c r="S12729">
        <v>0.65857458321693696</v>
      </c>
      <c r="T12729">
        <v>0.6585968688061139</v>
      </c>
      <c r="U12729">
        <v>5.1805295020556779</v>
      </c>
      <c r="V12729">
        <v>8.1885915323717473</v>
      </c>
      <c r="W12729">
        <v>0.34927695638683692</v>
      </c>
      <c r="X12729">
        <v>0.23739188915234585</v>
      </c>
      <c r="Y12729">
        <v>0.31140130823528023</v>
      </c>
      <c r="Z12729">
        <v>4.6710243495392465</v>
      </c>
      <c r="AA12729">
        <v>3.8764538720765657E-2</v>
      </c>
      <c r="AB12729">
        <v>1.119938315375913</v>
      </c>
    </row>
    <row r="12730" spans="1:28" x14ac:dyDescent="0.25">
      <c r="A12730" s="113" t="s">
        <v>108</v>
      </c>
      <c r="B12730">
        <v>1</v>
      </c>
      <c r="C12730" s="6">
        <v>40121</v>
      </c>
      <c r="D12730">
        <v>1</v>
      </c>
      <c r="E12730">
        <v>1.2099763041023082E-2</v>
      </c>
      <c r="F12730">
        <v>0.19956596600879231</v>
      </c>
      <c r="G12730">
        <v>0.20107426376051188</v>
      </c>
      <c r="H12730">
        <v>0.14283436096726565</v>
      </c>
      <c r="I12730">
        <v>4.0668309225977721E-3</v>
      </c>
      <c r="J12730">
        <v>0.20083480767113496</v>
      </c>
      <c r="K12730">
        <v>1.5366559139603209</v>
      </c>
      <c r="L12730">
        <v>5.713707723141801</v>
      </c>
      <c r="M12730">
        <v>1.7226428384734225</v>
      </c>
      <c r="N12730">
        <v>8.9846860316398144E-2</v>
      </c>
      <c r="O12730">
        <v>0.4071824305071709</v>
      </c>
      <c r="P12730">
        <v>8.38784773622951E-3</v>
      </c>
      <c r="Q12730">
        <v>0.20542011756805464</v>
      </c>
      <c r="R12730">
        <v>0.15609302645288492</v>
      </c>
      <c r="S12730">
        <v>0.65868408125451516</v>
      </c>
      <c r="T12730">
        <v>0.65870637054901016</v>
      </c>
      <c r="U12730">
        <v>5.1816655985043694</v>
      </c>
      <c r="V12730">
        <v>8.1903873004985428</v>
      </c>
      <c r="W12730">
        <v>0.34932807504362928</v>
      </c>
      <c r="X12730">
        <v>0.23742111525257567</v>
      </c>
      <c r="Y12730">
        <v>0.31143964587974937</v>
      </c>
      <c r="Z12730">
        <v>4.6717854824174632</v>
      </c>
      <c r="AA12730">
        <v>3.8765235525524765E-2</v>
      </c>
      <c r="AB12730">
        <v>1.119938315375913</v>
      </c>
    </row>
    <row r="12731" spans="1:28" x14ac:dyDescent="0.25">
      <c r="A12731" s="113" t="s">
        <v>108</v>
      </c>
      <c r="B12731">
        <v>1</v>
      </c>
      <c r="C12731" s="6">
        <v>40122</v>
      </c>
      <c r="D12731">
        <v>1</v>
      </c>
      <c r="E12731">
        <v>1.2099763041023082E-2</v>
      </c>
      <c r="F12731">
        <v>0.19956596600879231</v>
      </c>
      <c r="G12731">
        <v>0.20110369211554932</v>
      </c>
      <c r="H12731">
        <v>0.14285384308340948</v>
      </c>
      <c r="I12731">
        <v>4.0674261262903244E-3</v>
      </c>
      <c r="J12731">
        <v>0.20085953310821539</v>
      </c>
      <c r="K12731">
        <v>1.5368042495519754</v>
      </c>
      <c r="L12731">
        <v>5.7138980880720283</v>
      </c>
      <c r="M12731">
        <v>1.7226830198799159</v>
      </c>
      <c r="N12731">
        <v>8.9846860316398144E-2</v>
      </c>
      <c r="O12731">
        <v>0.4072211679357588</v>
      </c>
      <c r="P12731">
        <v>8.38784773622951E-3</v>
      </c>
      <c r="Q12731">
        <v>0.2054454075177943</v>
      </c>
      <c r="R12731">
        <v>0.15609666739179962</v>
      </c>
      <c r="S12731">
        <v>0.65879359749780697</v>
      </c>
      <c r="T12731">
        <v>0.65881589049823608</v>
      </c>
      <c r="U12731">
        <v>5.1828019441004001</v>
      </c>
      <c r="V12731">
        <v>8.1921834624394823</v>
      </c>
      <c r="W12731">
        <v>0.349379201181926</v>
      </c>
      <c r="X12731">
        <v>0.23745034495092732</v>
      </c>
      <c r="Y12731">
        <v>0.31147798824409267</v>
      </c>
      <c r="Z12731">
        <v>4.6725467393205653</v>
      </c>
      <c r="AA12731">
        <v>3.8765932342809152E-2</v>
      </c>
      <c r="AB12731">
        <v>1.119938315375913</v>
      </c>
    </row>
    <row r="12732" spans="1:28" x14ac:dyDescent="0.25">
      <c r="A12732" s="113" t="s">
        <v>108</v>
      </c>
      <c r="B12732">
        <v>1</v>
      </c>
      <c r="C12732" s="6">
        <v>40123</v>
      </c>
      <c r="D12732">
        <v>1</v>
      </c>
      <c r="E12732">
        <v>1.2099763041023082E-2</v>
      </c>
      <c r="F12732">
        <v>0.19956596600879231</v>
      </c>
      <c r="G12732">
        <v>0.20113312477759285</v>
      </c>
      <c r="H12732">
        <v>0.14287332785684703</v>
      </c>
      <c r="I12732">
        <v>4.0680214170943007E-3</v>
      </c>
      <c r="J12732">
        <v>0.2008842615893261</v>
      </c>
      <c r="K12732">
        <v>1.5369525994626765</v>
      </c>
      <c r="L12732">
        <v>5.7140884593446879</v>
      </c>
      <c r="M12732">
        <v>1.7227232022236585</v>
      </c>
      <c r="N12732">
        <v>8.9846860316398144E-2</v>
      </c>
      <c r="O12732">
        <v>0.40725990904964426</v>
      </c>
      <c r="P12732">
        <v>8.38784773622951E-3</v>
      </c>
      <c r="Q12732">
        <v>0.20547070058106329</v>
      </c>
      <c r="R12732">
        <v>0.15610030841564082</v>
      </c>
      <c r="S12732">
        <v>0.6589031319498394</v>
      </c>
      <c r="T12732">
        <v>0.65892542865681869</v>
      </c>
      <c r="U12732">
        <v>5.1839385388984081</v>
      </c>
      <c r="V12732">
        <v>8.1939800182809286</v>
      </c>
      <c r="W12732">
        <v>0.34943033480282204</v>
      </c>
      <c r="X12732">
        <v>0.23747957824784377</v>
      </c>
      <c r="Y12732">
        <v>0.31151633532889123</v>
      </c>
      <c r="Z12732">
        <v>4.6733081202687616</v>
      </c>
      <c r="AA12732">
        <v>3.8766629172619055E-2</v>
      </c>
      <c r="AB12732">
        <v>1.119938315375913</v>
      </c>
    </row>
    <row r="12733" spans="1:28" x14ac:dyDescent="0.25">
      <c r="A12733" s="113" t="s">
        <v>108</v>
      </c>
      <c r="B12733">
        <v>1</v>
      </c>
      <c r="C12733" s="6">
        <v>40124</v>
      </c>
      <c r="D12733">
        <v>1</v>
      </c>
      <c r="E12733">
        <v>1.2099763041023082E-2</v>
      </c>
      <c r="F12733">
        <v>0.19956596600879231</v>
      </c>
      <c r="G12733">
        <v>0.20116256174727284</v>
      </c>
      <c r="H12733">
        <v>0.14289281528794076</v>
      </c>
      <c r="I12733">
        <v>4.0686167950224512E-3</v>
      </c>
      <c r="J12733">
        <v>0.20090899311484187</v>
      </c>
      <c r="K12733">
        <v>1.5371009636938064</v>
      </c>
      <c r="L12733">
        <v>5.7142788369599922</v>
      </c>
      <c r="M12733">
        <v>1.722763385504672</v>
      </c>
      <c r="N12733">
        <v>8.9846860316398144E-2</v>
      </c>
      <c r="O12733">
        <v>0.40729865384917768</v>
      </c>
      <c r="P12733">
        <v>8.38784773622951E-3</v>
      </c>
      <c r="Q12733">
        <v>0.2054959967582449</v>
      </c>
      <c r="R12733">
        <v>0.15610394952441051</v>
      </c>
      <c r="S12733">
        <v>0.65901268461363982</v>
      </c>
      <c r="T12733">
        <v>0.65903498502778568</v>
      </c>
      <c r="U12733">
        <v>5.1850753829530438</v>
      </c>
      <c r="V12733">
        <v>8.195776968109266</v>
      </c>
      <c r="W12733">
        <v>0.34948147590741252</v>
      </c>
      <c r="X12733">
        <v>0.23750881514376801</v>
      </c>
      <c r="Y12733">
        <v>0.31155468713472612</v>
      </c>
      <c r="Z12733">
        <v>4.6740696252822662</v>
      </c>
      <c r="AA12733">
        <v>3.8767326014954688E-2</v>
      </c>
      <c r="AB12733">
        <v>1.119938315375913</v>
      </c>
    </row>
    <row r="12734" spans="1:28" x14ac:dyDescent="0.25">
      <c r="A12734" s="113" t="s">
        <v>108</v>
      </c>
      <c r="B12734">
        <v>1</v>
      </c>
      <c r="C12734" s="6">
        <v>40125</v>
      </c>
      <c r="D12734">
        <v>1</v>
      </c>
      <c r="E12734">
        <v>1.2099763041023082E-2</v>
      </c>
      <c r="F12734">
        <v>0.19956596600879231</v>
      </c>
      <c r="G12734">
        <v>0.20119200302521972</v>
      </c>
      <c r="H12734">
        <v>0.14291230537705313</v>
      </c>
      <c r="I12734">
        <v>4.069212260087527E-3</v>
      </c>
      <c r="J12734">
        <v>0.20093372768513748</v>
      </c>
      <c r="K12734">
        <v>1.5372493422467477</v>
      </c>
      <c r="L12734">
        <v>5.7144692209181516</v>
      </c>
      <c r="M12734">
        <v>1.7228035697229784</v>
      </c>
      <c r="N12734">
        <v>8.9846860316398144E-2</v>
      </c>
      <c r="O12734">
        <v>0.40733740233470983</v>
      </c>
      <c r="P12734">
        <v>8.38784773622951E-3</v>
      </c>
      <c r="Q12734">
        <v>0.2055212960497225</v>
      </c>
      <c r="R12734">
        <v>0.15610759071811067</v>
      </c>
      <c r="S12734">
        <v>0.65912225549223624</v>
      </c>
      <c r="T12734">
        <v>0.65914455961416507</v>
      </c>
      <c r="U12734">
        <v>5.1862124763189694</v>
      </c>
      <c r="V12734">
        <v>8.1975743120108966</v>
      </c>
      <c r="W12734">
        <v>0.34953262449679273</v>
      </c>
      <c r="X12734">
        <v>0.23753805563914321</v>
      </c>
      <c r="Y12734">
        <v>0.3115930436621786</v>
      </c>
      <c r="Z12734">
        <v>4.674831254381294</v>
      </c>
      <c r="AA12734">
        <v>3.8768022869816281E-2</v>
      </c>
      <c r="AB12734">
        <v>1.119938315375913</v>
      </c>
    </row>
    <row r="12735" spans="1:28" x14ac:dyDescent="0.25">
      <c r="A12735" s="113" t="s">
        <v>108</v>
      </c>
      <c r="B12735">
        <v>1</v>
      </c>
      <c r="C12735" s="6">
        <v>40126</v>
      </c>
      <c r="D12735">
        <v>1</v>
      </c>
      <c r="E12735">
        <v>1.2099763041023082E-2</v>
      </c>
      <c r="F12735">
        <v>0.19956596600879231</v>
      </c>
      <c r="G12735">
        <v>0.20122144861206409</v>
      </c>
      <c r="H12735">
        <v>0.14293179812454673</v>
      </c>
      <c r="I12735">
        <v>4.0698078123022809E-3</v>
      </c>
      <c r="J12735">
        <v>0.20095846530058781</v>
      </c>
      <c r="K12735">
        <v>1.5373977351228827</v>
      </c>
      <c r="L12735">
        <v>5.7146596112193775</v>
      </c>
      <c r="M12735">
        <v>1.7228437548785995</v>
      </c>
      <c r="N12735">
        <v>8.9846860316398144E-2</v>
      </c>
      <c r="O12735">
        <v>0.40737615450659137</v>
      </c>
      <c r="P12735">
        <v>8.38784773622951E-3</v>
      </c>
      <c r="Q12735">
        <v>0.2055465984558795</v>
      </c>
      <c r="R12735">
        <v>0.15611123199674329</v>
      </c>
      <c r="S12735">
        <v>0.65923184458865713</v>
      </c>
      <c r="T12735">
        <v>0.65925415241898544</v>
      </c>
      <c r="U12735">
        <v>5.1873498190508593</v>
      </c>
      <c r="V12735">
        <v>8.19937205007224</v>
      </c>
      <c r="W12735">
        <v>0.34958378057205808</v>
      </c>
      <c r="X12735">
        <v>0.2375672997344124</v>
      </c>
      <c r="Y12735">
        <v>0.31163140491183</v>
      </c>
      <c r="Z12735">
        <v>4.6755930075860652</v>
      </c>
      <c r="AA12735">
        <v>3.8768719737204062E-2</v>
      </c>
      <c r="AB12735">
        <v>1.119938315375913</v>
      </c>
    </row>
    <row r="12736" spans="1:28" x14ac:dyDescent="0.25">
      <c r="A12736" s="113" t="s">
        <v>108</v>
      </c>
      <c r="B12736">
        <v>1</v>
      </c>
      <c r="C12736" s="6">
        <v>40127</v>
      </c>
      <c r="D12736">
        <v>1</v>
      </c>
      <c r="E12736">
        <v>1.2099763041023082E-2</v>
      </c>
      <c r="F12736">
        <v>0.19956596600879231</v>
      </c>
      <c r="G12736">
        <v>0.20125089850843647</v>
      </c>
      <c r="H12736">
        <v>0.14295129353078406</v>
      </c>
      <c r="I12736">
        <v>4.0704034516794675E-3</v>
      </c>
      <c r="J12736">
        <v>0.20098320596156777</v>
      </c>
      <c r="K12736">
        <v>1.5375461423235941</v>
      </c>
      <c r="L12736">
        <v>5.7148500078638813</v>
      </c>
      <c r="M12736">
        <v>1.7228839409715573</v>
      </c>
      <c r="N12736">
        <v>8.9846860316398144E-2</v>
      </c>
      <c r="O12736">
        <v>0.40741491036517297</v>
      </c>
      <c r="P12736">
        <v>8.38784773622951E-3</v>
      </c>
      <c r="Q12736">
        <v>0.20557190397709935</v>
      </c>
      <c r="R12736">
        <v>0.15611487336031035</v>
      </c>
      <c r="S12736">
        <v>0.65934145190593163</v>
      </c>
      <c r="T12736">
        <v>0.65936376344527581</v>
      </c>
      <c r="U12736">
        <v>5.1884874112033996</v>
      </c>
      <c r="V12736">
        <v>8.2011701823797374</v>
      </c>
      <c r="W12736">
        <v>0.34963494413430418</v>
      </c>
      <c r="X12736">
        <v>0.23759654743001885</v>
      </c>
      <c r="Y12736">
        <v>0.31166977088426168</v>
      </c>
      <c r="Z12736">
        <v>4.676354884916802</v>
      </c>
      <c r="AA12736">
        <v>3.8769416617118253E-2</v>
      </c>
      <c r="AB12736">
        <v>1.119938315375913</v>
      </c>
    </row>
    <row r="12737" spans="1:28" x14ac:dyDescent="0.25">
      <c r="A12737" s="113" t="s">
        <v>108</v>
      </c>
      <c r="B12737">
        <v>1</v>
      </c>
      <c r="C12737" s="6">
        <v>40128</v>
      </c>
      <c r="D12737">
        <v>1</v>
      </c>
      <c r="E12737">
        <v>1.2099763041023082E-2</v>
      </c>
      <c r="F12737">
        <v>0.19956596600879231</v>
      </c>
      <c r="G12737">
        <v>0.20128035271496769</v>
      </c>
      <c r="H12737">
        <v>0.14297079159612786</v>
      </c>
      <c r="I12737">
        <v>4.0709991782318438E-3</v>
      </c>
      <c r="J12737">
        <v>0.20100794966845228</v>
      </c>
      <c r="K12737">
        <v>1.5376945638502648</v>
      </c>
      <c r="L12737">
        <v>5.7150404108518744</v>
      </c>
      <c r="M12737">
        <v>1.7229241280018732</v>
      </c>
      <c r="N12737">
        <v>8.9846860316398144E-2</v>
      </c>
      <c r="O12737">
        <v>0.40745366991080534</v>
      </c>
      <c r="P12737">
        <v>8.38784773622951E-3</v>
      </c>
      <c r="Q12737">
        <v>0.2055972126137656</v>
      </c>
      <c r="R12737">
        <v>0.15611851480881384</v>
      </c>
      <c r="S12737">
        <v>0.65945107744708908</v>
      </c>
      <c r="T12737">
        <v>0.65947339269606586</v>
      </c>
      <c r="U12737">
        <v>5.1896252528312887</v>
      </c>
      <c r="V12737">
        <v>8.2029687090198458</v>
      </c>
      <c r="W12737">
        <v>0.34968611518462683</v>
      </c>
      <c r="X12737">
        <v>0.2376257987264058</v>
      </c>
      <c r="Y12737">
        <v>0.311708141580055</v>
      </c>
      <c r="Z12737">
        <v>4.6771168863937307</v>
      </c>
      <c r="AA12737">
        <v>3.8770113509559077E-2</v>
      </c>
      <c r="AB12737">
        <v>1.119938315375913</v>
      </c>
    </row>
    <row r="12738" spans="1:28" x14ac:dyDescent="0.25">
      <c r="A12738" s="113" t="s">
        <v>108</v>
      </c>
      <c r="B12738">
        <v>1</v>
      </c>
      <c r="C12738" s="6">
        <v>40129</v>
      </c>
      <c r="D12738">
        <v>1</v>
      </c>
      <c r="E12738">
        <v>1.2099763041023082E-2</v>
      </c>
      <c r="F12738">
        <v>0.19956596600879231</v>
      </c>
      <c r="G12738">
        <v>0.20130981123228847</v>
      </c>
      <c r="H12738">
        <v>0.14299029232094079</v>
      </c>
      <c r="I12738">
        <v>4.071594991972168E-3</v>
      </c>
      <c r="J12738">
        <v>0.20103269642161631</v>
      </c>
      <c r="K12738">
        <v>1.5378429997042775</v>
      </c>
      <c r="L12738">
        <v>5.7152308201835682</v>
      </c>
      <c r="M12738">
        <v>1.7229643159695696</v>
      </c>
      <c r="N12738">
        <v>8.9846860316398144E-2</v>
      </c>
      <c r="O12738">
        <v>0.40749243314383937</v>
      </c>
      <c r="P12738">
        <v>8.38784773622951E-3</v>
      </c>
      <c r="Q12738">
        <v>0.2056225243662618</v>
      </c>
      <c r="R12738">
        <v>0.15612215634225571</v>
      </c>
      <c r="S12738">
        <v>0.65956072121515952</v>
      </c>
      <c r="T12738">
        <v>0.65958304017438574</v>
      </c>
      <c r="U12738">
        <v>5.1907633439892376</v>
      </c>
      <c r="V12738">
        <v>8.2047676300790435</v>
      </c>
      <c r="W12738">
        <v>0.34973729372412193</v>
      </c>
      <c r="X12738">
        <v>0.23765505362401657</v>
      </c>
      <c r="Y12738">
        <v>0.31174651699979156</v>
      </c>
      <c r="Z12738">
        <v>4.6778790120370815</v>
      </c>
      <c r="AA12738">
        <v>3.8770810414526763E-2</v>
      </c>
      <c r="AB12738">
        <v>1.119938315375913</v>
      </c>
    </row>
    <row r="12739" spans="1:28" x14ac:dyDescent="0.25">
      <c r="A12739" s="113" t="s">
        <v>108</v>
      </c>
      <c r="B12739">
        <v>1</v>
      </c>
      <c r="C12739" s="6">
        <v>40130</v>
      </c>
      <c r="D12739">
        <v>1</v>
      </c>
      <c r="E12739">
        <v>1.2099763041023082E-2</v>
      </c>
      <c r="F12739">
        <v>0.19956596600879231</v>
      </c>
      <c r="G12739">
        <v>0.2013392740610298</v>
      </c>
      <c r="H12739">
        <v>0.14300979570558561</v>
      </c>
      <c r="I12739">
        <v>4.0721908929132007E-3</v>
      </c>
      <c r="J12739">
        <v>0.20105744622143495</v>
      </c>
      <c r="K12739">
        <v>1.5379914498870155</v>
      </c>
      <c r="L12739">
        <v>5.7154212358591741</v>
      </c>
      <c r="M12739">
        <v>1.7230045048746681</v>
      </c>
      <c r="N12739">
        <v>8.9846860316398144E-2</v>
      </c>
      <c r="O12739">
        <v>0.40753120006462562</v>
      </c>
      <c r="P12739">
        <v>8.38784773622951E-3</v>
      </c>
      <c r="Q12739">
        <v>0.20564783923497149</v>
      </c>
      <c r="R12739">
        <v>0.15612579796063797</v>
      </c>
      <c r="S12739">
        <v>0.65967038321317339</v>
      </c>
      <c r="T12739">
        <v>0.65969270588326601</v>
      </c>
      <c r="U12739">
        <v>5.1919016847319677</v>
      </c>
      <c r="V12739">
        <v>8.2065669456438268</v>
      </c>
      <c r="W12739">
        <v>0.34978847975388555</v>
      </c>
      <c r="X12739">
        <v>0.23768431212329444</v>
      </c>
      <c r="Y12739">
        <v>0.31178489714405289</v>
      </c>
      <c r="Z12739">
        <v>4.6786412618670861</v>
      </c>
      <c r="AA12739">
        <v>3.8771507332021539E-2</v>
      </c>
      <c r="AB12739">
        <v>1.119938315375913</v>
      </c>
    </row>
    <row r="12740" spans="1:28" x14ac:dyDescent="0.25">
      <c r="A12740" s="113" t="s">
        <v>108</v>
      </c>
      <c r="B12740">
        <v>1</v>
      </c>
      <c r="C12740" s="6">
        <v>40131</v>
      </c>
      <c r="D12740">
        <v>1</v>
      </c>
      <c r="E12740">
        <v>1.2099763041023082E-2</v>
      </c>
      <c r="F12740">
        <v>0.19956596600879231</v>
      </c>
      <c r="G12740">
        <v>0.20136874120182263</v>
      </c>
      <c r="H12740">
        <v>0.14302930175042505</v>
      </c>
      <c r="I12740">
        <v>4.072786881067705E-3</v>
      </c>
      <c r="J12740">
        <v>0.20108219906828331</v>
      </c>
      <c r="K12740">
        <v>1.538139914399862</v>
      </c>
      <c r="L12740">
        <v>5.7156116578789034</v>
      </c>
      <c r="M12740">
        <v>1.7230446947171905</v>
      </c>
      <c r="N12740">
        <v>8.9846860316398144E-2</v>
      </c>
      <c r="O12740">
        <v>0.40756997067351514</v>
      </c>
      <c r="P12740">
        <v>8.38784773622951E-3</v>
      </c>
      <c r="Q12740">
        <v>0.20567315722027835</v>
      </c>
      <c r="R12740">
        <v>0.15612943966396259</v>
      </c>
      <c r="S12740">
        <v>0.65978006344416185</v>
      </c>
      <c r="T12740">
        <v>0.65980238982573769</v>
      </c>
      <c r="U12740">
        <v>5.1930402751142131</v>
      </c>
      <c r="V12740">
        <v>8.2083666558007131</v>
      </c>
      <c r="W12740">
        <v>0.34983967327501397</v>
      </c>
      <c r="X12740">
        <v>0.23771357422468287</v>
      </c>
      <c r="Y12740">
        <v>0.31182328201342063</v>
      </c>
      <c r="Z12740">
        <v>4.6794036359039799</v>
      </c>
      <c r="AA12740">
        <v>3.8772204262043614E-2</v>
      </c>
      <c r="AB12740">
        <v>1.119938315375913</v>
      </c>
    </row>
    <row r="12741" spans="1:28" x14ac:dyDescent="0.25">
      <c r="A12741" s="113" t="s">
        <v>108</v>
      </c>
      <c r="B12741">
        <v>1</v>
      </c>
      <c r="C12741" s="6">
        <v>40132</v>
      </c>
      <c r="D12741">
        <v>1</v>
      </c>
      <c r="E12741">
        <v>1.2099763041023082E-2</v>
      </c>
      <c r="F12741">
        <v>0.19956596600879231</v>
      </c>
      <c r="G12741">
        <v>0.20139821265529809</v>
      </c>
      <c r="H12741">
        <v>0.14304881045582202</v>
      </c>
      <c r="I12741">
        <v>4.0733829564484443E-3</v>
      </c>
      <c r="J12741">
        <v>0.20110695496253644</v>
      </c>
      <c r="K12741">
        <v>1.5382883932442</v>
      </c>
      <c r="L12741">
        <v>5.7158020862429675</v>
      </c>
      <c r="M12741">
        <v>1.7230848854971588</v>
      </c>
      <c r="N12741">
        <v>8.9846860316398144E-2</v>
      </c>
      <c r="O12741">
        <v>0.40760874497085869</v>
      </c>
      <c r="P12741">
        <v>8.38784773622951E-3</v>
      </c>
      <c r="Q12741">
        <v>0.20569847832256608</v>
      </c>
      <c r="R12741">
        <v>0.15613308145223154</v>
      </c>
      <c r="S12741">
        <v>0.65988976191115623</v>
      </c>
      <c r="T12741">
        <v>0.65991209200483247</v>
      </c>
      <c r="U12741">
        <v>5.1941791151907202</v>
      </c>
      <c r="V12741">
        <v>8.2101667606362341</v>
      </c>
      <c r="W12741">
        <v>0.34989087428860355</v>
      </c>
      <c r="X12741">
        <v>0.23774283992862535</v>
      </c>
      <c r="Y12741">
        <v>0.31186167160847655</v>
      </c>
      <c r="Z12741">
        <v>4.6801661341680028</v>
      </c>
      <c r="AA12741">
        <v>3.877290120459323E-2</v>
      </c>
      <c r="AB12741">
        <v>1.119938315375913</v>
      </c>
    </row>
    <row r="12742" spans="1:28" x14ac:dyDescent="0.25">
      <c r="A12742" s="113" t="s">
        <v>108</v>
      </c>
      <c r="B12742">
        <v>1</v>
      </c>
      <c r="C12742" s="6">
        <v>40133</v>
      </c>
      <c r="D12742">
        <v>1</v>
      </c>
      <c r="E12742">
        <v>1.2099763041023082E-2</v>
      </c>
      <c r="F12742">
        <v>0.19956596600879231</v>
      </c>
      <c r="G12742">
        <v>0.20142768842208733</v>
      </c>
      <c r="H12742">
        <v>0.14306832182213938</v>
      </c>
      <c r="I12742">
        <v>4.0739791190681843E-3</v>
      </c>
      <c r="J12742">
        <v>0.20113171390456955</v>
      </c>
      <c r="K12742">
        <v>1.5384368864214129</v>
      </c>
      <c r="L12742">
        <v>5.7159925209515778</v>
      </c>
      <c r="M12742">
        <v>1.7231250772145947</v>
      </c>
      <c r="N12742">
        <v>8.9846860316398144E-2</v>
      </c>
      <c r="O12742">
        <v>0.40764752295700729</v>
      </c>
      <c r="P12742">
        <v>8.38784773622951E-3</v>
      </c>
      <c r="Q12742">
        <v>0.20572380254221839</v>
      </c>
      <c r="R12742">
        <v>0.15613672332544681</v>
      </c>
      <c r="S12742">
        <v>0.65999947861718866</v>
      </c>
      <c r="T12742">
        <v>0.66002181242358249</v>
      </c>
      <c r="U12742">
        <v>5.1953182050162479</v>
      </c>
      <c r="V12742">
        <v>8.2119672602369445</v>
      </c>
      <c r="W12742">
        <v>0.3499420827957509</v>
      </c>
      <c r="X12742">
        <v>0.23777210923556544</v>
      </c>
      <c r="Y12742">
        <v>0.31190006592980241</v>
      </c>
      <c r="Z12742">
        <v>4.6809287566793989</v>
      </c>
      <c r="AA12742">
        <v>3.8773598159670609E-2</v>
      </c>
      <c r="AB12742">
        <v>1.119938315375913</v>
      </c>
    </row>
    <row r="12743" spans="1:28" x14ac:dyDescent="0.25">
      <c r="A12743" s="113" t="s">
        <v>108</v>
      </c>
      <c r="B12743">
        <v>1</v>
      </c>
      <c r="C12743" s="6">
        <v>40134</v>
      </c>
      <c r="D12743">
        <v>1</v>
      </c>
      <c r="E12743">
        <v>1.2099763041023082E-2</v>
      </c>
      <c r="F12743">
        <v>0.19956596600879231</v>
      </c>
      <c r="G12743">
        <v>0.20145716850282169</v>
      </c>
      <c r="H12743">
        <v>0.14308783584974008</v>
      </c>
      <c r="I12743">
        <v>4.0745753689396935E-3</v>
      </c>
      <c r="J12743">
        <v>0.20115647589475785</v>
      </c>
      <c r="K12743">
        <v>1.5385853939328844</v>
      </c>
      <c r="L12743">
        <v>5.7161829620049458</v>
      </c>
      <c r="M12743">
        <v>1.7231652698695203</v>
      </c>
      <c r="N12743">
        <v>8.9846860316398144E-2</v>
      </c>
      <c r="O12743">
        <v>0.40768630463231176</v>
      </c>
      <c r="P12743">
        <v>8.38784773622951E-3</v>
      </c>
      <c r="Q12743">
        <v>0.20574912987961916</v>
      </c>
      <c r="R12743">
        <v>0.15614036528361039</v>
      </c>
      <c r="S12743">
        <v>0.66010921356529162</v>
      </c>
      <c r="T12743">
        <v>0.66013155108502031</v>
      </c>
      <c r="U12743">
        <v>5.1964575446455656</v>
      </c>
      <c r="V12743">
        <v>8.2137681546894186</v>
      </c>
      <c r="W12743">
        <v>0.3499932987975527</v>
      </c>
      <c r="X12743">
        <v>0.23780138214594665</v>
      </c>
      <c r="Y12743">
        <v>0.31193846497798011</v>
      </c>
      <c r="Z12743">
        <v>4.6816915034584117</v>
      </c>
      <c r="AA12743">
        <v>3.8774295127275975E-2</v>
      </c>
      <c r="AB12743">
        <v>1.119938315375913</v>
      </c>
    </row>
    <row r="12744" spans="1:28" x14ac:dyDescent="0.25">
      <c r="A12744" s="113" t="s">
        <v>108</v>
      </c>
      <c r="B12744">
        <v>1</v>
      </c>
      <c r="C12744" s="6">
        <v>40135</v>
      </c>
      <c r="D12744">
        <v>1</v>
      </c>
      <c r="E12744">
        <v>1.2099763041023082E-2</v>
      </c>
      <c r="F12744">
        <v>0.19956596600879231</v>
      </c>
      <c r="G12744">
        <v>0.20148665289813245</v>
      </c>
      <c r="H12744">
        <v>0.1431073525389871</v>
      </c>
      <c r="I12744">
        <v>4.075171706075742E-3</v>
      </c>
      <c r="J12744">
        <v>0.20118124093347661</v>
      </c>
      <c r="K12744">
        <v>1.5387339157799984</v>
      </c>
      <c r="L12744">
        <v>5.7163734094032828</v>
      </c>
      <c r="M12744">
        <v>1.7232054634619574</v>
      </c>
      <c r="N12744">
        <v>8.9846860316398144E-2</v>
      </c>
      <c r="O12744">
        <v>0.40772508999712315</v>
      </c>
      <c r="P12744">
        <v>8.38784773622951E-3</v>
      </c>
      <c r="Q12744">
        <v>0.20577446033515212</v>
      </c>
      <c r="R12744">
        <v>0.15614400732672426</v>
      </c>
      <c r="S12744">
        <v>0.66021896675849812</v>
      </c>
      <c r="T12744">
        <v>0.66024130799217906</v>
      </c>
      <c r="U12744">
        <v>5.1975971341334555</v>
      </c>
      <c r="V12744">
        <v>8.2155694440802449</v>
      </c>
      <c r="W12744">
        <v>0.35004452229510585</v>
      </c>
      <c r="X12744">
        <v>0.23783065866021255</v>
      </c>
      <c r="Y12744">
        <v>0.31197686875359154</v>
      </c>
      <c r="Z12744">
        <v>4.6824543745252907</v>
      </c>
      <c r="AA12744">
        <v>3.8774992107409555E-2</v>
      </c>
      <c r="AB12744">
        <v>1.119938315375913</v>
      </c>
    </row>
    <row r="12745" spans="1:28" x14ac:dyDescent="0.25">
      <c r="A12745" s="113" t="s">
        <v>108</v>
      </c>
      <c r="B12745">
        <v>1</v>
      </c>
      <c r="C12745" s="6">
        <v>40136</v>
      </c>
      <c r="D12745">
        <v>1</v>
      </c>
      <c r="E12745">
        <v>1.2099763041023082E-2</v>
      </c>
      <c r="F12745">
        <v>0.19956596600879231</v>
      </c>
      <c r="G12745">
        <v>0.20151614160865111</v>
      </c>
      <c r="H12745">
        <v>0.14312687189024348</v>
      </c>
      <c r="I12745">
        <v>4.0757681304891009E-3</v>
      </c>
      <c r="J12745">
        <v>0.20120600902110117</v>
      </c>
      <c r="K12745">
        <v>1.5388824519641384</v>
      </c>
      <c r="L12745">
        <v>5.7165638631467992</v>
      </c>
      <c r="M12745">
        <v>1.7232456579919275</v>
      </c>
      <c r="N12745">
        <v>8.9846860316398144E-2</v>
      </c>
      <c r="O12745">
        <v>0.40776387905179234</v>
      </c>
      <c r="P12745">
        <v>8.38784773622951E-3</v>
      </c>
      <c r="Q12745">
        <v>0.2057997939092012</v>
      </c>
      <c r="R12745">
        <v>0.1561476494547904</v>
      </c>
      <c r="S12745">
        <v>0.66032873819984172</v>
      </c>
      <c r="T12745">
        <v>0.66035108314809243</v>
      </c>
      <c r="U12745">
        <v>5.1987369735347126</v>
      </c>
      <c r="V12745">
        <v>8.2173711284960351</v>
      </c>
      <c r="W12745">
        <v>0.35009575328950743</v>
      </c>
      <c r="X12745">
        <v>0.23785993877880696</v>
      </c>
      <c r="Y12745">
        <v>0.31201527725721878</v>
      </c>
      <c r="Z12745">
        <v>4.683217369900289</v>
      </c>
      <c r="AA12745">
        <v>3.8775689100071571E-2</v>
      </c>
      <c r="AB12745">
        <v>1.119938315375913</v>
      </c>
    </row>
    <row r="12746" spans="1:28" x14ac:dyDescent="0.25">
      <c r="A12746" s="113" t="s">
        <v>108</v>
      </c>
      <c r="B12746">
        <v>1</v>
      </c>
      <c r="C12746" s="6">
        <v>40137</v>
      </c>
      <c r="D12746">
        <v>1</v>
      </c>
      <c r="E12746">
        <v>1.2099763041023082E-2</v>
      </c>
      <c r="F12746">
        <v>0.19956596600879231</v>
      </c>
      <c r="G12746">
        <v>0.2015456346350093</v>
      </c>
      <c r="H12746">
        <v>0.14314639390387232</v>
      </c>
      <c r="I12746">
        <v>4.0763646421925438E-3</v>
      </c>
      <c r="J12746">
        <v>0.20123078015800688</v>
      </c>
      <c r="K12746">
        <v>1.5390310024866889</v>
      </c>
      <c r="L12746">
        <v>5.7167543232357074</v>
      </c>
      <c r="M12746">
        <v>1.7232858534594533</v>
      </c>
      <c r="N12746">
        <v>8.9846860316398144E-2</v>
      </c>
      <c r="O12746">
        <v>0.40780267179667046</v>
      </c>
      <c r="P12746">
        <v>8.38784773622951E-3</v>
      </c>
      <c r="Q12746">
        <v>0.20582513060215035</v>
      </c>
      <c r="R12746">
        <v>0.15615129166781078</v>
      </c>
      <c r="S12746">
        <v>0.66043852789235646</v>
      </c>
      <c r="T12746">
        <v>0.66046087655579455</v>
      </c>
      <c r="U12746">
        <v>5.1998770629041431</v>
      </c>
      <c r="V12746">
        <v>8.2191732080234186</v>
      </c>
      <c r="W12746">
        <v>0.3501469917818546</v>
      </c>
      <c r="X12746">
        <v>0.23788922250217359</v>
      </c>
      <c r="Y12746">
        <v>0.31205369048944387</v>
      </c>
      <c r="Z12746">
        <v>4.6839804896036616</v>
      </c>
      <c r="AA12746">
        <v>3.8776386105262246E-2</v>
      </c>
      <c r="AB12746">
        <v>1.119938315375913</v>
      </c>
    </row>
    <row r="12747" spans="1:28" x14ac:dyDescent="0.25">
      <c r="A12747" s="113" t="s">
        <v>108</v>
      </c>
      <c r="B12747">
        <v>1</v>
      </c>
      <c r="C12747" s="6">
        <v>40138</v>
      </c>
      <c r="D12747">
        <v>1</v>
      </c>
      <c r="E12747">
        <v>1.2099763041023082E-2</v>
      </c>
      <c r="F12747">
        <v>0.19956596600879231</v>
      </c>
      <c r="G12747">
        <v>0.20157513197783855</v>
      </c>
      <c r="H12747">
        <v>0.14316591858023675</v>
      </c>
      <c r="I12747">
        <v>4.0769612411988461E-3</v>
      </c>
      <c r="J12747">
        <v>0.2012555543445691</v>
      </c>
      <c r="K12747">
        <v>1.5391795673490332</v>
      </c>
      <c r="L12747">
        <v>5.7169447896702188</v>
      </c>
      <c r="M12747">
        <v>1.723326049864556</v>
      </c>
      <c r="N12747">
        <v>8.9846860316398144E-2</v>
      </c>
      <c r="O12747">
        <v>0.40784146823210865</v>
      </c>
      <c r="P12747">
        <v>8.38784773622951E-3</v>
      </c>
      <c r="Q12747">
        <v>0.20585047041438351</v>
      </c>
      <c r="R12747">
        <v>0.15615493396578739</v>
      </c>
      <c r="S12747">
        <v>0.66054833583907679</v>
      </c>
      <c r="T12747">
        <v>0.66057068821831999</v>
      </c>
      <c r="U12747">
        <v>5.2010174022965652</v>
      </c>
      <c r="V12747">
        <v>8.2209756827490441</v>
      </c>
      <c r="W12747">
        <v>0.35019823777324471</v>
      </c>
      <c r="X12747">
        <v>0.23791850983075619</v>
      </c>
      <c r="Y12747">
        <v>0.31209210845084895</v>
      </c>
      <c r="Z12747">
        <v>4.6847437336556679</v>
      </c>
      <c r="AA12747">
        <v>3.8777083122981809E-2</v>
      </c>
      <c r="AB12747">
        <v>1.119938315375913</v>
      </c>
    </row>
    <row r="12748" spans="1:28" x14ac:dyDescent="0.25">
      <c r="A12748" s="113" t="s">
        <v>108</v>
      </c>
      <c r="B12748">
        <v>1</v>
      </c>
      <c r="C12748" s="6">
        <v>40139</v>
      </c>
      <c r="D12748">
        <v>1</v>
      </c>
      <c r="E12748">
        <v>1.2099763041023082E-2</v>
      </c>
      <c r="F12748">
        <v>0.19956596600879231</v>
      </c>
      <c r="G12748">
        <v>0.20160463363777067</v>
      </c>
      <c r="H12748">
        <v>0.14318544591969998</v>
      </c>
      <c r="I12748">
        <v>4.0775579275207849E-3</v>
      </c>
      <c r="J12748">
        <v>0.20128033158116335</v>
      </c>
      <c r="K12748">
        <v>1.5393281465525559</v>
      </c>
      <c r="L12748">
        <v>5.7171352624505447</v>
      </c>
      <c r="M12748">
        <v>1.7233662472072575</v>
      </c>
      <c r="N12748">
        <v>8.9846860316398144E-2</v>
      </c>
      <c r="O12748">
        <v>0.40788026835845786</v>
      </c>
      <c r="P12748">
        <v>8.38784773622951E-3</v>
      </c>
      <c r="Q12748">
        <v>0.20587581334628471</v>
      </c>
      <c r="R12748">
        <v>0.15615857634872221</v>
      </c>
      <c r="S12748">
        <v>0.66065816204303784</v>
      </c>
      <c r="T12748">
        <v>0.66068051813870399</v>
      </c>
      <c r="U12748">
        <v>5.2021579917668088</v>
      </c>
      <c r="V12748">
        <v>8.2227785527595803</v>
      </c>
      <c r="W12748">
        <v>0.35024949126477534</v>
      </c>
      <c r="X12748">
        <v>0.23794780076499861</v>
      </c>
      <c r="Y12748">
        <v>0.31213053114201628</v>
      </c>
      <c r="Z12748">
        <v>4.6855071020765706</v>
      </c>
      <c r="AA12748">
        <v>3.8777780153230489E-2</v>
      </c>
      <c r="AB12748">
        <v>1.119938315375913</v>
      </c>
    </row>
    <row r="12749" spans="1:28" x14ac:dyDescent="0.25">
      <c r="A12749" s="113" t="s">
        <v>108</v>
      </c>
      <c r="B12749">
        <v>1</v>
      </c>
      <c r="C12749" s="6">
        <v>40140</v>
      </c>
      <c r="D12749">
        <v>1</v>
      </c>
      <c r="E12749">
        <v>1.2099763041023082E-2</v>
      </c>
      <c r="F12749">
        <v>0.19956596600879231</v>
      </c>
      <c r="G12749">
        <v>0.20163413961543747</v>
      </c>
      <c r="H12749">
        <v>0.14320497592262521</v>
      </c>
      <c r="I12749">
        <v>4.0781547011711399E-3</v>
      </c>
      <c r="J12749">
        <v>0.2013051118681651</v>
      </c>
      <c r="K12749">
        <v>1.539476740098642</v>
      </c>
      <c r="L12749">
        <v>5.7173257415768965</v>
      </c>
      <c r="M12749">
        <v>1.7234064454875799</v>
      </c>
      <c r="N12749">
        <v>8.9846860316398144E-2</v>
      </c>
      <c r="O12749">
        <v>0.40791907217606926</v>
      </c>
      <c r="P12749">
        <v>8.38784773622951E-3</v>
      </c>
      <c r="Q12749">
        <v>0.20590115939823803</v>
      </c>
      <c r="R12749">
        <v>0.15616221881661724</v>
      </c>
      <c r="S12749">
        <v>0.66076800650727519</v>
      </c>
      <c r="T12749">
        <v>0.66079036631998211</v>
      </c>
      <c r="U12749">
        <v>5.2032988313697164</v>
      </c>
      <c r="V12749">
        <v>8.2245818181417114</v>
      </c>
      <c r="W12749">
        <v>0.35030075225754415</v>
      </c>
      <c r="X12749">
        <v>0.2379770953053448</v>
      </c>
      <c r="Y12749">
        <v>0.31216895856352811</v>
      </c>
      <c r="Z12749">
        <v>4.6862705948866354</v>
      </c>
      <c r="AA12749">
        <v>3.87784771960085E-2</v>
      </c>
      <c r="AB12749">
        <v>1.119938315375913</v>
      </c>
    </row>
    <row r="12750" spans="1:28" x14ac:dyDescent="0.25">
      <c r="A12750" s="113" t="s">
        <v>108</v>
      </c>
      <c r="B12750">
        <v>1</v>
      </c>
      <c r="C12750" s="6">
        <v>40141</v>
      </c>
      <c r="D12750">
        <v>1</v>
      </c>
      <c r="E12750">
        <v>1.2099763041023082E-2</v>
      </c>
      <c r="F12750">
        <v>0.19956596600879231</v>
      </c>
      <c r="G12750">
        <v>0.20166364991147087</v>
      </c>
      <c r="H12750">
        <v>0.14322450858937577</v>
      </c>
      <c r="I12750">
        <v>4.0787515621626908E-3</v>
      </c>
      <c r="J12750">
        <v>0.2013298952059499</v>
      </c>
      <c r="K12750">
        <v>1.5396253479886752</v>
      </c>
      <c r="L12750">
        <v>5.7175162270494857</v>
      </c>
      <c r="M12750">
        <v>1.723446644705545</v>
      </c>
      <c r="N12750">
        <v>8.9846860316398144E-2</v>
      </c>
      <c r="O12750">
        <v>0.40795787968529407</v>
      </c>
      <c r="P12750">
        <v>8.38784773622951E-3</v>
      </c>
      <c r="Q12750">
        <v>0.20592650857062764</v>
      </c>
      <c r="R12750">
        <v>0.15616586136947444</v>
      </c>
      <c r="S12750">
        <v>0.66087786923482472</v>
      </c>
      <c r="T12750">
        <v>0.6609002327651905</v>
      </c>
      <c r="U12750">
        <v>5.2044399211601426</v>
      </c>
      <c r="V12750">
        <v>8.2263854789821433</v>
      </c>
      <c r="W12750">
        <v>0.35035202075264898</v>
      </c>
      <c r="X12750">
        <v>0.23800639345223865</v>
      </c>
      <c r="Y12750">
        <v>0.31220739071596681</v>
      </c>
      <c r="Z12750">
        <v>4.6870342121061306</v>
      </c>
      <c r="AA12750">
        <v>3.8779174251316079E-2</v>
      </c>
      <c r="AB12750">
        <v>1.119938315375913</v>
      </c>
    </row>
    <row r="12751" spans="1:28" x14ac:dyDescent="0.25">
      <c r="A12751" s="113" t="s">
        <v>108</v>
      </c>
      <c r="B12751">
        <v>1</v>
      </c>
      <c r="C12751" s="6">
        <v>40142</v>
      </c>
      <c r="D12751">
        <v>1</v>
      </c>
      <c r="E12751">
        <v>1.2099763041023082E-2</v>
      </c>
      <c r="F12751">
        <v>0.19956596600879231</v>
      </c>
      <c r="G12751">
        <v>0.2016931645265029</v>
      </c>
      <c r="H12751">
        <v>0.14324404392031495</v>
      </c>
      <c r="I12751">
        <v>4.0793485105082234E-3</v>
      </c>
      <c r="J12751">
        <v>0.20135468159489336</v>
      </c>
      <c r="K12751">
        <v>1.5397739702240405</v>
      </c>
      <c r="L12751">
        <v>5.7177067188685244</v>
      </c>
      <c r="M12751">
        <v>1.7234868448611746</v>
      </c>
      <c r="N12751">
        <v>8.9846860316398144E-2</v>
      </c>
      <c r="O12751">
        <v>0.40799669088648349</v>
      </c>
      <c r="P12751">
        <v>8.38784773622951E-3</v>
      </c>
      <c r="Q12751">
        <v>0.20595186086383763</v>
      </c>
      <c r="R12751">
        <v>0.15616950400729579</v>
      </c>
      <c r="S12751">
        <v>0.66098775022872314</v>
      </c>
      <c r="T12751">
        <v>0.66101011747736582</v>
      </c>
      <c r="U12751">
        <v>5.2055812611929539</v>
      </c>
      <c r="V12751">
        <v>8.2281895353676013</v>
      </c>
      <c r="W12751">
        <v>0.35040329675118786</v>
      </c>
      <c r="X12751">
        <v>0.23803569520612425</v>
      </c>
      <c r="Y12751">
        <v>0.31224582759991487</v>
      </c>
      <c r="Z12751">
        <v>4.6877979537553287</v>
      </c>
      <c r="AA12751">
        <v>3.877987131915344E-2</v>
      </c>
      <c r="AB12751">
        <v>1.119938315375913</v>
      </c>
    </row>
    <row r="12752" spans="1:28" x14ac:dyDescent="0.25">
      <c r="A12752" s="113" t="s">
        <v>108</v>
      </c>
      <c r="B12752">
        <v>1</v>
      </c>
      <c r="C12752" s="6">
        <v>40143</v>
      </c>
      <c r="D12752">
        <v>1</v>
      </c>
      <c r="E12752">
        <v>1.2099763041023082E-2</v>
      </c>
      <c r="F12752">
        <v>0.19956596600879231</v>
      </c>
      <c r="G12752">
        <v>0.20172268346116567</v>
      </c>
      <c r="H12752">
        <v>0.14326358191580618</v>
      </c>
      <c r="I12752">
        <v>4.0799455462205191E-3</v>
      </c>
      <c r="J12752">
        <v>0.2013794710353711</v>
      </c>
      <c r="K12752">
        <v>1.5399226068061227</v>
      </c>
      <c r="L12752">
        <v>5.7178972170342233</v>
      </c>
      <c r="M12752">
        <v>1.7235270459544909</v>
      </c>
      <c r="N12752">
        <v>8.9846860316398144E-2</v>
      </c>
      <c r="O12752">
        <v>0.40803550577998882</v>
      </c>
      <c r="P12752">
        <v>8.38784773622951E-3</v>
      </c>
      <c r="Q12752">
        <v>0.20597721627825225</v>
      </c>
      <c r="R12752">
        <v>0.15617314673008328</v>
      </c>
      <c r="S12752">
        <v>0.66109764949200744</v>
      </c>
      <c r="T12752">
        <v>0.66112002045954532</v>
      </c>
      <c r="U12752">
        <v>5.206722851523029</v>
      </c>
      <c r="V12752">
        <v>8.2299939873848285</v>
      </c>
      <c r="W12752">
        <v>0.35045458025425896</v>
      </c>
      <c r="X12752">
        <v>0.23806500056744559</v>
      </c>
      <c r="Y12752">
        <v>0.31228426921595476</v>
      </c>
      <c r="Z12752">
        <v>4.688561819854506</v>
      </c>
      <c r="AA12752">
        <v>3.8780568399520821E-2</v>
      </c>
      <c r="AB12752">
        <v>1.119938315375913</v>
      </c>
    </row>
    <row r="12753" spans="1:28" x14ac:dyDescent="0.25">
      <c r="A12753" s="113" t="s">
        <v>108</v>
      </c>
      <c r="B12753">
        <v>1</v>
      </c>
      <c r="C12753" s="6">
        <v>40144</v>
      </c>
      <c r="D12753">
        <v>1</v>
      </c>
      <c r="E12753">
        <v>1.2099763041023082E-2</v>
      </c>
      <c r="F12753">
        <v>0.19956596600879231</v>
      </c>
      <c r="G12753">
        <v>0.20175220671609137</v>
      </c>
      <c r="H12753">
        <v>0.14328312257621287</v>
      </c>
      <c r="I12753">
        <v>4.0805426693123663E-3</v>
      </c>
      <c r="J12753">
        <v>0.20140426352775881</v>
      </c>
      <c r="K12753">
        <v>1.5400712577363065</v>
      </c>
      <c r="L12753">
        <v>5.7180877215467936</v>
      </c>
      <c r="M12753">
        <v>1.7235672479855153</v>
      </c>
      <c r="N12753">
        <v>8.9846860316398144E-2</v>
      </c>
      <c r="O12753">
        <v>0.4080743243661612</v>
      </c>
      <c r="P12753">
        <v>8.38784773622951E-3</v>
      </c>
      <c r="Q12753">
        <v>0.20600257481425577</v>
      </c>
      <c r="R12753">
        <v>0.15617678953783887</v>
      </c>
      <c r="S12753">
        <v>0.66120756702771522</v>
      </c>
      <c r="T12753">
        <v>0.66122994171476657</v>
      </c>
      <c r="U12753">
        <v>5.2078646922052583</v>
      </c>
      <c r="V12753">
        <v>8.2317988351205873</v>
      </c>
      <c r="W12753">
        <v>0.35050587126296062</v>
      </c>
      <c r="X12753">
        <v>0.23809430953664687</v>
      </c>
      <c r="Y12753">
        <v>0.31232271556466906</v>
      </c>
      <c r="Z12753">
        <v>4.6893258104239388</v>
      </c>
      <c r="AA12753">
        <v>3.8781265492418435E-2</v>
      </c>
      <c r="AB12753">
        <v>1.119938315375913</v>
      </c>
    </row>
    <row r="12754" spans="1:28" x14ac:dyDescent="0.25">
      <c r="A12754" s="113" t="s">
        <v>108</v>
      </c>
      <c r="B12754">
        <v>1</v>
      </c>
      <c r="C12754" s="6">
        <v>40145</v>
      </c>
      <c r="D12754">
        <v>1</v>
      </c>
      <c r="E12754">
        <v>1.2099763041023082E-2</v>
      </c>
      <c r="F12754">
        <v>0.19956596600879231</v>
      </c>
      <c r="G12754">
        <v>0.20178173429191232</v>
      </c>
      <c r="H12754">
        <v>0.1433026659018985</v>
      </c>
      <c r="I12754">
        <v>4.0811398797965534E-3</v>
      </c>
      <c r="J12754">
        <v>0.20142905907243217</v>
      </c>
      <c r="K12754">
        <v>1.540219923015977</v>
      </c>
      <c r="L12754">
        <v>5.7182782324064476</v>
      </c>
      <c r="M12754">
        <v>1.7236074509542696</v>
      </c>
      <c r="N12754">
        <v>8.9846860316398144E-2</v>
      </c>
      <c r="O12754">
        <v>0.40811314664535198</v>
      </c>
      <c r="P12754">
        <v>8.38784773622951E-3</v>
      </c>
      <c r="Q12754">
        <v>0.20602793647223244</v>
      </c>
      <c r="R12754">
        <v>0.15618043243056462</v>
      </c>
      <c r="S12754">
        <v>0.66131750283888446</v>
      </c>
      <c r="T12754">
        <v>0.6613398812460678</v>
      </c>
      <c r="U12754">
        <v>5.2090067832945444</v>
      </c>
      <c r="V12754">
        <v>8.23360407866166</v>
      </c>
      <c r="W12754">
        <v>0.3505571697783913</v>
      </c>
      <c r="X12754">
        <v>0.23812362211417223</v>
      </c>
      <c r="Y12754">
        <v>0.31236116664664049</v>
      </c>
      <c r="Z12754">
        <v>4.6900899254839121</v>
      </c>
      <c r="AA12754">
        <v>3.8781962597846519E-2</v>
      </c>
      <c r="AB12754">
        <v>1.119938315375913</v>
      </c>
    </row>
    <row r="12755" spans="1:28" x14ac:dyDescent="0.25">
      <c r="A12755" s="113" t="s">
        <v>108</v>
      </c>
      <c r="B12755">
        <v>1</v>
      </c>
      <c r="C12755" s="6">
        <v>40146</v>
      </c>
      <c r="D12755">
        <v>1</v>
      </c>
      <c r="E12755">
        <v>1.2099763041023082E-2</v>
      </c>
      <c r="F12755">
        <v>0.19956596600879231</v>
      </c>
      <c r="G12755">
        <v>0.20181126618926087</v>
      </c>
      <c r="H12755">
        <v>0.14332221189322661</v>
      </c>
      <c r="I12755">
        <v>4.0817371776858706E-3</v>
      </c>
      <c r="J12755">
        <v>0.20145385766976703</v>
      </c>
      <c r="K12755">
        <v>1.5403686026465195</v>
      </c>
      <c r="L12755">
        <v>5.7184687496133959</v>
      </c>
      <c r="M12755">
        <v>1.7236476548607762</v>
      </c>
      <c r="N12755">
        <v>8.9846860316398144E-2</v>
      </c>
      <c r="O12755">
        <v>0.40815197261791247</v>
      </c>
      <c r="P12755">
        <v>8.38784773622951E-3</v>
      </c>
      <c r="Q12755">
        <v>0.20605330125256668</v>
      </c>
      <c r="R12755">
        <v>0.15618407540826243</v>
      </c>
      <c r="S12755">
        <v>0.66142745692855387</v>
      </c>
      <c r="T12755">
        <v>0.66144983905648758</v>
      </c>
      <c r="U12755">
        <v>5.2101491248458016</v>
      </c>
      <c r="V12755">
        <v>8.2354097180948465</v>
      </c>
      <c r="W12755">
        <v>0.35060847580164967</v>
      </c>
      <c r="X12755">
        <v>0.23815293830046591</v>
      </c>
      <c r="Y12755">
        <v>0.31239962246245173</v>
      </c>
      <c r="Z12755">
        <v>4.6908541650547102</v>
      </c>
      <c r="AA12755">
        <v>3.8782659715805287E-2</v>
      </c>
      <c r="AB12755">
        <v>1.119938315375913</v>
      </c>
    </row>
    <row r="12756" spans="1:28" x14ac:dyDescent="0.25">
      <c r="A12756" s="113" t="s">
        <v>108</v>
      </c>
      <c r="B12756">
        <v>1</v>
      </c>
      <c r="C12756" s="6">
        <v>40147</v>
      </c>
      <c r="D12756">
        <v>1</v>
      </c>
      <c r="E12756">
        <v>1.2099763041023082E-2</v>
      </c>
      <c r="F12756">
        <v>0.19956596600879231</v>
      </c>
      <c r="G12756">
        <v>0.20184080240876953</v>
      </c>
      <c r="H12756">
        <v>0.1433417605505608</v>
      </c>
      <c r="I12756">
        <v>4.0823345629931096E-3</v>
      </c>
      <c r="J12756">
        <v>0.2014786593201392</v>
      </c>
      <c r="K12756">
        <v>1.5405172966293192</v>
      </c>
      <c r="L12756">
        <v>5.7186592731678507</v>
      </c>
      <c r="M12756">
        <v>1.7236878597050569</v>
      </c>
      <c r="N12756">
        <v>8.9846860316398144E-2</v>
      </c>
      <c r="O12756">
        <v>0.40819080228419408</v>
      </c>
      <c r="P12756">
        <v>8.38784773622951E-3</v>
      </c>
      <c r="Q12756">
        <v>0.20607866915564288</v>
      </c>
      <c r="R12756">
        <v>0.15618771847093427</v>
      </c>
      <c r="S12756">
        <v>0.66153742929976245</v>
      </c>
      <c r="T12756">
        <v>0.66155981514906514</v>
      </c>
      <c r="U12756">
        <v>5.2112917169139568</v>
      </c>
      <c r="V12756">
        <v>8.2372157535069661</v>
      </c>
      <c r="W12756">
        <v>0.35065978933383457</v>
      </c>
      <c r="X12756">
        <v>0.23818225809597221</v>
      </c>
      <c r="Y12756">
        <v>0.31243808301268555</v>
      </c>
      <c r="Z12756">
        <v>4.6916185291566217</v>
      </c>
      <c r="AA12756">
        <v>3.878335684629497E-2</v>
      </c>
      <c r="AB12756">
        <v>1.119938315375913</v>
      </c>
    </row>
    <row r="12757" spans="1:28" x14ac:dyDescent="0.25">
      <c r="A12757" s="113" t="s">
        <v>108</v>
      </c>
      <c r="B12757">
        <v>1</v>
      </c>
      <c r="C12757" s="6">
        <v>40148</v>
      </c>
      <c r="D12757">
        <v>1</v>
      </c>
      <c r="E12757">
        <v>1.2099971025249514E-2</v>
      </c>
      <c r="F12757">
        <v>0.19956939637126489</v>
      </c>
      <c r="G12757">
        <v>0.2018654988046773</v>
      </c>
      <c r="H12757">
        <v>0.14335883852761069</v>
      </c>
      <c r="I12757">
        <v>4.0828340603662498E-3</v>
      </c>
      <c r="J12757">
        <v>0.20149423958221177</v>
      </c>
      <c r="K12757">
        <v>1.5405669667058868</v>
      </c>
      <c r="L12757">
        <v>5.7181790392445633</v>
      </c>
      <c r="M12757">
        <v>1.723626664009384</v>
      </c>
      <c r="N12757">
        <v>8.9846860316398144E-2</v>
      </c>
      <c r="O12757">
        <v>0.40821448306680069</v>
      </c>
      <c r="P12757">
        <v>8.38784773622951E-3</v>
      </c>
      <c r="Q12757">
        <v>0.20609460513458897</v>
      </c>
      <c r="R12757">
        <v>0.15618217337410395</v>
      </c>
      <c r="S12757">
        <v>0.66165448761148793</v>
      </c>
      <c r="T12757">
        <v>0.66167764160458009</v>
      </c>
      <c r="U12757">
        <v>5.2125145780044111</v>
      </c>
      <c r="V12757">
        <v>8.2391222794027961</v>
      </c>
      <c r="W12757">
        <v>0.35070269459819625</v>
      </c>
      <c r="X12757">
        <v>0.23820067663228117</v>
      </c>
      <c r="Y12757">
        <v>0.3124622437214733</v>
      </c>
      <c r="Z12757">
        <v>4.6923583549413399</v>
      </c>
      <c r="AA12757">
        <v>3.8783700396162808E-2</v>
      </c>
      <c r="AB12757">
        <v>1.119938315375913</v>
      </c>
    </row>
    <row r="12758" spans="1:28" x14ac:dyDescent="0.25">
      <c r="A12758" s="113" t="s">
        <v>108</v>
      </c>
      <c r="B12758">
        <v>1</v>
      </c>
      <c r="C12758" s="6">
        <v>40149</v>
      </c>
      <c r="D12758">
        <v>1</v>
      </c>
      <c r="E12758">
        <v>1.2100179013051012E-2</v>
      </c>
      <c r="F12758">
        <v>0.1995728267927023</v>
      </c>
      <c r="G12758">
        <v>0.20189019822233273</v>
      </c>
      <c r="H12758">
        <v>0.14337591853935927</v>
      </c>
      <c r="I12758">
        <v>4.083333618855798E-3</v>
      </c>
      <c r="J12758">
        <v>0.20150982104909956</v>
      </c>
      <c r="K12758">
        <v>1.5406166383839399</v>
      </c>
      <c r="L12758">
        <v>5.7176988456497178</v>
      </c>
      <c r="M12758">
        <v>1.7235654704863284</v>
      </c>
      <c r="N12758">
        <v>8.9846860316398144E-2</v>
      </c>
      <c r="O12758">
        <v>0.40823816522322443</v>
      </c>
      <c r="P12758">
        <v>8.38784773622951E-3</v>
      </c>
      <c r="Q12758">
        <v>0.20611054234585771</v>
      </c>
      <c r="R12758">
        <v>0.15617662847413993</v>
      </c>
      <c r="S12758">
        <v>0.66177156663655134</v>
      </c>
      <c r="T12758">
        <v>0.66179548904545915</v>
      </c>
      <c r="U12758">
        <v>5.2137377260466096</v>
      </c>
      <c r="V12758">
        <v>8.241029246569207</v>
      </c>
      <c r="W12758">
        <v>0.35074560511226655</v>
      </c>
      <c r="X12758">
        <v>0.23821909659288801</v>
      </c>
      <c r="Y12758">
        <v>0.31248640629859875</v>
      </c>
      <c r="Z12758">
        <v>4.6930982973898896</v>
      </c>
      <c r="AA12758">
        <v>3.8784043949073872E-2</v>
      </c>
      <c r="AB12758">
        <v>1.119938315375913</v>
      </c>
    </row>
    <row r="12759" spans="1:28" x14ac:dyDescent="0.25">
      <c r="A12759" s="113" t="s">
        <v>108</v>
      </c>
      <c r="B12759">
        <v>1</v>
      </c>
      <c r="C12759" s="6">
        <v>40150</v>
      </c>
      <c r="D12759">
        <v>1</v>
      </c>
      <c r="E12759">
        <v>1.2100387004427634E-2</v>
      </c>
      <c r="F12759">
        <v>0.19957625727310568</v>
      </c>
      <c r="G12759">
        <v>0.20191490066210552</v>
      </c>
      <c r="H12759">
        <v>0.14339300058604904</v>
      </c>
      <c r="I12759">
        <v>4.0838332384692325E-3</v>
      </c>
      <c r="J12759">
        <v>0.20152540372089583</v>
      </c>
      <c r="K12759">
        <v>1.5406663116635306</v>
      </c>
      <c r="L12759">
        <v>5.7172186923799284</v>
      </c>
      <c r="M12759">
        <v>1.7235042791358122</v>
      </c>
      <c r="N12759">
        <v>8.9846860316398144E-2</v>
      </c>
      <c r="O12759">
        <v>0.40826184875354482</v>
      </c>
      <c r="P12759">
        <v>8.38784773622951E-3</v>
      </c>
      <c r="Q12759">
        <v>0.20612648078954451</v>
      </c>
      <c r="R12759">
        <v>0.15617108377103522</v>
      </c>
      <c r="S12759">
        <v>0.66188866637861798</v>
      </c>
      <c r="T12759">
        <v>0.66191335747544</v>
      </c>
      <c r="U12759">
        <v>5.2149611611078868</v>
      </c>
      <c r="V12759">
        <v>8.2429366551083341</v>
      </c>
      <c r="W12759">
        <v>0.35078852087668777</v>
      </c>
      <c r="X12759">
        <v>0.2382375179779028</v>
      </c>
      <c r="Y12759">
        <v>0.31251057074420641</v>
      </c>
      <c r="Z12759">
        <v>4.6938383565206667</v>
      </c>
      <c r="AA12759">
        <v>3.8784387505028189E-2</v>
      </c>
      <c r="AB12759">
        <v>1.119938315375913</v>
      </c>
    </row>
    <row r="12760" spans="1:28" x14ac:dyDescent="0.25">
      <c r="A12760" s="113" t="s">
        <v>108</v>
      </c>
      <c r="B12760">
        <v>1</v>
      </c>
      <c r="C12760" s="6">
        <v>40151</v>
      </c>
      <c r="D12760">
        <v>1</v>
      </c>
      <c r="E12760">
        <v>1.2100594999379445E-2</v>
      </c>
      <c r="F12760">
        <v>0.19957968781247593</v>
      </c>
      <c r="G12760">
        <v>0.20193960612436548</v>
      </c>
      <c r="H12760">
        <v>0.14341008466792241</v>
      </c>
      <c r="I12760">
        <v>4.0843329192140317E-3</v>
      </c>
      <c r="J12760">
        <v>0.20154098759769373</v>
      </c>
      <c r="K12760">
        <v>1.5407159865447102</v>
      </c>
      <c r="L12760">
        <v>5.7167385794318077</v>
      </c>
      <c r="M12760">
        <v>1.7234430899577586</v>
      </c>
      <c r="N12760">
        <v>8.9846860316398144E-2</v>
      </c>
      <c r="O12760">
        <v>0.40828553365784154</v>
      </c>
      <c r="P12760">
        <v>8.38784773622951E-3</v>
      </c>
      <c r="Q12760">
        <v>0.20614242046574463</v>
      </c>
      <c r="R12760">
        <v>0.15616553926478283</v>
      </c>
      <c r="S12760">
        <v>0.66200578684135358</v>
      </c>
      <c r="T12760">
        <v>0.66203124689826076</v>
      </c>
      <c r="U12760">
        <v>5.2161848832555942</v>
      </c>
      <c r="V12760">
        <v>8.2448445051223338</v>
      </c>
      <c r="W12760">
        <v>0.3508314418921023</v>
      </c>
      <c r="X12760">
        <v>0.23825594078743575</v>
      </c>
      <c r="Y12760">
        <v>0.3125347370584407</v>
      </c>
      <c r="Z12760">
        <v>4.6945785323520717</v>
      </c>
      <c r="AA12760">
        <v>3.8784731064025794E-2</v>
      </c>
      <c r="AB12760">
        <v>1.119938315375913</v>
      </c>
    </row>
    <row r="12761" spans="1:28" x14ac:dyDescent="0.25">
      <c r="A12761" s="113" t="s">
        <v>108</v>
      </c>
      <c r="B12761">
        <v>1</v>
      </c>
      <c r="C12761" s="6">
        <v>40152</v>
      </c>
      <c r="D12761">
        <v>1</v>
      </c>
      <c r="E12761">
        <v>1.2100802997906505E-2</v>
      </c>
      <c r="F12761">
        <v>0.19958311841081416</v>
      </c>
      <c r="G12761">
        <v>0.20196431460948239</v>
      </c>
      <c r="H12761">
        <v>0.14342717078522185</v>
      </c>
      <c r="I12761">
        <v>4.0848326610976758E-3</v>
      </c>
      <c r="J12761">
        <v>0.20155657267958643</v>
      </c>
      <c r="K12761">
        <v>1.5407656630275306</v>
      </c>
      <c r="L12761">
        <v>5.7162585068019709</v>
      </c>
      <c r="M12761">
        <v>1.7233819029520905</v>
      </c>
      <c r="N12761">
        <v>8.9846860316398144E-2</v>
      </c>
      <c r="O12761">
        <v>0.4083092199361944</v>
      </c>
      <c r="P12761">
        <v>8.38784773622951E-3</v>
      </c>
      <c r="Q12761">
        <v>0.20615836137455337</v>
      </c>
      <c r="R12761">
        <v>0.15615999495537575</v>
      </c>
      <c r="S12761">
        <v>0.66212292802842465</v>
      </c>
      <c r="T12761">
        <v>0.66214915731766044</v>
      </c>
      <c r="U12761">
        <v>5.2174088925570974</v>
      </c>
      <c r="V12761">
        <v>8.2467527967133858</v>
      </c>
      <c r="W12761">
        <v>0.35087436815915268</v>
      </c>
      <c r="X12761">
        <v>0.23827436502159705</v>
      </c>
      <c r="Y12761">
        <v>0.31255890524144619</v>
      </c>
      <c r="Z12761">
        <v>4.6953188249025075</v>
      </c>
      <c r="AA12761">
        <v>3.8785074626066694E-2</v>
      </c>
      <c r="AB12761">
        <v>1.119938315375913</v>
      </c>
    </row>
    <row r="12762" spans="1:28" x14ac:dyDescent="0.25">
      <c r="A12762" s="113" t="s">
        <v>108</v>
      </c>
      <c r="B12762">
        <v>1</v>
      </c>
      <c r="C12762" s="6">
        <v>40153</v>
      </c>
      <c r="D12762">
        <v>1</v>
      </c>
      <c r="E12762">
        <v>1.2101011000008877E-2</v>
      </c>
      <c r="F12762">
        <v>0.19958654906812129</v>
      </c>
      <c r="G12762">
        <v>0.20198902611782615</v>
      </c>
      <c r="H12762">
        <v>0.14344425893818993</v>
      </c>
      <c r="I12762">
        <v>4.0853324641276457E-3</v>
      </c>
      <c r="J12762">
        <v>0.20157215896666711</v>
      </c>
      <c r="K12762">
        <v>1.5408153411120431</v>
      </c>
      <c r="L12762">
        <v>5.7157784744870312</v>
      </c>
      <c r="M12762">
        <v>1.7233207181187304</v>
      </c>
      <c r="N12762">
        <v>8.9846860316398144E-2</v>
      </c>
      <c r="O12762">
        <v>0.40833290758868312</v>
      </c>
      <c r="P12762">
        <v>8.38784773622951E-3</v>
      </c>
      <c r="Q12762">
        <v>0.206174303516066</v>
      </c>
      <c r="R12762">
        <v>0.15615445084280707</v>
      </c>
      <c r="S12762">
        <v>0.66224008994349848</v>
      </c>
      <c r="T12762">
        <v>0.6622670887373785</v>
      </c>
      <c r="U12762">
        <v>5.218633189079779</v>
      </c>
      <c r="V12762">
        <v>8.2486615299836963</v>
      </c>
      <c r="W12762">
        <v>0.35091729967848145</v>
      </c>
      <c r="X12762">
        <v>0.23829279068049675</v>
      </c>
      <c r="Y12762">
        <v>0.31258307529336732</v>
      </c>
      <c r="Z12762">
        <v>4.6960592341903791</v>
      </c>
      <c r="AA12762">
        <v>3.8785418191150937E-2</v>
      </c>
      <c r="AB12762">
        <v>1.119938315375913</v>
      </c>
    </row>
    <row r="12763" spans="1:28" x14ac:dyDescent="0.25">
      <c r="A12763" s="113" t="s">
        <v>108</v>
      </c>
      <c r="B12763">
        <v>1</v>
      </c>
      <c r="C12763" s="6">
        <v>40154</v>
      </c>
      <c r="D12763">
        <v>1</v>
      </c>
      <c r="E12763">
        <v>1.2101219005686619E-2</v>
      </c>
      <c r="F12763">
        <v>0.19958997978439841</v>
      </c>
      <c r="G12763">
        <v>0.20201374064976668</v>
      </c>
      <c r="H12763">
        <v>0.14346134912706909</v>
      </c>
      <c r="I12763">
        <v>4.0858323283114225E-3</v>
      </c>
      <c r="J12763">
        <v>0.20158774645902897</v>
      </c>
      <c r="K12763">
        <v>1.5408650207982999</v>
      </c>
      <c r="L12763">
        <v>5.7152984824836039</v>
      </c>
      <c r="M12763">
        <v>1.7232595354576017</v>
      </c>
      <c r="N12763">
        <v>8.9846860316398144E-2</v>
      </c>
      <c r="O12763">
        <v>0.40835659661538742</v>
      </c>
      <c r="P12763">
        <v>8.38784773622951E-3</v>
      </c>
      <c r="Q12763">
        <v>0.20619024689037793</v>
      </c>
      <c r="R12763">
        <v>0.15614890692706973</v>
      </c>
      <c r="S12763">
        <v>0.66235727259024268</v>
      </c>
      <c r="T12763">
        <v>0.66238504116115526</v>
      </c>
      <c r="U12763">
        <v>5.2198577728910376</v>
      </c>
      <c r="V12763">
        <v>8.2505707050354911</v>
      </c>
      <c r="W12763">
        <v>0.35096023645073127</v>
      </c>
      <c r="X12763">
        <v>0.23831121776424513</v>
      </c>
      <c r="Y12763">
        <v>0.31260724721434868</v>
      </c>
      <c r="Z12763">
        <v>4.6967997602340947</v>
      </c>
      <c r="AA12763">
        <v>3.8785761759278538E-2</v>
      </c>
      <c r="AB12763">
        <v>1.119938315375913</v>
      </c>
    </row>
    <row r="12764" spans="1:28" x14ac:dyDescent="0.25">
      <c r="A12764" s="113" t="s">
        <v>108</v>
      </c>
      <c r="B12764">
        <v>1</v>
      </c>
      <c r="C12764" s="6">
        <v>40155</v>
      </c>
      <c r="D12764">
        <v>1</v>
      </c>
      <c r="E12764">
        <v>1.2101427014939796E-2</v>
      </c>
      <c r="F12764">
        <v>0.19959341055964652</v>
      </c>
      <c r="G12764">
        <v>0.2020384582056739</v>
      </c>
      <c r="H12764">
        <v>0.14347844135210192</v>
      </c>
      <c r="I12764">
        <v>4.0863322536564889E-3</v>
      </c>
      <c r="J12764">
        <v>0.20160333515676521</v>
      </c>
      <c r="K12764">
        <v>1.5409147020863521</v>
      </c>
      <c r="L12764">
        <v>5.7148185307883033</v>
      </c>
      <c r="M12764">
        <v>1.7231983549686267</v>
      </c>
      <c r="N12764">
        <v>8.9846860316398144E-2</v>
      </c>
      <c r="O12764">
        <v>0.40838028701638696</v>
      </c>
      <c r="P12764">
        <v>8.38784773622951E-3</v>
      </c>
      <c r="Q12764">
        <v>0.20620619149758448</v>
      </c>
      <c r="R12764">
        <v>0.15614336320815675</v>
      </c>
      <c r="S12764">
        <v>0.66247447597232578</v>
      </c>
      <c r="T12764">
        <v>0.66250301459273164</v>
      </c>
      <c r="U12764">
        <v>5.2210826440582876</v>
      </c>
      <c r="V12764">
        <v>8.2524803219710225</v>
      </c>
      <c r="W12764">
        <v>0.35100317847654483</v>
      </c>
      <c r="X12764">
        <v>0.23832964627295233</v>
      </c>
      <c r="Y12764">
        <v>0.31263142100453478</v>
      </c>
      <c r="Z12764">
        <v>4.6975404030520655</v>
      </c>
      <c r="AA12764">
        <v>3.8786105330449523E-2</v>
      </c>
      <c r="AB12764">
        <v>1.119938315375913</v>
      </c>
    </row>
    <row r="12765" spans="1:28" x14ac:dyDescent="0.25">
      <c r="A12765" s="113" t="s">
        <v>108</v>
      </c>
      <c r="B12765">
        <v>1</v>
      </c>
      <c r="C12765" s="6">
        <v>40156</v>
      </c>
      <c r="D12765">
        <v>1</v>
      </c>
      <c r="E12765">
        <v>1.2101635027768468E-2</v>
      </c>
      <c r="F12765">
        <v>0.1995968413938666</v>
      </c>
      <c r="G12765">
        <v>0.20206317878591781</v>
      </c>
      <c r="H12765">
        <v>0.14349553561353104</v>
      </c>
      <c r="I12765">
        <v>4.0868322401703284E-3</v>
      </c>
      <c r="J12765">
        <v>0.20161892505996903</v>
      </c>
      <c r="K12765">
        <v>1.5409643849762515</v>
      </c>
      <c r="L12765">
        <v>5.7143386193977443</v>
      </c>
      <c r="M12765">
        <v>1.7231371766517292</v>
      </c>
      <c r="N12765">
        <v>8.9846860316398144E-2</v>
      </c>
      <c r="O12765">
        <v>0.40840397879176155</v>
      </c>
      <c r="P12765">
        <v>8.38784773622951E-3</v>
      </c>
      <c r="Q12765">
        <v>0.20622213733778091</v>
      </c>
      <c r="R12765">
        <v>0.15613781968606116</v>
      </c>
      <c r="S12765">
        <v>0.66259170009341695</v>
      </c>
      <c r="T12765">
        <v>0.6626210090358492</v>
      </c>
      <c r="U12765">
        <v>5.2223078026489578</v>
      </c>
      <c r="V12765">
        <v>8.2543903808925663</v>
      </c>
      <c r="W12765">
        <v>0.35104612575656496</v>
      </c>
      <c r="X12765">
        <v>0.23834807620672857</v>
      </c>
      <c r="Y12765">
        <v>0.31265559666407017</v>
      </c>
      <c r="Z12765">
        <v>4.698281162662707</v>
      </c>
      <c r="AA12765">
        <v>3.8786448904663928E-2</v>
      </c>
      <c r="AB12765">
        <v>1.119938315375913</v>
      </c>
    </row>
    <row r="12766" spans="1:28" x14ac:dyDescent="0.25">
      <c r="A12766" s="113" t="s">
        <v>108</v>
      </c>
      <c r="B12766">
        <v>1</v>
      </c>
      <c r="C12766" s="6">
        <v>40157</v>
      </c>
      <c r="D12766">
        <v>1</v>
      </c>
      <c r="E12766">
        <v>1.2101843044172696E-2</v>
      </c>
      <c r="F12766">
        <v>0.1996002722870597</v>
      </c>
      <c r="G12766">
        <v>0.20208790239086849</v>
      </c>
      <c r="H12766">
        <v>0.14351263191159905</v>
      </c>
      <c r="I12766">
        <v>4.0873322878604255E-3</v>
      </c>
      <c r="J12766">
        <v>0.20163451616873376</v>
      </c>
      <c r="K12766">
        <v>1.5410140694680501</v>
      </c>
      <c r="L12766">
        <v>5.7138587483085423</v>
      </c>
      <c r="M12766">
        <v>1.7230760005068313</v>
      </c>
      <c r="N12766">
        <v>8.9846860316398144E-2</v>
      </c>
      <c r="O12766">
        <v>0.4084276719415908</v>
      </c>
      <c r="P12766">
        <v>8.38784773622951E-3</v>
      </c>
      <c r="Q12766">
        <v>0.20623808441106264</v>
      </c>
      <c r="R12766">
        <v>0.15613227636077598</v>
      </c>
      <c r="S12766">
        <v>0.6627089449571858</v>
      </c>
      <c r="T12766">
        <v>0.66273902449425015</v>
      </c>
      <c r="U12766">
        <v>5.2235332487304946</v>
      </c>
      <c r="V12766">
        <v>8.2563008819024208</v>
      </c>
      <c r="W12766">
        <v>0.3510890782914346</v>
      </c>
      <c r="X12766">
        <v>0.238366507565684</v>
      </c>
      <c r="Y12766">
        <v>0.31267977419309939</v>
      </c>
      <c r="Z12766">
        <v>4.6990220390844355</v>
      </c>
      <c r="AA12766">
        <v>3.8786792481921774E-2</v>
      </c>
      <c r="AB12766">
        <v>1.119938315375913</v>
      </c>
    </row>
    <row r="12767" spans="1:28" x14ac:dyDescent="0.25">
      <c r="A12767" s="113" t="s">
        <v>108</v>
      </c>
      <c r="B12767">
        <v>1</v>
      </c>
      <c r="C12767" s="6">
        <v>40158</v>
      </c>
      <c r="D12767">
        <v>1</v>
      </c>
      <c r="E12767">
        <v>1.2102051064152543E-2</v>
      </c>
      <c r="F12767">
        <v>0.19960370323922683</v>
      </c>
      <c r="G12767">
        <v>0.202112629020896</v>
      </c>
      <c r="H12767">
        <v>0.14352973024654861</v>
      </c>
      <c r="I12767">
        <v>4.0878323967342657E-3</v>
      </c>
      <c r="J12767">
        <v>0.20165010848315248</v>
      </c>
      <c r="K12767">
        <v>1.5410637555617988</v>
      </c>
      <c r="L12767">
        <v>5.7133789175173133</v>
      </c>
      <c r="M12767">
        <v>1.7230148265338556</v>
      </c>
      <c r="N12767">
        <v>8.9846860316398144E-2</v>
      </c>
      <c r="O12767">
        <v>0.40845136646595454</v>
      </c>
      <c r="P12767">
        <v>8.38784773622951E-3</v>
      </c>
      <c r="Q12767">
        <v>0.20625403271752504</v>
      </c>
      <c r="R12767">
        <v>0.1561267332322942</v>
      </c>
      <c r="S12767">
        <v>0.66282621056730284</v>
      </c>
      <c r="T12767">
        <v>0.6628570609716774</v>
      </c>
      <c r="U12767">
        <v>5.2247589823703589</v>
      </c>
      <c r="V12767">
        <v>8.258211825102908</v>
      </c>
      <c r="W12767">
        <v>0.35113203608179661</v>
      </c>
      <c r="X12767">
        <v>0.23838494034992885</v>
      </c>
      <c r="Y12767">
        <v>0.312703953591767</v>
      </c>
      <c r="Z12767">
        <v>4.6997630323356709</v>
      </c>
      <c r="AA12767">
        <v>3.8787136062223088E-2</v>
      </c>
      <c r="AB12767">
        <v>1.119938315375913</v>
      </c>
    </row>
    <row r="12768" spans="1:28" x14ac:dyDescent="0.25">
      <c r="A12768" s="113" t="s">
        <v>108</v>
      </c>
      <c r="B12768">
        <v>1</v>
      </c>
      <c r="C12768" s="6">
        <v>40159</v>
      </c>
      <c r="D12768">
        <v>1</v>
      </c>
      <c r="E12768">
        <v>1.2102259087708069E-2</v>
      </c>
      <c r="F12768">
        <v>0.19960713425036897</v>
      </c>
      <c r="G12768">
        <v>0.20213735867637048</v>
      </c>
      <c r="H12768">
        <v>0.14354683061862236</v>
      </c>
      <c r="I12768">
        <v>4.088332566799335E-3</v>
      </c>
      <c r="J12768">
        <v>0.20166570200331849</v>
      </c>
      <c r="K12768">
        <v>1.5411134432575495</v>
      </c>
      <c r="L12768">
        <v>5.7128991270206733</v>
      </c>
      <c r="M12768">
        <v>1.7229536547327258</v>
      </c>
      <c r="N12768">
        <v>8.9846860316398144E-2</v>
      </c>
      <c r="O12768">
        <v>0.40847506236493258</v>
      </c>
      <c r="P12768">
        <v>8.38784773622951E-3</v>
      </c>
      <c r="Q12768">
        <v>0.2062699822572634</v>
      </c>
      <c r="R12768">
        <v>0.15612119030060884</v>
      </c>
      <c r="S12768">
        <v>0.66294349692743904</v>
      </c>
      <c r="T12768">
        <v>0.66297511847187451</v>
      </c>
      <c r="U12768">
        <v>5.225985003636028</v>
      </c>
      <c r="V12768">
        <v>8.2601232105963742</v>
      </c>
      <c r="W12768">
        <v>0.35117499912829409</v>
      </c>
      <c r="X12768">
        <v>0.23840337455957333</v>
      </c>
      <c r="Y12768">
        <v>0.31272813486021755</v>
      </c>
      <c r="Z12768">
        <v>4.7005041424348359</v>
      </c>
      <c r="AA12768">
        <v>3.8787479645567897E-2</v>
      </c>
      <c r="AB12768">
        <v>1.119938315375913</v>
      </c>
    </row>
    <row r="12769" spans="1:28" x14ac:dyDescent="0.25">
      <c r="A12769" s="113" t="s">
        <v>108</v>
      </c>
      <c r="B12769">
        <v>1</v>
      </c>
      <c r="C12769" s="6">
        <v>40160</v>
      </c>
      <c r="D12769">
        <v>1</v>
      </c>
      <c r="E12769">
        <v>1.2102467114839336E-2</v>
      </c>
      <c r="F12769">
        <v>0.19961056532048715</v>
      </c>
      <c r="G12769">
        <v>0.20216209135766211</v>
      </c>
      <c r="H12769">
        <v>0.14356393302806306</v>
      </c>
      <c r="I12769">
        <v>4.0888327980631196E-3</v>
      </c>
      <c r="J12769">
        <v>0.20168129672932497</v>
      </c>
      <c r="K12769">
        <v>1.5411631325553543</v>
      </c>
      <c r="L12769">
        <v>5.7124193768152383</v>
      </c>
      <c r="M12769">
        <v>1.7228924851033645</v>
      </c>
      <c r="N12769">
        <v>8.9846860316398144E-2</v>
      </c>
      <c r="O12769">
        <v>0.40849875963860455</v>
      </c>
      <c r="P12769">
        <v>8.38784773622951E-3</v>
      </c>
      <c r="Q12769">
        <v>0.20628593303037313</v>
      </c>
      <c r="R12769">
        <v>0.15611564756571292</v>
      </c>
      <c r="S12769">
        <v>0.66306080404126611</v>
      </c>
      <c r="T12769">
        <v>0.66309319699858571</v>
      </c>
      <c r="U12769">
        <v>5.2272113125949957</v>
      </c>
      <c r="V12769">
        <v>8.2620350384851893</v>
      </c>
      <c r="W12769">
        <v>0.35121796743157013</v>
      </c>
      <c r="X12769">
        <v>0.23842181019472772</v>
      </c>
      <c r="Y12769">
        <v>0.31275231799859571</v>
      </c>
      <c r="Z12769">
        <v>4.7012453694003566</v>
      </c>
      <c r="AA12769">
        <v>3.8787823231956231E-2</v>
      </c>
      <c r="AB12769">
        <v>1.119938315375913</v>
      </c>
    </row>
    <row r="12770" spans="1:28" x14ac:dyDescent="0.25">
      <c r="A12770" s="113" t="s">
        <v>108</v>
      </c>
      <c r="B12770">
        <v>1</v>
      </c>
      <c r="C12770" s="6">
        <v>40161</v>
      </c>
      <c r="D12770">
        <v>1</v>
      </c>
      <c r="E12770">
        <v>1.2102675145546408E-2</v>
      </c>
      <c r="F12770">
        <v>0.19961399644958239</v>
      </c>
      <c r="G12770">
        <v>0.20218682706514113</v>
      </c>
      <c r="H12770">
        <v>0.14358103747511342</v>
      </c>
      <c r="I12770">
        <v>4.0893330905331085E-3</v>
      </c>
      <c r="J12770">
        <v>0.20169689266126525</v>
      </c>
      <c r="K12770">
        <v>1.5412128234552649</v>
      </c>
      <c r="L12770">
        <v>5.7119396668976243</v>
      </c>
      <c r="M12770">
        <v>1.7228313176456944</v>
      </c>
      <c r="N12770">
        <v>8.9846860316398144E-2</v>
      </c>
      <c r="O12770">
        <v>0.40852245828705014</v>
      </c>
      <c r="P12770">
        <v>8.38784773622951E-3</v>
      </c>
      <c r="Q12770">
        <v>0.2063018850369496</v>
      </c>
      <c r="R12770">
        <v>0.15611010502759945</v>
      </c>
      <c r="S12770">
        <v>0.66317813191245634</v>
      </c>
      <c r="T12770">
        <v>0.663211296555556</v>
      </c>
      <c r="U12770">
        <v>5.2284379093147706</v>
      </c>
      <c r="V12770">
        <v>8.2639473088717477</v>
      </c>
      <c r="W12770">
        <v>0.35126094099226796</v>
      </c>
      <c r="X12770">
        <v>0.2384402472555022</v>
      </c>
      <c r="Y12770">
        <v>0.31277650300704601</v>
      </c>
      <c r="Z12770">
        <v>4.7019867132506628</v>
      </c>
      <c r="AA12770">
        <v>3.8788166821388109E-2</v>
      </c>
      <c r="AB12770">
        <v>1.119938315375913</v>
      </c>
    </row>
    <row r="12771" spans="1:28" x14ac:dyDescent="0.25">
      <c r="A12771" s="113" t="s">
        <v>108</v>
      </c>
      <c r="B12771">
        <v>1</v>
      </c>
      <c r="C12771" s="6">
        <v>40162</v>
      </c>
      <c r="D12771">
        <v>1</v>
      </c>
      <c r="E12771">
        <v>1.2102883179829341E-2</v>
      </c>
      <c r="F12771">
        <v>0.19961742763765575</v>
      </c>
      <c r="G12771">
        <v>0.20221156579917779</v>
      </c>
      <c r="H12771">
        <v>0.14359814396001619</v>
      </c>
      <c r="I12771">
        <v>4.0898334442167903E-3</v>
      </c>
      <c r="J12771">
        <v>0.20171248979923256</v>
      </c>
      <c r="K12771">
        <v>1.5412625159573323</v>
      </c>
      <c r="L12771">
        <v>5.7114599972644484</v>
      </c>
      <c r="M12771">
        <v>1.7227701523596386</v>
      </c>
      <c r="N12771">
        <v>8.9846860316398144E-2</v>
      </c>
      <c r="O12771">
        <v>0.40854615831034935</v>
      </c>
      <c r="P12771">
        <v>8.38784773622951E-3</v>
      </c>
      <c r="Q12771">
        <v>0.20631783827708819</v>
      </c>
      <c r="R12771">
        <v>0.15610456268626144</v>
      </c>
      <c r="S12771">
        <v>0.66329548054468279</v>
      </c>
      <c r="T12771">
        <v>0.66332941714653082</v>
      </c>
      <c r="U12771">
        <v>5.2296647938628773</v>
      </c>
      <c r="V12771">
        <v>8.265860021858467</v>
      </c>
      <c r="W12771">
        <v>0.35130391981103082</v>
      </c>
      <c r="X12771">
        <v>0.23845868574200699</v>
      </c>
      <c r="Y12771">
        <v>0.31280068988571313</v>
      </c>
      <c r="Z12771">
        <v>4.7027281740041849</v>
      </c>
      <c r="AA12771">
        <v>3.8788510413863567E-2</v>
      </c>
      <c r="AB12771">
        <v>1.119938315375913</v>
      </c>
    </row>
    <row r="12772" spans="1:28" x14ac:dyDescent="0.25">
      <c r="A12772" s="113" t="s">
        <v>108</v>
      </c>
      <c r="B12772">
        <v>1</v>
      </c>
      <c r="C12772" s="6">
        <v>40163</v>
      </c>
      <c r="D12772">
        <v>1</v>
      </c>
      <c r="E12772">
        <v>1.2103091217688201E-2</v>
      </c>
      <c r="F12772">
        <v>0.19962085888470815</v>
      </c>
      <c r="G12772">
        <v>0.20223630756014241</v>
      </c>
      <c r="H12772">
        <v>0.14361525248301418</v>
      </c>
      <c r="I12772">
        <v>4.0903338591216547E-3</v>
      </c>
      <c r="J12772">
        <v>0.20172808814332013</v>
      </c>
      <c r="K12772">
        <v>1.5413122100616086</v>
      </c>
      <c r="L12772">
        <v>5.7109803679123274</v>
      </c>
      <c r="M12772">
        <v>1.7227089892451199</v>
      </c>
      <c r="N12772">
        <v>8.9846860316398144E-2</v>
      </c>
      <c r="O12772">
        <v>0.40856985970858178</v>
      </c>
      <c r="P12772">
        <v>8.38784773622951E-3</v>
      </c>
      <c r="Q12772">
        <v>0.20633379275088432</v>
      </c>
      <c r="R12772">
        <v>0.15609902054169189</v>
      </c>
      <c r="S12772">
        <v>0.66341284994161909</v>
      </c>
      <c r="T12772">
        <v>0.66344755877525652</v>
      </c>
      <c r="U12772">
        <v>5.2308919663068565</v>
      </c>
      <c r="V12772">
        <v>8.2677731775477863</v>
      </c>
      <c r="W12772">
        <v>0.35134690388850209</v>
      </c>
      <c r="X12772">
        <v>0.23847712565435245</v>
      </c>
      <c r="Y12772">
        <v>0.31282487863474162</v>
      </c>
      <c r="Z12772">
        <v>4.703469751679358</v>
      </c>
      <c r="AA12772">
        <v>3.8788854009382624E-2</v>
      </c>
      <c r="AB12772">
        <v>1.119938315375913</v>
      </c>
    </row>
    <row r="12773" spans="1:28" x14ac:dyDescent="0.25">
      <c r="A12773" s="113" t="s">
        <v>108</v>
      </c>
      <c r="B12773">
        <v>1</v>
      </c>
      <c r="C12773" s="6">
        <v>40164</v>
      </c>
      <c r="D12773">
        <v>1</v>
      </c>
      <c r="E12773">
        <v>1.2103299259123044E-2</v>
      </c>
      <c r="F12773">
        <v>0.19962429019074071</v>
      </c>
      <c r="G12773">
        <v>0.20226105234840536</v>
      </c>
      <c r="H12773">
        <v>0.1436323630443502</v>
      </c>
      <c r="I12773">
        <v>4.0908343352551932E-3</v>
      </c>
      <c r="J12773">
        <v>0.20174368769362119</v>
      </c>
      <c r="K12773">
        <v>1.5413619057681454</v>
      </c>
      <c r="L12773">
        <v>5.7105007788378792</v>
      </c>
      <c r="M12773">
        <v>1.7226478283020614</v>
      </c>
      <c r="N12773">
        <v>8.9846860316398144E-2</v>
      </c>
      <c r="O12773">
        <v>0.4085935624818271</v>
      </c>
      <c r="P12773">
        <v>8.38784773622951E-3</v>
      </c>
      <c r="Q12773">
        <v>0.20634974845843335</v>
      </c>
      <c r="R12773">
        <v>0.15609347859388384</v>
      </c>
      <c r="S12773">
        <v>0.66353024010693951</v>
      </c>
      <c r="T12773">
        <v>0.66356572144547998</v>
      </c>
      <c r="U12773">
        <v>5.2321194267142648</v>
      </c>
      <c r="V12773">
        <v>8.2696867760421711</v>
      </c>
      <c r="W12773">
        <v>0.35138989322532521</v>
      </c>
      <c r="X12773">
        <v>0.23849556699264873</v>
      </c>
      <c r="Y12773">
        <v>0.31284906925427619</v>
      </c>
      <c r="Z12773">
        <v>4.704211446294619</v>
      </c>
      <c r="AA12773">
        <v>3.8789197607945317E-2</v>
      </c>
      <c r="AB12773">
        <v>1.119938315375913</v>
      </c>
    </row>
    <row r="12774" spans="1:28" x14ac:dyDescent="0.25">
      <c r="A12774" s="113" t="s">
        <v>108</v>
      </c>
      <c r="B12774">
        <v>1</v>
      </c>
      <c r="C12774" s="6">
        <v>40165</v>
      </c>
      <c r="D12774">
        <v>1</v>
      </c>
      <c r="E12774">
        <v>1.2103507304133938E-2</v>
      </c>
      <c r="F12774">
        <v>0.19962772155575437</v>
      </c>
      <c r="G12774">
        <v>0.20228580016433703</v>
      </c>
      <c r="H12774">
        <v>0.14364947564426711</v>
      </c>
      <c r="I12774">
        <v>4.0913348726248971E-3</v>
      </c>
      <c r="J12774">
        <v>0.20175928845022917</v>
      </c>
      <c r="K12774">
        <v>1.5414116030769942</v>
      </c>
      <c r="L12774">
        <v>5.7100212300377216</v>
      </c>
      <c r="M12774">
        <v>1.7225866695303858</v>
      </c>
      <c r="N12774">
        <v>8.9846860316398144E-2</v>
      </c>
      <c r="O12774">
        <v>0.40861726663016518</v>
      </c>
      <c r="P12774">
        <v>8.38784773622951E-3</v>
      </c>
      <c r="Q12774">
        <v>0.20636570539983071</v>
      </c>
      <c r="R12774">
        <v>0.15608793684283029</v>
      </c>
      <c r="S12774">
        <v>0.663647651044319</v>
      </c>
      <c r="T12774">
        <v>0.66368390516094877</v>
      </c>
      <c r="U12774">
        <v>5.2333471751526748</v>
      </c>
      <c r="V12774">
        <v>8.2716008174441118</v>
      </c>
      <c r="W12774">
        <v>0.35143288782214366</v>
      </c>
      <c r="X12774">
        <v>0.23851400975700615</v>
      </c>
      <c r="Y12774">
        <v>0.3128732617444614</v>
      </c>
      <c r="Z12774">
        <v>4.704953257868409</v>
      </c>
      <c r="AA12774">
        <v>3.8789541209551665E-2</v>
      </c>
      <c r="AB12774">
        <v>1.119938315375913</v>
      </c>
    </row>
    <row r="12775" spans="1:28" x14ac:dyDescent="0.25">
      <c r="A12775" s="113" t="s">
        <v>108</v>
      </c>
      <c r="B12775">
        <v>1</v>
      </c>
      <c r="C12775" s="6">
        <v>40166</v>
      </c>
      <c r="D12775">
        <v>1</v>
      </c>
      <c r="E12775">
        <v>1.2103715352720942E-2</v>
      </c>
      <c r="F12775">
        <v>0.19963115297975015</v>
      </c>
      <c r="G12775">
        <v>0.20231055100830792</v>
      </c>
      <c r="H12775">
        <v>0.14366659028300779</v>
      </c>
      <c r="I12775">
        <v>4.0918354712382587E-3</v>
      </c>
      <c r="J12775">
        <v>0.20177489041323723</v>
      </c>
      <c r="K12775">
        <v>1.5414613019882069</v>
      </c>
      <c r="L12775">
        <v>5.7095417215084714</v>
      </c>
      <c r="M12775">
        <v>1.7225255129300161</v>
      </c>
      <c r="N12775">
        <v>8.9846860316398144E-2</v>
      </c>
      <c r="O12775">
        <v>0.4086409721536759</v>
      </c>
      <c r="P12775">
        <v>8.38784773622951E-3</v>
      </c>
      <c r="Q12775">
        <v>0.20638166357517179</v>
      </c>
      <c r="R12775">
        <v>0.15608239528852427</v>
      </c>
      <c r="S12775">
        <v>0.66376508275743318</v>
      </c>
      <c r="T12775">
        <v>0.66380210992541111</v>
      </c>
      <c r="U12775">
        <v>5.2345752116896742</v>
      </c>
      <c r="V12775">
        <v>8.2735153018561185</v>
      </c>
      <c r="W12775">
        <v>0.35147588767960108</v>
      </c>
      <c r="X12775">
        <v>0.23853245394753497</v>
      </c>
      <c r="Y12775">
        <v>0.31289745610544195</v>
      </c>
      <c r="Z12775">
        <v>4.7056951864191712</v>
      </c>
      <c r="AA12775">
        <v>3.8789884814201696E-2</v>
      </c>
      <c r="AB12775">
        <v>1.119938315375913</v>
      </c>
    </row>
    <row r="12776" spans="1:28" x14ac:dyDescent="0.25">
      <c r="A12776" s="113" t="s">
        <v>108</v>
      </c>
      <c r="B12776">
        <v>1</v>
      </c>
      <c r="C12776" s="6">
        <v>40167</v>
      </c>
      <c r="D12776">
        <v>1</v>
      </c>
      <c r="E12776">
        <v>1.2103923404884117E-2</v>
      </c>
      <c r="F12776">
        <v>0.19963458446272905</v>
      </c>
      <c r="G12776">
        <v>0.20233530488068852</v>
      </c>
      <c r="H12776">
        <v>0.14368370696081517</v>
      </c>
      <c r="I12776">
        <v>4.0923361311027712E-3</v>
      </c>
      <c r="J12776">
        <v>0.20179049358273873</v>
      </c>
      <c r="K12776">
        <v>1.541511002501835</v>
      </c>
      <c r="L12776">
        <v>5.7090622532467474</v>
      </c>
      <c r="M12776">
        <v>1.7224643585008752</v>
      </c>
      <c r="N12776">
        <v>8.9846860316398144E-2</v>
      </c>
      <c r="O12776">
        <v>0.40866467905243886</v>
      </c>
      <c r="P12776">
        <v>8.38784773622951E-3</v>
      </c>
      <c r="Q12776">
        <v>0.20639762298455205</v>
      </c>
      <c r="R12776">
        <v>0.1560768539309588</v>
      </c>
      <c r="S12776">
        <v>0.66388253524995833</v>
      </c>
      <c r="T12776">
        <v>0.66392033574261589</v>
      </c>
      <c r="U12776">
        <v>5.2358035363928677</v>
      </c>
      <c r="V12776">
        <v>8.2754302293807278</v>
      </c>
      <c r="W12776">
        <v>0.35151889279834109</v>
      </c>
      <c r="X12776">
        <v>0.23855089956434544</v>
      </c>
      <c r="Y12776">
        <v>0.31292165233736252</v>
      </c>
      <c r="Z12776">
        <v>4.706437231965352</v>
      </c>
      <c r="AA12776">
        <v>3.8790228421895438E-2</v>
      </c>
      <c r="AB12776">
        <v>1.119938315375913</v>
      </c>
    </row>
    <row r="12777" spans="1:28" x14ac:dyDescent="0.25">
      <c r="A12777" s="113" t="s">
        <v>108</v>
      </c>
      <c r="B12777">
        <v>1</v>
      </c>
      <c r="C12777" s="6">
        <v>40168</v>
      </c>
      <c r="D12777">
        <v>1</v>
      </c>
      <c r="E12777">
        <v>1.2104131460623524E-2</v>
      </c>
      <c r="F12777">
        <v>0.19963801600469216</v>
      </c>
      <c r="G12777">
        <v>0.20236006178184932</v>
      </c>
      <c r="H12777">
        <v>0.14370082567793216</v>
      </c>
      <c r="I12777">
        <v>4.0928368522259303E-3</v>
      </c>
      <c r="J12777">
        <v>0.20180609795882687</v>
      </c>
      <c r="K12777">
        <v>1.5415607046179305</v>
      </c>
      <c r="L12777">
        <v>5.7085828252491684</v>
      </c>
      <c r="M12777">
        <v>1.722403206242886</v>
      </c>
      <c r="N12777">
        <v>8.9846860316398144E-2</v>
      </c>
      <c r="O12777">
        <v>0.40868838732653401</v>
      </c>
      <c r="P12777">
        <v>8.38784773622951E-3</v>
      </c>
      <c r="Q12777">
        <v>0.20641358362806683</v>
      </c>
      <c r="R12777">
        <v>0.15607131277012687</v>
      </c>
      <c r="S12777">
        <v>0.66400000852557128</v>
      </c>
      <c r="T12777">
        <v>0.66403858261631277</v>
      </c>
      <c r="U12777">
        <v>5.2370321493298748</v>
      </c>
      <c r="V12777">
        <v>8.2773456001204977</v>
      </c>
      <c r="W12777">
        <v>0.35156190317900748</v>
      </c>
      <c r="X12777">
        <v>0.23856934660754792</v>
      </c>
      <c r="Y12777">
        <v>0.31294585044036777</v>
      </c>
      <c r="Z12777">
        <v>4.7071793945253999</v>
      </c>
      <c r="AA12777">
        <v>3.879057203263292E-2</v>
      </c>
      <c r="AB12777">
        <v>1.119938315375913</v>
      </c>
    </row>
    <row r="12778" spans="1:28" x14ac:dyDescent="0.25">
      <c r="A12778" s="113" t="s">
        <v>108</v>
      </c>
      <c r="B12778">
        <v>1</v>
      </c>
      <c r="C12778" s="6">
        <v>40169</v>
      </c>
      <c r="D12778">
        <v>1</v>
      </c>
      <c r="E12778">
        <v>1.2104339519939226E-2</v>
      </c>
      <c r="F12778">
        <v>0.1996414476056404</v>
      </c>
      <c r="G12778">
        <v>0.20238482171216096</v>
      </c>
      <c r="H12778">
        <v>0.14371794643460173</v>
      </c>
      <c r="I12778">
        <v>4.09333763461523E-3</v>
      </c>
      <c r="J12778">
        <v>0.20182170354159504</v>
      </c>
      <c r="K12778">
        <v>1.5416104083365445</v>
      </c>
      <c r="L12778">
        <v>5.7081034375123529</v>
      </c>
      <c r="M12778">
        <v>1.7223420561559717</v>
      </c>
      <c r="N12778">
        <v>8.9846860316398144E-2</v>
      </c>
      <c r="O12778">
        <v>0.40871209697604094</v>
      </c>
      <c r="P12778">
        <v>8.38784773622951E-3</v>
      </c>
      <c r="Q12778">
        <v>0.20642954550581169</v>
      </c>
      <c r="R12778">
        <v>0.15606577180602149</v>
      </c>
      <c r="S12778">
        <v>0.66411750258794955</v>
      </c>
      <c r="T12778">
        <v>0.66415685055025198</v>
      </c>
      <c r="U12778">
        <v>5.2382610505683314</v>
      </c>
      <c r="V12778">
        <v>8.2792614141780145</v>
      </c>
      <c r="W12778">
        <v>0.35160491882224404</v>
      </c>
      <c r="X12778">
        <v>0.23858779507725267</v>
      </c>
      <c r="Y12778">
        <v>0.31297005041460241</v>
      </c>
      <c r="Z12778">
        <v>4.7079216741177676</v>
      </c>
      <c r="AA12778">
        <v>3.8790915646414161E-2</v>
      </c>
      <c r="AB12778">
        <v>1.119938315375913</v>
      </c>
    </row>
    <row r="12779" spans="1:28" x14ac:dyDescent="0.25">
      <c r="A12779" s="113" t="s">
        <v>108</v>
      </c>
      <c r="B12779">
        <v>1</v>
      </c>
      <c r="C12779" s="6">
        <v>40170</v>
      </c>
      <c r="D12779">
        <v>1</v>
      </c>
      <c r="E12779">
        <v>1.2104547582831283E-2</v>
      </c>
      <c r="F12779">
        <v>0.19964487926557484</v>
      </c>
      <c r="G12779">
        <v>0.20240958467199405</v>
      </c>
      <c r="H12779">
        <v>0.14373506923106688</v>
      </c>
      <c r="I12779">
        <v>4.0938384782781678E-3</v>
      </c>
      <c r="J12779">
        <v>0.2018373103311365</v>
      </c>
      <c r="K12779">
        <v>1.5416601136577288</v>
      </c>
      <c r="L12779">
        <v>5.7076240900329198</v>
      </c>
      <c r="M12779">
        <v>1.7222809082400543</v>
      </c>
      <c r="N12779">
        <v>8.9846860316398144E-2</v>
      </c>
      <c r="O12779">
        <v>0.4087358080010397</v>
      </c>
      <c r="P12779">
        <v>8.38784773622951E-3</v>
      </c>
      <c r="Q12779">
        <v>0.20644550861788191</v>
      </c>
      <c r="R12779">
        <v>0.1560602310386357</v>
      </c>
      <c r="S12779">
        <v>0.6642350174407714</v>
      </c>
      <c r="T12779">
        <v>0.6642751395481844</v>
      </c>
      <c r="U12779">
        <v>5.2394902401758889</v>
      </c>
      <c r="V12779">
        <v>8.2811776716558825</v>
      </c>
      <c r="W12779">
        <v>0.35164793972869468</v>
      </c>
      <c r="X12779">
        <v>0.23860624497357005</v>
      </c>
      <c r="Y12779">
        <v>0.31299425226021116</v>
      </c>
      <c r="Z12779">
        <v>4.7086640707609098</v>
      </c>
      <c r="AA12779">
        <v>3.8791259263239203E-2</v>
      </c>
      <c r="AB12779">
        <v>1.119938315375913</v>
      </c>
    </row>
    <row r="12780" spans="1:28" x14ac:dyDescent="0.25">
      <c r="A12780" s="113" t="s">
        <v>108</v>
      </c>
      <c r="B12780">
        <v>1</v>
      </c>
      <c r="C12780" s="6">
        <v>40171</v>
      </c>
      <c r="D12780">
        <v>1</v>
      </c>
      <c r="E12780">
        <v>1.2104755649299758E-2</v>
      </c>
      <c r="F12780">
        <v>0.19964831098449648</v>
      </c>
      <c r="G12780">
        <v>0.20243435066171928</v>
      </c>
      <c r="H12780">
        <v>0.14375219406757064</v>
      </c>
      <c r="I12780">
        <v>4.0943393832222402E-3</v>
      </c>
      <c r="J12780">
        <v>0.20185291832754459</v>
      </c>
      <c r="K12780">
        <v>1.5417098205815356</v>
      </c>
      <c r="L12780">
        <v>5.7071447828074886</v>
      </c>
      <c r="M12780">
        <v>1.7222197624950577</v>
      </c>
      <c r="N12780">
        <v>8.9846860316398144E-2</v>
      </c>
      <c r="O12780">
        <v>0.4087595204016099</v>
      </c>
      <c r="P12780">
        <v>8.38784773622951E-3</v>
      </c>
      <c r="Q12780">
        <v>0.20646147296437312</v>
      </c>
      <c r="R12780">
        <v>0.1560546904679625</v>
      </c>
      <c r="S12780">
        <v>0.66435255308771557</v>
      </c>
      <c r="T12780">
        <v>0.6643934496138616</v>
      </c>
      <c r="U12780">
        <v>5.2407197182202152</v>
      </c>
      <c r="V12780">
        <v>8.2830943726567341</v>
      </c>
      <c r="W12780">
        <v>0.35169096589900339</v>
      </c>
      <c r="X12780">
        <v>0.23862469629661029</v>
      </c>
      <c r="Y12780">
        <v>0.31301845597733868</v>
      </c>
      <c r="Z12780">
        <v>4.7094065844732835</v>
      </c>
      <c r="AA12780">
        <v>3.8791602883108053E-2</v>
      </c>
      <c r="AB12780">
        <v>1.119938315375913</v>
      </c>
    </row>
    <row r="12781" spans="1:28" x14ac:dyDescent="0.25">
      <c r="A12781" s="113" t="s">
        <v>108</v>
      </c>
      <c r="B12781">
        <v>1</v>
      </c>
      <c r="C12781" s="6">
        <v>40172</v>
      </c>
      <c r="D12781">
        <v>1</v>
      </c>
      <c r="E12781">
        <v>1.210496371934471E-2</v>
      </c>
      <c r="F12781">
        <v>0.19965174276240633</v>
      </c>
      <c r="G12781">
        <v>0.20245911968170735</v>
      </c>
      <c r="H12781">
        <v>0.14376932094435604</v>
      </c>
      <c r="I12781">
        <v>4.0948403494549448E-3</v>
      </c>
      <c r="J12781">
        <v>0.20186852753091267</v>
      </c>
      <c r="K12781">
        <v>1.5417595291080162</v>
      </c>
      <c r="L12781">
        <v>5.7066655158326789</v>
      </c>
      <c r="M12781">
        <v>1.7221586189209044</v>
      </c>
      <c r="N12781">
        <v>8.9846860316398144E-2</v>
      </c>
      <c r="O12781">
        <v>0.40878323417783136</v>
      </c>
      <c r="P12781">
        <v>8.38784773622951E-3</v>
      </c>
      <c r="Q12781">
        <v>0.2064774385453807</v>
      </c>
      <c r="R12781">
        <v>0.15604915009399492</v>
      </c>
      <c r="S12781">
        <v>0.66447010953246166</v>
      </c>
      <c r="T12781">
        <v>0.66451178075103579</v>
      </c>
      <c r="U12781">
        <v>5.2419494847689938</v>
      </c>
      <c r="V12781">
        <v>8.2850115172832233</v>
      </c>
      <c r="W12781">
        <v>0.35173399733381427</v>
      </c>
      <c r="X12781">
        <v>0.23864314904648379</v>
      </c>
      <c r="Y12781">
        <v>0.3130426615661297</v>
      </c>
      <c r="Z12781">
        <v>4.7101492152733506</v>
      </c>
      <c r="AA12781">
        <v>3.8791946506020754E-2</v>
      </c>
      <c r="AB12781">
        <v>1.119938315375913</v>
      </c>
    </row>
    <row r="12782" spans="1:28" x14ac:dyDescent="0.25">
      <c r="A12782" s="113" t="s">
        <v>108</v>
      </c>
      <c r="B12782">
        <v>1</v>
      </c>
      <c r="C12782" s="6">
        <v>40173</v>
      </c>
      <c r="D12782">
        <v>1</v>
      </c>
      <c r="E12782">
        <v>1.2105171792966204E-2</v>
      </c>
      <c r="F12782">
        <v>0.1996551745993054</v>
      </c>
      <c r="G12782">
        <v>0.20248389173232903</v>
      </c>
      <c r="H12782">
        <v>0.14378644986166619</v>
      </c>
      <c r="I12782">
        <v>4.0953413769837816E-3</v>
      </c>
      <c r="J12782">
        <v>0.20188413794133403</v>
      </c>
      <c r="K12782">
        <v>1.5418092392372222</v>
      </c>
      <c r="L12782">
        <v>5.7061862891051103</v>
      </c>
      <c r="M12782">
        <v>1.7220974775175175</v>
      </c>
      <c r="N12782">
        <v>8.9846860316398144E-2</v>
      </c>
      <c r="O12782">
        <v>0.4088069493297839</v>
      </c>
      <c r="P12782">
        <v>8.38784773622951E-3</v>
      </c>
      <c r="Q12782">
        <v>0.20649340536100008</v>
      </c>
      <c r="R12782">
        <v>0.15604360991672597</v>
      </c>
      <c r="S12782">
        <v>0.66458768677868985</v>
      </c>
      <c r="T12782">
        <v>0.66463013296345996</v>
      </c>
      <c r="U12782">
        <v>5.2431795398899244</v>
      </c>
      <c r="V12782">
        <v>8.2869291056380288</v>
      </c>
      <c r="W12782">
        <v>0.35177703403377142</v>
      </c>
      <c r="X12782">
        <v>0.23866160322330088</v>
      </c>
      <c r="Y12782">
        <v>0.31306686902672898</v>
      </c>
      <c r="Z12782">
        <v>4.7108919631795745</v>
      </c>
      <c r="AA12782">
        <v>3.8792290131977325E-2</v>
      </c>
      <c r="AB12782">
        <v>1.119938315375913</v>
      </c>
    </row>
    <row r="12783" spans="1:28" x14ac:dyDescent="0.25">
      <c r="A12783" s="113" t="s">
        <v>108</v>
      </c>
      <c r="B12783">
        <v>1</v>
      </c>
      <c r="C12783" s="6">
        <v>40174</v>
      </c>
      <c r="D12783">
        <v>1</v>
      </c>
      <c r="E12783">
        <v>1.2105379870164298E-2</v>
      </c>
      <c r="F12783">
        <v>0.19965860649519471</v>
      </c>
      <c r="G12783">
        <v>0.20250866681395521</v>
      </c>
      <c r="H12783">
        <v>0.1438035808197442</v>
      </c>
      <c r="I12783">
        <v>4.0958424658162499E-3</v>
      </c>
      <c r="J12783">
        <v>0.20189974955890205</v>
      </c>
      <c r="K12783">
        <v>1.5418589509692051</v>
      </c>
      <c r="L12783">
        <v>5.7057071026214032</v>
      </c>
      <c r="M12783">
        <v>1.7220363382848198</v>
      </c>
      <c r="N12783">
        <v>8.9846860316398144E-2</v>
      </c>
      <c r="O12783">
        <v>0.40883066585754735</v>
      </c>
      <c r="P12783">
        <v>8.38784773622951E-3</v>
      </c>
      <c r="Q12783">
        <v>0.20650937341132675</v>
      </c>
      <c r="R12783">
        <v>0.15603806993614866</v>
      </c>
      <c r="S12783">
        <v>0.66470528483008084</v>
      </c>
      <c r="T12783">
        <v>0.66474850625488768</v>
      </c>
      <c r="U12783">
        <v>5.2444098836507216</v>
      </c>
      <c r="V12783">
        <v>8.2888471378238524</v>
      </c>
      <c r="W12783">
        <v>0.35182007599951909</v>
      </c>
      <c r="X12783">
        <v>0.23868005882717189</v>
      </c>
      <c r="Y12783">
        <v>0.31309107835928124</v>
      </c>
      <c r="Z12783">
        <v>4.7116348282104212</v>
      </c>
      <c r="AA12783">
        <v>3.8792633760977802E-2</v>
      </c>
      <c r="AB12783">
        <v>1.119938315375913</v>
      </c>
    </row>
    <row r="12784" spans="1:28" x14ac:dyDescent="0.25">
      <c r="A12784" s="113" t="s">
        <v>108</v>
      </c>
      <c r="B12784">
        <v>1</v>
      </c>
      <c r="C12784" s="6">
        <v>40175</v>
      </c>
      <c r="D12784">
        <v>1</v>
      </c>
      <c r="E12784">
        <v>1.2105587950939056E-2</v>
      </c>
      <c r="F12784">
        <v>0.19966203845007527</v>
      </c>
      <c r="G12784">
        <v>0.20253344492695668</v>
      </c>
      <c r="H12784">
        <v>0.14382071381883318</v>
      </c>
      <c r="I12784">
        <v>4.0963436159598505E-3</v>
      </c>
      <c r="J12784">
        <v>0.20191536238371</v>
      </c>
      <c r="K12784">
        <v>1.5419086643040172</v>
      </c>
      <c r="L12784">
        <v>5.7052279563781783</v>
      </c>
      <c r="M12784">
        <v>1.7219752012227345</v>
      </c>
      <c r="N12784">
        <v>8.9846860316398144E-2</v>
      </c>
      <c r="O12784">
        <v>0.40885438376120153</v>
      </c>
      <c r="P12784">
        <v>8.38784773622951E-3</v>
      </c>
      <c r="Q12784">
        <v>0.20652534269645623</v>
      </c>
      <c r="R12784">
        <v>0.15603253015225602</v>
      </c>
      <c r="S12784">
        <v>0.66482290369031616</v>
      </c>
      <c r="T12784">
        <v>0.66486690062907328</v>
      </c>
      <c r="U12784">
        <v>5.2456405161191162</v>
      </c>
      <c r="V12784">
        <v>8.2907656139434209</v>
      </c>
      <c r="W12784">
        <v>0.35186312323170155</v>
      </c>
      <c r="X12784">
        <v>0.23869851585820717</v>
      </c>
      <c r="Y12784">
        <v>0.31311528956393125</v>
      </c>
      <c r="Z12784">
        <v>4.7123778103843605</v>
      </c>
      <c r="AA12784">
        <v>3.8792977393022211E-2</v>
      </c>
      <c r="AB12784">
        <v>1.119938315375913</v>
      </c>
    </row>
    <row r="12785" spans="1:28" x14ac:dyDescent="0.25">
      <c r="A12785" s="113" t="s">
        <v>108</v>
      </c>
      <c r="B12785">
        <v>1</v>
      </c>
      <c r="C12785" s="6">
        <v>40176</v>
      </c>
      <c r="D12785">
        <v>1</v>
      </c>
      <c r="E12785">
        <v>1.2105796035290538E-2</v>
      </c>
      <c r="F12785">
        <v>0.19966547046394811</v>
      </c>
      <c r="G12785">
        <v>0.20255822607170437</v>
      </c>
      <c r="H12785">
        <v>0.14383784885917633</v>
      </c>
      <c r="I12785">
        <v>4.0968448274220854E-3</v>
      </c>
      <c r="J12785">
        <v>0.20193097641585131</v>
      </c>
      <c r="K12785">
        <v>1.5419583792417095</v>
      </c>
      <c r="L12785">
        <v>5.7047488503720558</v>
      </c>
      <c r="M12785">
        <v>1.721914066331184</v>
      </c>
      <c r="N12785">
        <v>8.9846860316398144E-2</v>
      </c>
      <c r="O12785">
        <v>0.40887810304082622</v>
      </c>
      <c r="P12785">
        <v>8.38784773622951E-3</v>
      </c>
      <c r="Q12785">
        <v>0.206541313216484</v>
      </c>
      <c r="R12785">
        <v>0.15602699056504105</v>
      </c>
      <c r="S12785">
        <v>0.66494054336307784</v>
      </c>
      <c r="T12785">
        <v>0.66498531608977152</v>
      </c>
      <c r="U12785">
        <v>5.2468714373628558</v>
      </c>
      <c r="V12785">
        <v>8.2926845340994824</v>
      </c>
      <c r="W12785">
        <v>0.35190617573096322</v>
      </c>
      <c r="X12785">
        <v>0.23871697431651709</v>
      </c>
      <c r="Y12785">
        <v>0.3131395026408238</v>
      </c>
      <c r="Z12785">
        <v>4.7131209097198647</v>
      </c>
      <c r="AA12785">
        <v>3.8793321028110561E-2</v>
      </c>
      <c r="AB12785">
        <v>1.119938315375913</v>
      </c>
    </row>
    <row r="12786" spans="1:28" x14ac:dyDescent="0.25">
      <c r="A12786" s="113" t="s">
        <v>108</v>
      </c>
      <c r="B12786">
        <v>1</v>
      </c>
      <c r="C12786" s="6">
        <v>40177</v>
      </c>
      <c r="D12786">
        <v>1</v>
      </c>
      <c r="E12786">
        <v>1.2106004123218808E-2</v>
      </c>
      <c r="F12786">
        <v>0.19966890253681424</v>
      </c>
      <c r="G12786">
        <v>0.20258301024856923</v>
      </c>
      <c r="H12786">
        <v>0.14385498594101684</v>
      </c>
      <c r="I12786">
        <v>4.0973461002104571E-3</v>
      </c>
      <c r="J12786">
        <v>0.20194659165541931</v>
      </c>
      <c r="K12786">
        <v>1.5420080957823341</v>
      </c>
      <c r="L12786">
        <v>5.7042697845996573</v>
      </c>
      <c r="M12786">
        <v>1.7218529336100918</v>
      </c>
      <c r="N12786">
        <v>8.9846860316398144E-2</v>
      </c>
      <c r="O12786">
        <v>0.40890182369650147</v>
      </c>
      <c r="P12786">
        <v>8.38784773622951E-3</v>
      </c>
      <c r="Q12786">
        <v>0.20655728497150547</v>
      </c>
      <c r="R12786">
        <v>0.15602145117449678</v>
      </c>
      <c r="S12786">
        <v>0.66505820385204861</v>
      </c>
      <c r="T12786">
        <v>0.66510375264073807</v>
      </c>
      <c r="U12786">
        <v>5.248102647449703</v>
      </c>
      <c r="V12786">
        <v>8.2946038983948114</v>
      </c>
      <c r="W12786">
        <v>0.35194923349794849</v>
      </c>
      <c r="X12786">
        <v>0.23873543420221199</v>
      </c>
      <c r="Y12786">
        <v>0.31316371759010364</v>
      </c>
      <c r="Z12786">
        <v>4.7138641262354097</v>
      </c>
      <c r="AA12786">
        <v>3.8793664666242893E-2</v>
      </c>
      <c r="AB12786">
        <v>1.119938315375913</v>
      </c>
    </row>
    <row r="12787" spans="1:28" x14ac:dyDescent="0.25">
      <c r="A12787" s="113" t="s">
        <v>108</v>
      </c>
      <c r="B12787">
        <v>1</v>
      </c>
      <c r="C12787" s="6">
        <v>40178</v>
      </c>
      <c r="D12787">
        <v>1</v>
      </c>
      <c r="E12787">
        <v>1.2106212214723924E-2</v>
      </c>
      <c r="F12787">
        <v>0.19967233466867465</v>
      </c>
      <c r="G12787">
        <v>0.20260779745792223</v>
      </c>
      <c r="H12787">
        <v>0.14387212506459793</v>
      </c>
      <c r="I12787">
        <v>4.0978474343324701E-3</v>
      </c>
      <c r="J12787">
        <v>0.2019622081025074</v>
      </c>
      <c r="K12787">
        <v>1.5420578139259429</v>
      </c>
      <c r="L12787">
        <v>5.7037907590576031</v>
      </c>
      <c r="M12787">
        <v>1.7217918030593806</v>
      </c>
      <c r="N12787">
        <v>8.9846860316398144E-2</v>
      </c>
      <c r="O12787">
        <v>0.40892554572830669</v>
      </c>
      <c r="P12787">
        <v>8.38784773622951E-3</v>
      </c>
      <c r="Q12787">
        <v>0.20657325796161627</v>
      </c>
      <c r="R12787">
        <v>0.15601591198061623</v>
      </c>
      <c r="S12787">
        <v>0.66517588516091197</v>
      </c>
      <c r="T12787">
        <v>0.66522221028572925</v>
      </c>
      <c r="U12787">
        <v>5.2493341464474366</v>
      </c>
      <c r="V12787">
        <v>8.2965237069322058</v>
      </c>
      <c r="W12787">
        <v>0.35199229653330194</v>
      </c>
      <c r="X12787">
        <v>0.23875389551540235</v>
      </c>
      <c r="Y12787">
        <v>0.31318793441191561</v>
      </c>
      <c r="Z12787">
        <v>4.7146074599494732</v>
      </c>
      <c r="AA12787">
        <v>3.8794008307419234E-2</v>
      </c>
      <c r="AB12787">
        <v>1.119938315375913</v>
      </c>
    </row>
    <row r="12788" spans="1:28" x14ac:dyDescent="0.25">
      <c r="A12788" s="113" t="s">
        <v>108</v>
      </c>
      <c r="B12788">
        <v>1</v>
      </c>
      <c r="C12788" s="6">
        <v>40179</v>
      </c>
      <c r="D12788">
        <v>1</v>
      </c>
      <c r="E12788">
        <v>1.2106212214723924E-2</v>
      </c>
      <c r="F12788">
        <v>0.19967233466867465</v>
      </c>
      <c r="G12788">
        <v>0.20264169805983537</v>
      </c>
      <c r="H12788">
        <v>0.14390680713623116</v>
      </c>
      <c r="I12788">
        <v>4.0985330915298485E-3</v>
      </c>
      <c r="J12788">
        <v>0.20201929658992351</v>
      </c>
      <c r="K12788">
        <v>1.5423751924778513</v>
      </c>
      <c r="L12788">
        <v>5.7049463975074222</v>
      </c>
      <c r="M12788">
        <v>1.7223500504449958</v>
      </c>
      <c r="N12788">
        <v>8.9848404704472279E-2</v>
      </c>
      <c r="O12788">
        <v>0.40910058495291945</v>
      </c>
      <c r="P12788">
        <v>8.38784773622951E-3</v>
      </c>
      <c r="Q12788">
        <v>0.20663164985061597</v>
      </c>
      <c r="R12788">
        <v>0.15606649618877819</v>
      </c>
      <c r="S12788">
        <v>0.6652829128781641</v>
      </c>
      <c r="T12788">
        <v>0.66532924545675787</v>
      </c>
      <c r="U12788">
        <v>5.2504481928858491</v>
      </c>
      <c r="V12788">
        <v>8.2982844469478074</v>
      </c>
      <c r="W12788">
        <v>0.35205119234516596</v>
      </c>
      <c r="X12788">
        <v>0.23882138387813984</v>
      </c>
      <c r="Y12788">
        <v>0.31327646298179285</v>
      </c>
      <c r="Z12788">
        <v>4.7153509108805371</v>
      </c>
      <c r="AA12788">
        <v>3.879407194054138E-2</v>
      </c>
      <c r="AB12788">
        <v>1.1232804670877894</v>
      </c>
    </row>
    <row r="12789" spans="1:28" x14ac:dyDescent="0.25">
      <c r="A12789" s="113" t="s">
        <v>108</v>
      </c>
      <c r="B12789">
        <v>1</v>
      </c>
      <c r="C12789" s="6">
        <v>40180</v>
      </c>
      <c r="D12789">
        <v>1</v>
      </c>
      <c r="E12789">
        <v>1.2106212214723924E-2</v>
      </c>
      <c r="F12789">
        <v>0.19967233466867465</v>
      </c>
      <c r="G12789">
        <v>0.20267560433404161</v>
      </c>
      <c r="H12789">
        <v>0.14394149756838656</v>
      </c>
      <c r="I12789">
        <v>4.0992188634522871E-3</v>
      </c>
      <c r="J12789">
        <v>0.20207640121449441</v>
      </c>
      <c r="K12789">
        <v>1.5426926363510105</v>
      </c>
      <c r="L12789">
        <v>5.7061022700998114</v>
      </c>
      <c r="M12789">
        <v>1.7229084788281874</v>
      </c>
      <c r="N12789">
        <v>8.9849949119093053E-2</v>
      </c>
      <c r="O12789">
        <v>0.40927569910249217</v>
      </c>
      <c r="P12789">
        <v>8.38784773622951E-3</v>
      </c>
      <c r="Q12789">
        <v>0.20669005824520181</v>
      </c>
      <c r="R12789">
        <v>0.15611709679758856</v>
      </c>
      <c r="S12789">
        <v>0.66538995781632349</v>
      </c>
      <c r="T12789">
        <v>0.66543629784989311</v>
      </c>
      <c r="U12789">
        <v>5.2515624757541461</v>
      </c>
      <c r="V12789">
        <v>8.3000455606386385</v>
      </c>
      <c r="W12789">
        <v>0.3521100980115543</v>
      </c>
      <c r="X12789">
        <v>0.23888889131775609</v>
      </c>
      <c r="Y12789">
        <v>0.31336501657596644</v>
      </c>
      <c r="Z12789">
        <v>4.7160944790470847</v>
      </c>
      <c r="AA12789">
        <v>3.8794135573767909E-2</v>
      </c>
      <c r="AB12789">
        <v>1.1266325925436762</v>
      </c>
    </row>
    <row r="12790" spans="1:28" x14ac:dyDescent="0.25">
      <c r="A12790" s="113" t="s">
        <v>108</v>
      </c>
      <c r="B12790">
        <v>1</v>
      </c>
      <c r="C12790" s="6">
        <v>40181</v>
      </c>
      <c r="D12790">
        <v>1</v>
      </c>
      <c r="E12790">
        <v>1.2106212214723924E-2</v>
      </c>
      <c r="F12790">
        <v>0.19967233466867465</v>
      </c>
      <c r="G12790">
        <v>0.20270951628149</v>
      </c>
      <c r="H12790">
        <v>0.14397619636307954</v>
      </c>
      <c r="I12790">
        <v>4.0999047501189814E-3</v>
      </c>
      <c r="J12790">
        <v>0.20213352198078141</v>
      </c>
      <c r="K12790">
        <v>1.5430101455588647</v>
      </c>
      <c r="L12790">
        <v>5.7072583768822094</v>
      </c>
      <c r="M12790">
        <v>1.7234670882676393</v>
      </c>
      <c r="N12790">
        <v>8.9851493560260953E-2</v>
      </c>
      <c r="O12790">
        <v>0.40945088820909625</v>
      </c>
      <c r="P12790">
        <v>8.38784773622951E-3</v>
      </c>
      <c r="Q12790">
        <v>0.20674848315003935</v>
      </c>
      <c r="R12790">
        <v>0.1561677138123648</v>
      </c>
      <c r="S12790">
        <v>0.66549701997816102</v>
      </c>
      <c r="T12790">
        <v>0.66554336746790599</v>
      </c>
      <c r="U12790">
        <v>5.2526769951025045</v>
      </c>
      <c r="V12790">
        <v>8.3018070480840027</v>
      </c>
      <c r="W12790">
        <v>0.35216901353411584</v>
      </c>
      <c r="X12790">
        <v>0.23895641783964339</v>
      </c>
      <c r="Y12790">
        <v>0.31345359520151</v>
      </c>
      <c r="Z12790">
        <v>4.7168381644676032</v>
      </c>
      <c r="AA12790">
        <v>3.8794199207098819E-2</v>
      </c>
      <c r="AB12790">
        <v>1.1299947215075037</v>
      </c>
    </row>
    <row r="12791" spans="1:28" x14ac:dyDescent="0.25">
      <c r="A12791" s="113" t="s">
        <v>108</v>
      </c>
      <c r="B12791">
        <v>1</v>
      </c>
      <c r="C12791" s="6">
        <v>40182</v>
      </c>
      <c r="D12791">
        <v>1</v>
      </c>
      <c r="E12791">
        <v>1.2106212214723924E-2</v>
      </c>
      <c r="F12791">
        <v>0.19967233466867465</v>
      </c>
      <c r="G12791">
        <v>0.20274343390312985</v>
      </c>
      <c r="H12791">
        <v>0.14401090352232601</v>
      </c>
      <c r="I12791">
        <v>4.1005907515491305E-3</v>
      </c>
      <c r="J12791">
        <v>0.20219065889334739</v>
      </c>
      <c r="K12791">
        <v>1.5433277201148607</v>
      </c>
      <c r="L12791">
        <v>5.7084147179020661</v>
      </c>
      <c r="M12791">
        <v>1.7240258788220544</v>
      </c>
      <c r="N12791">
        <v>8.9853038027976451E-2</v>
      </c>
      <c r="O12791">
        <v>0.40962615230481686</v>
      </c>
      <c r="P12791">
        <v>8.38784773622951E-3</v>
      </c>
      <c r="Q12791">
        <v>0.2068069245697956</v>
      </c>
      <c r="R12791">
        <v>0.15621834723842615</v>
      </c>
      <c r="S12791">
        <v>0.66560409936644804</v>
      </c>
      <c r="T12791">
        <v>0.66565045431356806</v>
      </c>
      <c r="U12791">
        <v>5.2537917509811116</v>
      </c>
      <c r="V12791">
        <v>8.3035689093632215</v>
      </c>
      <c r="W12791">
        <v>0.35222793891449977</v>
      </c>
      <c r="X12791">
        <v>0.23902396344919588</v>
      </c>
      <c r="Y12791">
        <v>0.31354219886549911</v>
      </c>
      <c r="Z12791">
        <v>4.7175819671605819</v>
      </c>
      <c r="AA12791">
        <v>3.879426284053409E-2</v>
      </c>
      <c r="AB12791">
        <v>1.1333668838320241</v>
      </c>
    </row>
    <row r="12792" spans="1:28" x14ac:dyDescent="0.25">
      <c r="A12792" s="113" t="s">
        <v>108</v>
      </c>
      <c r="B12792">
        <v>1</v>
      </c>
      <c r="C12792" s="6">
        <v>40183</v>
      </c>
      <c r="D12792">
        <v>1</v>
      </c>
      <c r="E12792">
        <v>1.2106212214723924E-2</v>
      </c>
      <c r="F12792">
        <v>0.19967233466867465</v>
      </c>
      <c r="G12792">
        <v>0.20277735719991052</v>
      </c>
      <c r="H12792">
        <v>0.14404561904814231</v>
      </c>
      <c r="I12792">
        <v>4.101276867761937E-3</v>
      </c>
      <c r="J12792">
        <v>0.20224781195675637</v>
      </c>
      <c r="K12792">
        <v>1.543645360032448</v>
      </c>
      <c r="L12792">
        <v>5.7095712932068396</v>
      </c>
      <c r="M12792">
        <v>1.7245848505501549</v>
      </c>
      <c r="N12792">
        <v>8.9854582522239962E-2</v>
      </c>
      <c r="O12792">
        <v>0.40980149142175282</v>
      </c>
      <c r="P12792">
        <v>8.38784773622951E-3</v>
      </c>
      <c r="Q12792">
        <v>0.2068653825091388</v>
      </c>
      <c r="R12792">
        <v>0.15626899708109354</v>
      </c>
      <c r="S12792">
        <v>0.66571119598395634</v>
      </c>
      <c r="T12792">
        <v>0.66575755838965134</v>
      </c>
      <c r="U12792">
        <v>5.2549067434401655</v>
      </c>
      <c r="V12792">
        <v>8.3053311445556322</v>
      </c>
      <c r="W12792">
        <v>0.3522868741543555</v>
      </c>
      <c r="X12792">
        <v>0.23909152815180895</v>
      </c>
      <c r="Y12792">
        <v>0.31363082757501132</v>
      </c>
      <c r="Z12792">
        <v>4.7183258871445144</v>
      </c>
      <c r="AA12792">
        <v>3.8794326474073743E-2</v>
      </c>
      <c r="AB12792">
        <v>1.1367491094590771</v>
      </c>
    </row>
    <row r="12793" spans="1:28" x14ac:dyDescent="0.25">
      <c r="A12793" s="113" t="s">
        <v>108</v>
      </c>
      <c r="B12793">
        <v>1</v>
      </c>
      <c r="C12793" s="6">
        <v>40184</v>
      </c>
      <c r="D12793">
        <v>1</v>
      </c>
      <c r="E12793">
        <v>1.2106212214723924E-2</v>
      </c>
      <c r="F12793">
        <v>0.19967233466867465</v>
      </c>
      <c r="G12793">
        <v>0.20281128617278169</v>
      </c>
      <c r="H12793">
        <v>0.14408034294254532</v>
      </c>
      <c r="I12793">
        <v>4.1019630987766068E-3</v>
      </c>
      <c r="J12793">
        <v>0.20230498117557369</v>
      </c>
      <c r="K12793">
        <v>1.5439630653250791</v>
      </c>
      <c r="L12793">
        <v>5.7107281028439978</v>
      </c>
      <c r="M12793">
        <v>1.7251440035106815</v>
      </c>
      <c r="N12793">
        <v>8.9856127043051987E-2</v>
      </c>
      <c r="O12793">
        <v>0.40997690559201655</v>
      </c>
      <c r="P12793">
        <v>8.38784773622951E-3</v>
      </c>
      <c r="Q12793">
        <v>0.20692385697273852</v>
      </c>
      <c r="R12793">
        <v>0.15631966334568964</v>
      </c>
      <c r="S12793">
        <v>0.66581830983345813</v>
      </c>
      <c r="T12793">
        <v>0.66586467969892815</v>
      </c>
      <c r="U12793">
        <v>5.256021972529874</v>
      </c>
      <c r="V12793">
        <v>8.3070937537405882</v>
      </c>
      <c r="W12793">
        <v>0.3523458192553327</v>
      </c>
      <c r="X12793">
        <v>0.2391591119528797</v>
      </c>
      <c r="Y12793">
        <v>0.31371948133712629</v>
      </c>
      <c r="Z12793">
        <v>4.7190699244378962</v>
      </c>
      <c r="AA12793">
        <v>3.8794390107717777E-2</v>
      </c>
      <c r="AB12793">
        <v>1.1401414284198561</v>
      </c>
    </row>
    <row r="12794" spans="1:28" x14ac:dyDescent="0.25">
      <c r="A12794" s="113" t="s">
        <v>108</v>
      </c>
      <c r="B12794">
        <v>1</v>
      </c>
      <c r="C12794" s="6">
        <v>40185</v>
      </c>
      <c r="D12794">
        <v>1</v>
      </c>
      <c r="E12794">
        <v>1.2106212214723924E-2</v>
      </c>
      <c r="F12794">
        <v>0.19967233466867465</v>
      </c>
      <c r="G12794">
        <v>0.20284522082269291</v>
      </c>
      <c r="H12794">
        <v>0.14411507520755237</v>
      </c>
      <c r="I12794">
        <v>4.1026494446123477E-3</v>
      </c>
      <c r="J12794">
        <v>0.20236216655436595</v>
      </c>
      <c r="K12794">
        <v>1.544280836006209</v>
      </c>
      <c r="L12794">
        <v>5.711885146861019</v>
      </c>
      <c r="M12794">
        <v>1.7257033377623945</v>
      </c>
      <c r="N12794">
        <v>8.9857671590412941E-2</v>
      </c>
      <c r="O12794">
        <v>0.41015239484773458</v>
      </c>
      <c r="P12794">
        <v>8.38784773622951E-3</v>
      </c>
      <c r="Q12794">
        <v>0.20698234796526568</v>
      </c>
      <c r="R12794">
        <v>0.15637034603753883</v>
      </c>
      <c r="S12794">
        <v>0.66592544091772599</v>
      </c>
      <c r="T12794">
        <v>0.66597181824417129</v>
      </c>
      <c r="U12794">
        <v>5.2571374383004574</v>
      </c>
      <c r="V12794">
        <v>8.3088567369974609</v>
      </c>
      <c r="W12794">
        <v>0.3524047742190814</v>
      </c>
      <c r="X12794">
        <v>0.23922671485780661</v>
      </c>
      <c r="Y12794">
        <v>0.3138081601589256</v>
      </c>
      <c r="Z12794">
        <v>4.7198140790592262</v>
      </c>
      <c r="AA12794">
        <v>3.8794453741466187E-2</v>
      </c>
      <c r="AB12794">
        <v>1.1435438708351739</v>
      </c>
    </row>
    <row r="12795" spans="1:28" x14ac:dyDescent="0.25">
      <c r="A12795" s="113" t="s">
        <v>108</v>
      </c>
      <c r="B12795">
        <v>1</v>
      </c>
      <c r="C12795" s="6">
        <v>40186</v>
      </c>
      <c r="D12795">
        <v>1</v>
      </c>
      <c r="E12795">
        <v>1.2106212214723924E-2</v>
      </c>
      <c r="F12795">
        <v>0.19967233466867465</v>
      </c>
      <c r="G12795">
        <v>0.20287916115059423</v>
      </c>
      <c r="H12795">
        <v>0.14414981584518133</v>
      </c>
      <c r="I12795">
        <v>4.1033359052883725E-3</v>
      </c>
      <c r="J12795">
        <v>0.20241936809770111</v>
      </c>
      <c r="K12795">
        <v>1.5445986720892959</v>
      </c>
      <c r="L12795">
        <v>5.7130424253053906</v>
      </c>
      <c r="M12795">
        <v>1.7262628533640725</v>
      </c>
      <c r="N12795">
        <v>8.9859216164323297E-2</v>
      </c>
      <c r="O12795">
        <v>0.41032795922104687</v>
      </c>
      <c r="P12795">
        <v>8.38784773622951E-3</v>
      </c>
      <c r="Q12795">
        <v>0.20704085549139245</v>
      </c>
      <c r="R12795">
        <v>0.15642104516196731</v>
      </c>
      <c r="S12795">
        <v>0.66603258923953301</v>
      </c>
      <c r="T12795">
        <v>0.66607897402815419</v>
      </c>
      <c r="U12795">
        <v>5.2582531408021449</v>
      </c>
      <c r="V12795">
        <v>8.3106200944056372</v>
      </c>
      <c r="W12795">
        <v>0.35246373904725176</v>
      </c>
      <c r="X12795">
        <v>0.23929433687198975</v>
      </c>
      <c r="Y12795">
        <v>0.31389686404749284</v>
      </c>
      <c r="Z12795">
        <v>4.7205583510270053</v>
      </c>
      <c r="AA12795">
        <v>3.8794517375318971E-2</v>
      </c>
      <c r="AB12795">
        <v>1.1469564669157308</v>
      </c>
    </row>
    <row r="12796" spans="1:28" x14ac:dyDescent="0.25">
      <c r="A12796" s="113" t="s">
        <v>108</v>
      </c>
      <c r="B12796">
        <v>1</v>
      </c>
      <c r="C12796" s="6">
        <v>40187</v>
      </c>
      <c r="D12796">
        <v>1</v>
      </c>
      <c r="E12796">
        <v>1.2106212214723924E-2</v>
      </c>
      <c r="F12796">
        <v>0.19967233466867465</v>
      </c>
      <c r="G12796">
        <v>0.20291310715743568</v>
      </c>
      <c r="H12796">
        <v>0.14418456485745049</v>
      </c>
      <c r="I12796">
        <v>4.1040224808238969E-3</v>
      </c>
      <c r="J12796">
        <v>0.20247658581014844</v>
      </c>
      <c r="K12796">
        <v>1.5449165735878003</v>
      </c>
      <c r="L12796">
        <v>5.7141999382246098</v>
      </c>
      <c r="M12796">
        <v>1.7268225503745138</v>
      </c>
      <c r="N12796">
        <v>8.9860760764783526E-2</v>
      </c>
      <c r="O12796">
        <v>0.41050359874410747</v>
      </c>
      <c r="P12796">
        <v>8.38784773622951E-3</v>
      </c>
      <c r="Q12796">
        <v>0.20709937955579241</v>
      </c>
      <c r="R12796">
        <v>0.15647176072430283</v>
      </c>
      <c r="S12796">
        <v>0.66613975480165288</v>
      </c>
      <c r="T12796">
        <v>0.66618614705365042</v>
      </c>
      <c r="U12796">
        <v>5.2593690800851771</v>
      </c>
      <c r="V12796">
        <v>8.3123838260445222</v>
      </c>
      <c r="W12796">
        <v>0.35252271374149435</v>
      </c>
      <c r="X12796">
        <v>0.23936197800083076</v>
      </c>
      <c r="Y12796">
        <v>0.31398559300991363</v>
      </c>
      <c r="Z12796">
        <v>4.7213027403597385</v>
      </c>
      <c r="AA12796">
        <v>3.8794581009276137E-2</v>
      </c>
      <c r="AB12796">
        <v>1.150379246962383</v>
      </c>
    </row>
    <row r="12797" spans="1:28" x14ac:dyDescent="0.25">
      <c r="A12797" s="113" t="s">
        <v>108</v>
      </c>
      <c r="B12797">
        <v>1</v>
      </c>
      <c r="C12797" s="6">
        <v>40188</v>
      </c>
      <c r="D12797">
        <v>1</v>
      </c>
      <c r="E12797">
        <v>1.2106212214723924E-2</v>
      </c>
      <c r="F12797">
        <v>0.19967233466867465</v>
      </c>
      <c r="G12797">
        <v>0.20294705884416744</v>
      </c>
      <c r="H12797">
        <v>0.14421932224637865</v>
      </c>
      <c r="I12797">
        <v>4.104709171238138E-3</v>
      </c>
      <c r="J12797">
        <v>0.20253381969627837</v>
      </c>
      <c r="K12797">
        <v>1.5452345405151855</v>
      </c>
      <c r="L12797">
        <v>5.7153576856661825</v>
      </c>
      <c r="M12797">
        <v>1.7273824288525359</v>
      </c>
      <c r="N12797">
        <v>8.9862305391794045E-2</v>
      </c>
      <c r="O12797">
        <v>0.4106793134490837</v>
      </c>
      <c r="P12797">
        <v>8.38784773622951E-3</v>
      </c>
      <c r="Q12797">
        <v>0.20715792016314041</v>
      </c>
      <c r="R12797">
        <v>0.15652249272987501</v>
      </c>
      <c r="S12797">
        <v>0.66624693760685938</v>
      </c>
      <c r="T12797">
        <v>0.66629333732343432</v>
      </c>
      <c r="U12797">
        <v>5.2604852561998054</v>
      </c>
      <c r="V12797">
        <v>8.3141479319935385</v>
      </c>
      <c r="W12797">
        <v>0.35258169830346003</v>
      </c>
      <c r="X12797">
        <v>0.23942963824973271</v>
      </c>
      <c r="Y12797">
        <v>0.31407434705327558</v>
      </c>
      <c r="Z12797">
        <v>4.7220472470759329</v>
      </c>
      <c r="AA12797">
        <v>3.8794644643337678E-2</v>
      </c>
      <c r="AB12797">
        <v>1.1538122413664114</v>
      </c>
    </row>
    <row r="12798" spans="1:28" x14ac:dyDescent="0.25">
      <c r="A12798" s="113" t="s">
        <v>108</v>
      </c>
      <c r="B12798">
        <v>1</v>
      </c>
      <c r="C12798" s="6">
        <v>40189</v>
      </c>
      <c r="D12798">
        <v>1</v>
      </c>
      <c r="E12798">
        <v>1.2106212214723924E-2</v>
      </c>
      <c r="F12798">
        <v>0.19967233466867465</v>
      </c>
      <c r="G12798">
        <v>0.20298101621173983</v>
      </c>
      <c r="H12798">
        <v>0.14425408801398512</v>
      </c>
      <c r="I12798">
        <v>4.1053959765503184E-3</v>
      </c>
      <c r="J12798">
        <v>0.20259106976066271</v>
      </c>
      <c r="K12798">
        <v>1.5455525728849184</v>
      </c>
      <c r="L12798">
        <v>5.7165156676776254</v>
      </c>
      <c r="M12798">
        <v>1.7279424888569748</v>
      </c>
      <c r="N12798">
        <v>8.9863850045355353E-2</v>
      </c>
      <c r="O12798">
        <v>0.41085510336815712</v>
      </c>
      <c r="P12798">
        <v>8.38784773622951E-3</v>
      </c>
      <c r="Q12798">
        <v>0.20721647731811263</v>
      </c>
      <c r="R12798">
        <v>0.15657324118401514</v>
      </c>
      <c r="S12798">
        <v>0.66635413765792706</v>
      </c>
      <c r="T12798">
        <v>0.66640054484028044</v>
      </c>
      <c r="U12798">
        <v>5.261601669196291</v>
      </c>
      <c r="V12798">
        <v>8.3159124123321231</v>
      </c>
      <c r="W12798">
        <v>0.35264069273479981</v>
      </c>
      <c r="X12798">
        <v>0.23949731762410029</v>
      </c>
      <c r="Y12798">
        <v>0.31416312618466824</v>
      </c>
      <c r="Z12798">
        <v>4.722791871194099</v>
      </c>
      <c r="AA12798">
        <v>3.8794708277503594E-2</v>
      </c>
      <c r="AB12798">
        <v>1.1572554806097908</v>
      </c>
    </row>
    <row r="12799" spans="1:28" x14ac:dyDescent="0.25">
      <c r="A12799" s="113" t="s">
        <v>108</v>
      </c>
      <c r="B12799">
        <v>1</v>
      </c>
      <c r="C12799" s="6">
        <v>40190</v>
      </c>
      <c r="D12799">
        <v>1</v>
      </c>
      <c r="E12799">
        <v>1.2106212214723924E-2</v>
      </c>
      <c r="F12799">
        <v>0.19967233466867465</v>
      </c>
      <c r="G12799">
        <v>0.20301497926110343</v>
      </c>
      <c r="H12799">
        <v>0.14428886216228967</v>
      </c>
      <c r="I12799">
        <v>4.1060828967796632E-3</v>
      </c>
      <c r="J12799">
        <v>0.20264833600787463</v>
      </c>
      <c r="K12799">
        <v>1.5458706707104677</v>
      </c>
      <c r="L12799">
        <v>5.7176738843064649</v>
      </c>
      <c r="M12799">
        <v>1.728502730446686</v>
      </c>
      <c r="N12799">
        <v>8.9865394725467881E-2</v>
      </c>
      <c r="O12799">
        <v>0.41103096853352278</v>
      </c>
      <c r="P12799">
        <v>8.38784773622951E-3</v>
      </c>
      <c r="Q12799">
        <v>0.20727505102538657</v>
      </c>
      <c r="R12799">
        <v>0.15662400609205626</v>
      </c>
      <c r="S12799">
        <v>0.66646135495763081</v>
      </c>
      <c r="T12799">
        <v>0.6665077696069639</v>
      </c>
      <c r="U12799">
        <v>5.2627183191249074</v>
      </c>
      <c r="V12799">
        <v>8.3176772671397323</v>
      </c>
      <c r="W12799">
        <v>0.35269969703716508</v>
      </c>
      <c r="X12799">
        <v>0.23956501612933967</v>
      </c>
      <c r="Y12799">
        <v>0.31425193041118327</v>
      </c>
      <c r="Z12799">
        <v>4.7235366127327501</v>
      </c>
      <c r="AA12799">
        <v>3.8794771911773891E-2</v>
      </c>
      <c r="AB12799">
        <v>1.1607089952654619</v>
      </c>
    </row>
    <row r="12800" spans="1:28" x14ac:dyDescent="0.25">
      <c r="A12800" s="113" t="s">
        <v>108</v>
      </c>
      <c r="B12800">
        <v>1</v>
      </c>
      <c r="C12800" s="6">
        <v>40191</v>
      </c>
      <c r="D12800">
        <v>1</v>
      </c>
      <c r="E12800">
        <v>1.2106212214723924E-2</v>
      </c>
      <c r="F12800">
        <v>0.19967233466867465</v>
      </c>
      <c r="G12800">
        <v>0.20304894799320897</v>
      </c>
      <c r="H12800">
        <v>0.14432364469331255</v>
      </c>
      <c r="I12800">
        <v>4.1067699319453999E-3</v>
      </c>
      <c r="J12800">
        <v>0.20270561844248844</v>
      </c>
      <c r="K12800">
        <v>1.5461888340053045</v>
      </c>
      <c r="L12800">
        <v>5.7188323356002364</v>
      </c>
      <c r="M12800">
        <v>1.7290631536805441</v>
      </c>
      <c r="N12800">
        <v>8.9866939432132115E-2</v>
      </c>
      <c r="O12800">
        <v>0.41120690897738971</v>
      </c>
      <c r="P12800">
        <v>8.38784773622951E-3</v>
      </c>
      <c r="Q12800">
        <v>0.20733364128964105</v>
      </c>
      <c r="R12800">
        <v>0.15667478745933314</v>
      </c>
      <c r="S12800">
        <v>0.66656858950874598</v>
      </c>
      <c r="T12800">
        <v>0.66661501162626013</v>
      </c>
      <c r="U12800">
        <v>5.263835206035937</v>
      </c>
      <c r="V12800">
        <v>8.3194424964958387</v>
      </c>
      <c r="W12800">
        <v>0.35275871121220748</v>
      </c>
      <c r="X12800">
        <v>0.23963273377085856</v>
      </c>
      <c r="Y12800">
        <v>0.31434075973991427</v>
      </c>
      <c r="Z12800">
        <v>4.7242814717104018</v>
      </c>
      <c r="AA12800">
        <v>3.8794835546148557E-2</v>
      </c>
      <c r="AB12800">
        <v>1.1641728159976017</v>
      </c>
    </row>
    <row r="12801" spans="1:28" x14ac:dyDescent="0.25">
      <c r="A12801" s="113" t="s">
        <v>108</v>
      </c>
      <c r="B12801">
        <v>1</v>
      </c>
      <c r="C12801" s="6">
        <v>40192</v>
      </c>
      <c r="D12801">
        <v>1</v>
      </c>
      <c r="E12801">
        <v>1.2106212214723924E-2</v>
      </c>
      <c r="F12801">
        <v>0.19967233466867465</v>
      </c>
      <c r="G12801">
        <v>0.20308292240900716</v>
      </c>
      <c r="H12801">
        <v>0.14435843560907458</v>
      </c>
      <c r="I12801">
        <v>4.1074570820667598E-3</v>
      </c>
      <c r="J12801">
        <v>0.20276291706907984</v>
      </c>
      <c r="K12801">
        <v>1.5465070627829045</v>
      </c>
      <c r="L12801">
        <v>5.7199910216064849</v>
      </c>
      <c r="M12801">
        <v>1.7296237586174421</v>
      </c>
      <c r="N12801">
        <v>8.9868484165348483E-2</v>
      </c>
      <c r="O12801">
        <v>0.4113829247319804</v>
      </c>
      <c r="P12801">
        <v>8.38784773622951E-3</v>
      </c>
      <c r="Q12801">
        <v>0.20739224811555623</v>
      </c>
      <c r="R12801">
        <v>0.15672558529118225</v>
      </c>
      <c r="S12801">
        <v>0.66667584131404833</v>
      </c>
      <c r="T12801">
        <v>0.66672227090094516</v>
      </c>
      <c r="U12801">
        <v>5.2649523299796748</v>
      </c>
      <c r="V12801">
        <v>8.3212081004799305</v>
      </c>
      <c r="W12801">
        <v>0.35281773526157889</v>
      </c>
      <c r="X12801">
        <v>0.23970047055406621</v>
      </c>
      <c r="Y12801">
        <v>0.3144296141779569</v>
      </c>
      <c r="Z12801">
        <v>4.7250264481455737</v>
      </c>
      <c r="AA12801">
        <v>3.8794899180627618E-2</v>
      </c>
      <c r="AB12801">
        <v>1.167646973561896</v>
      </c>
    </row>
    <row r="12802" spans="1:28" x14ac:dyDescent="0.25">
      <c r="A12802" s="113" t="s">
        <v>108</v>
      </c>
      <c r="B12802">
        <v>1</v>
      </c>
      <c r="C12802" s="6">
        <v>40193</v>
      </c>
      <c r="D12802">
        <v>1</v>
      </c>
      <c r="E12802">
        <v>1.2106212214723924E-2</v>
      </c>
      <c r="F12802">
        <v>0.19967233466867465</v>
      </c>
      <c r="G12802">
        <v>0.20311690250944911</v>
      </c>
      <c r="H12802">
        <v>0.14439323491159692</v>
      </c>
      <c r="I12802">
        <v>4.1081443471629774E-3</v>
      </c>
      <c r="J12802">
        <v>0.20282023189222576</v>
      </c>
      <c r="K12802">
        <v>1.5468253570567441</v>
      </c>
      <c r="L12802">
        <v>5.7211499423727652</v>
      </c>
      <c r="M12802">
        <v>1.7301845453162927</v>
      </c>
      <c r="N12802">
        <v>8.9870028925117446E-2</v>
      </c>
      <c r="O12802">
        <v>0.41155901582953158</v>
      </c>
      <c r="P12802">
        <v>8.38784773622951E-3</v>
      </c>
      <c r="Q12802">
        <v>0.20745087150781361</v>
      </c>
      <c r="R12802">
        <v>0.15677639959294182</v>
      </c>
      <c r="S12802">
        <v>0.66678311037631399</v>
      </c>
      <c r="T12802">
        <v>0.66682954743379541</v>
      </c>
      <c r="U12802">
        <v>5.2660696910064244</v>
      </c>
      <c r="V12802">
        <v>8.3229740791715141</v>
      </c>
      <c r="W12802">
        <v>0.3528767691869315</v>
      </c>
      <c r="X12802">
        <v>0.23976822648437335</v>
      </c>
      <c r="Y12802">
        <v>0.31451849373240875</v>
      </c>
      <c r="Z12802">
        <v>4.7257715420567878</v>
      </c>
      <c r="AA12802">
        <v>3.8794962815211047E-2</v>
      </c>
      <c r="AB12802">
        <v>1.1711314988058128</v>
      </c>
    </row>
    <row r="12803" spans="1:28" x14ac:dyDescent="0.25">
      <c r="A12803" s="113" t="s">
        <v>108</v>
      </c>
      <c r="B12803">
        <v>1</v>
      </c>
      <c r="C12803" s="6">
        <v>40194</v>
      </c>
      <c r="D12803">
        <v>1</v>
      </c>
      <c r="E12803">
        <v>1.2106212214723924E-2</v>
      </c>
      <c r="F12803">
        <v>0.19967233466867465</v>
      </c>
      <c r="G12803">
        <v>0.20315088829548592</v>
      </c>
      <c r="H12803">
        <v>0.14442804260290132</v>
      </c>
      <c r="I12803">
        <v>4.1088317272532909E-3</v>
      </c>
      <c r="J12803">
        <v>0.20287756291650455</v>
      </c>
      <c r="K12803">
        <v>1.5471437168403035</v>
      </c>
      <c r="L12803">
        <v>5.7223090979466411</v>
      </c>
      <c r="M12803">
        <v>1.7307455138360279</v>
      </c>
      <c r="N12803">
        <v>8.9871573711439459E-2</v>
      </c>
      <c r="O12803">
        <v>0.41173518230229345</v>
      </c>
      <c r="P12803">
        <v>8.38784773622951E-3</v>
      </c>
      <c r="Q12803">
        <v>0.20750951147109589</v>
      </c>
      <c r="R12803">
        <v>0.15682723036995178</v>
      </c>
      <c r="S12803">
        <v>0.66689039669831973</v>
      </c>
      <c r="T12803">
        <v>0.66693684122758778</v>
      </c>
      <c r="U12803">
        <v>5.2671872891665013</v>
      </c>
      <c r="V12803">
        <v>8.3247404326501115</v>
      </c>
      <c r="W12803">
        <v>0.35293581298991783</v>
      </c>
      <c r="X12803">
        <v>0.23983600156719231</v>
      </c>
      <c r="Y12803">
        <v>0.3146073984103695</v>
      </c>
      <c r="Z12803">
        <v>4.7265167534625689</v>
      </c>
      <c r="AA12803">
        <v>3.8795026449898858E-2</v>
      </c>
      <c r="AB12803">
        <v>1.1746264226688761</v>
      </c>
    </row>
    <row r="12804" spans="1:28" x14ac:dyDescent="0.25">
      <c r="A12804" s="113" t="s">
        <v>108</v>
      </c>
      <c r="B12804">
        <v>1</v>
      </c>
      <c r="C12804" s="6">
        <v>40195</v>
      </c>
      <c r="D12804">
        <v>1</v>
      </c>
      <c r="E12804">
        <v>1.2106212214723924E-2</v>
      </c>
      <c r="F12804">
        <v>0.19967233466867465</v>
      </c>
      <c r="G12804">
        <v>0.20318487976806895</v>
      </c>
      <c r="H12804">
        <v>0.14446285868500999</v>
      </c>
      <c r="I12804">
        <v>4.1095192223569409E-3</v>
      </c>
      <c r="J12804">
        <v>0.20293491014649573</v>
      </c>
      <c r="K12804">
        <v>1.5474621421470665</v>
      </c>
      <c r="L12804">
        <v>5.7234684883756879</v>
      </c>
      <c r="M12804">
        <v>1.7313066642355983</v>
      </c>
      <c r="N12804">
        <v>8.9873118524314982E-2</v>
      </c>
      <c r="O12804">
        <v>0.41191142418253018</v>
      </c>
      <c r="P12804">
        <v>8.38784773622951E-3</v>
      </c>
      <c r="Q12804">
        <v>0.20756816801008729</v>
      </c>
      <c r="R12804">
        <v>0.15687807762755385</v>
      </c>
      <c r="S12804">
        <v>0.66699770028284266</v>
      </c>
      <c r="T12804">
        <v>0.6670441522850995</v>
      </c>
      <c r="U12804">
        <v>5.2683051245102313</v>
      </c>
      <c r="V12804">
        <v>8.3265071609952628</v>
      </c>
      <c r="W12804">
        <v>0.35299486667219054</v>
      </c>
      <c r="X12804">
        <v>0.23990379580793689</v>
      </c>
      <c r="Y12804">
        <v>0.31469632821894072</v>
      </c>
      <c r="Z12804">
        <v>4.7272620823814453</v>
      </c>
      <c r="AA12804">
        <v>3.879509008469105E-2</v>
      </c>
      <c r="AB12804">
        <v>1.1781317761829402</v>
      </c>
    </row>
    <row r="12805" spans="1:28" x14ac:dyDescent="0.25">
      <c r="A12805" s="113" t="s">
        <v>108</v>
      </c>
      <c r="B12805">
        <v>1</v>
      </c>
      <c r="C12805" s="6">
        <v>40196</v>
      </c>
      <c r="D12805">
        <v>1</v>
      </c>
      <c r="E12805">
        <v>1.2106212214723924E-2</v>
      </c>
      <c r="F12805">
        <v>0.19967233466867465</v>
      </c>
      <c r="G12805">
        <v>0.20321887692814972</v>
      </c>
      <c r="H12805">
        <v>0.14449768315994566</v>
      </c>
      <c r="I12805">
        <v>4.1102068324931715E-3</v>
      </c>
      <c r="J12805">
        <v>0.20299227358678015</v>
      </c>
      <c r="K12805">
        <v>1.5477806329905175</v>
      </c>
      <c r="L12805">
        <v>5.7246281137074888</v>
      </c>
      <c r="M12805">
        <v>1.7318679965739745</v>
      </c>
      <c r="N12805">
        <v>8.9874663363744486E-2</v>
      </c>
      <c r="O12805">
        <v>0.41208774150251959</v>
      </c>
      <c r="P12805">
        <v>8.38784773622951E-3</v>
      </c>
      <c r="Q12805">
        <v>0.20762684112947316</v>
      </c>
      <c r="R12805">
        <v>0.15692894137109142</v>
      </c>
      <c r="S12805">
        <v>0.66710502113266035</v>
      </c>
      <c r="T12805">
        <v>0.66715148060910834</v>
      </c>
      <c r="U12805">
        <v>5.269423197087951</v>
      </c>
      <c r="V12805">
        <v>8.3282742642865255</v>
      </c>
      <c r="W12805">
        <v>0.35305393023540271</v>
      </c>
      <c r="X12805">
        <v>0.23997160921202249</v>
      </c>
      <c r="Y12805">
        <v>0.31478528316522614</v>
      </c>
      <c r="Z12805">
        <v>4.728007528831947</v>
      </c>
      <c r="AA12805">
        <v>3.8795153719587618E-2</v>
      </c>
      <c r="AB12805">
        <v>1.1816475904724657</v>
      </c>
    </row>
    <row r="12806" spans="1:28" x14ac:dyDescent="0.25">
      <c r="A12806" s="113" t="s">
        <v>108</v>
      </c>
      <c r="B12806">
        <v>1</v>
      </c>
      <c r="C12806" s="6">
        <v>40197</v>
      </c>
      <c r="D12806">
        <v>1</v>
      </c>
      <c r="E12806">
        <v>1.2106212214723924E-2</v>
      </c>
      <c r="F12806">
        <v>0.19967233466867465</v>
      </c>
      <c r="G12806">
        <v>0.2032528797766798</v>
      </c>
      <c r="H12806">
        <v>0.14453251602973147</v>
      </c>
      <c r="I12806">
        <v>4.1108945576812305E-3</v>
      </c>
      <c r="J12806">
        <v>0.20304965324193996</v>
      </c>
      <c r="K12806">
        <v>1.548099189384146</v>
      </c>
      <c r="L12806">
        <v>5.7257879739896369</v>
      </c>
      <c r="M12806">
        <v>1.7324295109101444</v>
      </c>
      <c r="N12806">
        <v>8.9876208229728388E-2</v>
      </c>
      <c r="O12806">
        <v>0.4122641342945535</v>
      </c>
      <c r="P12806">
        <v>8.38784773622951E-3</v>
      </c>
      <c r="Q12806">
        <v>0.20768553083394031</v>
      </c>
      <c r="R12806">
        <v>0.15697982160590965</v>
      </c>
      <c r="S12806">
        <v>0.66721235925055078</v>
      </c>
      <c r="T12806">
        <v>0.66725882620239252</v>
      </c>
      <c r="U12806">
        <v>5.2705415069500079</v>
      </c>
      <c r="V12806">
        <v>8.3300417426034716</v>
      </c>
      <c r="W12806">
        <v>0.35311300368120757</v>
      </c>
      <c r="X12806">
        <v>0.24003944178486589</v>
      </c>
      <c r="Y12806">
        <v>0.31487426325633133</v>
      </c>
      <c r="Z12806">
        <v>4.7287530928326076</v>
      </c>
      <c r="AA12806">
        <v>3.8795217354588567E-2</v>
      </c>
      <c r="AB12806">
        <v>1.1851738967547956</v>
      </c>
    </row>
    <row r="12807" spans="1:28" x14ac:dyDescent="0.25">
      <c r="A12807" s="113" t="s">
        <v>108</v>
      </c>
      <c r="B12807">
        <v>1</v>
      </c>
      <c r="C12807" s="6">
        <v>40198</v>
      </c>
      <c r="D12807">
        <v>1</v>
      </c>
      <c r="E12807">
        <v>1.2106212214723924E-2</v>
      </c>
      <c r="F12807">
        <v>0.19967233466867465</v>
      </c>
      <c r="G12807">
        <v>0.203286888314611</v>
      </c>
      <c r="H12807">
        <v>0.1445673572963912</v>
      </c>
      <c r="I12807">
        <v>4.1115823979403681E-3</v>
      </c>
      <c r="J12807">
        <v>0.20310704911655861</v>
      </c>
      <c r="K12807">
        <v>1.5484178113414426</v>
      </c>
      <c r="L12807">
        <v>5.7269480692697359</v>
      </c>
      <c r="M12807">
        <v>1.7329912073031168</v>
      </c>
      <c r="N12807">
        <v>8.9877753122267187E-2</v>
      </c>
      <c r="O12807">
        <v>0.41244060259093746</v>
      </c>
      <c r="P12807">
        <v>8.38784773622951E-3</v>
      </c>
      <c r="Q12807">
        <v>0.20774423712817691</v>
      </c>
      <c r="R12807">
        <v>0.15703071833735541</v>
      </c>
      <c r="S12807">
        <v>0.66731971463929241</v>
      </c>
      <c r="T12807">
        <v>0.66736618906773071</v>
      </c>
      <c r="U12807">
        <v>5.2716600541467598</v>
      </c>
      <c r="V12807">
        <v>8.3318095960256926</v>
      </c>
      <c r="W12807">
        <v>0.35317208701125874</v>
      </c>
      <c r="X12807">
        <v>0.24010729353188559</v>
      </c>
      <c r="Y12807">
        <v>0.31496326849936401</v>
      </c>
      <c r="Z12807">
        <v>4.7294987744019643</v>
      </c>
      <c r="AA12807">
        <v>3.8795280989693891E-2</v>
      </c>
      <c r="AB12807">
        <v>1.1887107263404326</v>
      </c>
    </row>
    <row r="12808" spans="1:28" x14ac:dyDescent="0.25">
      <c r="A12808" s="113" t="s">
        <v>108</v>
      </c>
      <c r="B12808">
        <v>1</v>
      </c>
      <c r="C12808" s="6">
        <v>40199</v>
      </c>
      <c r="D12808">
        <v>1</v>
      </c>
      <c r="E12808">
        <v>1.2106212214723924E-2</v>
      </c>
      <c r="F12808">
        <v>0.19967233466867465</v>
      </c>
      <c r="G12808">
        <v>0.20332090254289528</v>
      </c>
      <c r="H12808">
        <v>0.14460220696194892</v>
      </c>
      <c r="I12808">
        <v>4.1122703532898387E-3</v>
      </c>
      <c r="J12808">
        <v>0.20316446121522083</v>
      </c>
      <c r="K12808">
        <v>1.5487364988759014</v>
      </c>
      <c r="L12808">
        <v>5.7281083995953974</v>
      </c>
      <c r="M12808">
        <v>1.733553085811919</v>
      </c>
      <c r="N12808">
        <v>8.9879298041361327E-2</v>
      </c>
      <c r="O12808">
        <v>0.41261714642399078</v>
      </c>
      <c r="P12808">
        <v>8.38784773622951E-3</v>
      </c>
      <c r="Q12808">
        <v>0.20780296001687223</v>
      </c>
      <c r="R12808">
        <v>0.15708163157077731</v>
      </c>
      <c r="S12808">
        <v>0.66742708730166411</v>
      </c>
      <c r="T12808">
        <v>0.66747356920790202</v>
      </c>
      <c r="U12808">
        <v>5.2727788387285752</v>
      </c>
      <c r="V12808">
        <v>8.3335778246327941</v>
      </c>
      <c r="W12808">
        <v>0.35323118022721001</v>
      </c>
      <c r="X12808">
        <v>0.24017516445850157</v>
      </c>
      <c r="Y12808">
        <v>0.31505229890143382</v>
      </c>
      <c r="Z12808">
        <v>4.7302445735585561</v>
      </c>
      <c r="AA12808">
        <v>3.8795344624903597E-2</v>
      </c>
      <c r="AB12808">
        <v>1.1922581106333174</v>
      </c>
    </row>
    <row r="12809" spans="1:28" x14ac:dyDescent="0.25">
      <c r="A12809" s="113" t="s">
        <v>108</v>
      </c>
      <c r="B12809">
        <v>1</v>
      </c>
      <c r="C12809" s="6">
        <v>40200</v>
      </c>
      <c r="D12809">
        <v>1</v>
      </c>
      <c r="E12809">
        <v>1.2106212214723924E-2</v>
      </c>
      <c r="F12809">
        <v>0.19967233466867465</v>
      </c>
      <c r="G12809">
        <v>0.20335492246248479</v>
      </c>
      <c r="H12809">
        <v>0.14463706502842932</v>
      </c>
      <c r="I12809">
        <v>4.1129584237488987E-3</v>
      </c>
      <c r="J12809">
        <v>0.20322188954251269</v>
      </c>
      <c r="K12809">
        <v>1.549055252001019</v>
      </c>
      <c r="L12809">
        <v>5.7292689650142448</v>
      </c>
      <c r="M12809">
        <v>1.7341151464955975</v>
      </c>
      <c r="N12809">
        <v>8.9880842987011253E-2</v>
      </c>
      <c r="O12809">
        <v>0.41279376582604688</v>
      </c>
      <c r="P12809">
        <v>8.38784773622951E-3</v>
      </c>
      <c r="Q12809">
        <v>0.20786169950471711</v>
      </c>
      <c r="R12809">
        <v>0.15713256131152573</v>
      </c>
      <c r="S12809">
        <v>0.66753447724044523</v>
      </c>
      <c r="T12809">
        <v>0.667580966625686</v>
      </c>
      <c r="U12809">
        <v>5.2738978607458336</v>
      </c>
      <c r="V12809">
        <v>8.3353464285044012</v>
      </c>
      <c r="W12809">
        <v>0.35329028333071555</v>
      </c>
      <c r="X12809">
        <v>0.24024305457013523</v>
      </c>
      <c r="Y12809">
        <v>0.31514135446965247</v>
      </c>
      <c r="Z12809">
        <v>4.7309904903209263</v>
      </c>
      <c r="AA12809">
        <v>3.8795408260217677E-2</v>
      </c>
      <c r="AB12809">
        <v>1.1958160811311067</v>
      </c>
    </row>
    <row r="12810" spans="1:28" x14ac:dyDescent="0.25">
      <c r="A12810" s="113" t="s">
        <v>108</v>
      </c>
      <c r="B12810">
        <v>1</v>
      </c>
      <c r="C12810" s="6">
        <v>40201</v>
      </c>
      <c r="D12810">
        <v>1</v>
      </c>
      <c r="E12810">
        <v>1.2106212214723924E-2</v>
      </c>
      <c r="F12810">
        <v>0.19967233466867465</v>
      </c>
      <c r="G12810">
        <v>0.20338894807433175</v>
      </c>
      <c r="H12810">
        <v>0.14467193149785754</v>
      </c>
      <c r="I12810">
        <v>4.1136466093368088E-3</v>
      </c>
      <c r="J12810">
        <v>0.20327933410302149</v>
      </c>
      <c r="K12810">
        <v>1.5493740707302952</v>
      </c>
      <c r="L12810">
        <v>5.7304297655739092</v>
      </c>
      <c r="M12810">
        <v>1.7346773894132177</v>
      </c>
      <c r="N12810">
        <v>8.9882387959217436E-2</v>
      </c>
      <c r="O12810">
        <v>0.41297046082945266</v>
      </c>
      <c r="P12810">
        <v>8.38784773622951E-3</v>
      </c>
      <c r="Q12810">
        <v>0.2079204555964036</v>
      </c>
      <c r="R12810">
        <v>0.1571835075649527</v>
      </c>
      <c r="S12810">
        <v>0.66764188445841566</v>
      </c>
      <c r="T12810">
        <v>0.66768838132386255</v>
      </c>
      <c r="U12810">
        <v>5.2750171202489256</v>
      </c>
      <c r="V12810">
        <v>8.3371154077201552</v>
      </c>
      <c r="W12810">
        <v>0.35334939632342977</v>
      </c>
      <c r="X12810">
        <v>0.24031096387220963</v>
      </c>
      <c r="Y12810">
        <v>0.31523043521113364</v>
      </c>
      <c r="Z12810">
        <v>4.7317365247076193</v>
      </c>
      <c r="AA12810">
        <v>3.8795471895636154E-2</v>
      </c>
      <c r="AB12810">
        <v>1.1993846694254542</v>
      </c>
    </row>
    <row r="12811" spans="1:28" x14ac:dyDescent="0.25">
      <c r="A12811" s="113" t="s">
        <v>108</v>
      </c>
      <c r="B12811">
        <v>1</v>
      </c>
      <c r="C12811" s="6">
        <v>40202</v>
      </c>
      <c r="D12811">
        <v>1</v>
      </c>
      <c r="E12811">
        <v>1.2106212214723924E-2</v>
      </c>
      <c r="F12811">
        <v>0.19967233466867465</v>
      </c>
      <c r="G12811">
        <v>0.20342297937938864</v>
      </c>
      <c r="H12811">
        <v>0.14470680637225919</v>
      </c>
      <c r="I12811">
        <v>4.1143349100728321E-3</v>
      </c>
      <c r="J12811">
        <v>0.20333679490133583</v>
      </c>
      <c r="K12811">
        <v>1.5496929550772325</v>
      </c>
      <c r="L12811">
        <v>5.7315908013220334</v>
      </c>
      <c r="M12811">
        <v>1.7352398146238646</v>
      </c>
      <c r="N12811">
        <v>8.988393295798032E-2</v>
      </c>
      <c r="O12811">
        <v>0.41314723146656906</v>
      </c>
      <c r="P12811">
        <v>8.38784773622951E-3</v>
      </c>
      <c r="Q12811">
        <v>0.2079792282966251</v>
      </c>
      <c r="R12811">
        <v>0.15723447033641208</v>
      </c>
      <c r="S12811">
        <v>0.66774930895835549</v>
      </c>
      <c r="T12811">
        <v>0.6677958133052122</v>
      </c>
      <c r="U12811">
        <v>5.2761366172882509</v>
      </c>
      <c r="V12811">
        <v>8.3388847623597133</v>
      </c>
      <c r="W12811">
        <v>0.35340851920700728</v>
      </c>
      <c r="X12811">
        <v>0.24037889237014931</v>
      </c>
      <c r="Y12811">
        <v>0.3153195411329931</v>
      </c>
      <c r="Z12811">
        <v>4.7324826767371837</v>
      </c>
      <c r="AA12811">
        <v>3.8795535531158998E-2</v>
      </c>
      <c r="AB12811">
        <v>1.2029639072022893</v>
      </c>
    </row>
    <row r="12812" spans="1:28" x14ac:dyDescent="0.25">
      <c r="A12812" s="113" t="s">
        <v>108</v>
      </c>
      <c r="B12812">
        <v>1</v>
      </c>
      <c r="C12812" s="6">
        <v>40203</v>
      </c>
      <c r="D12812">
        <v>1</v>
      </c>
      <c r="E12812">
        <v>1.2106212214723924E-2</v>
      </c>
      <c r="F12812">
        <v>0.19967233466867465</v>
      </c>
      <c r="G12812">
        <v>0.20345701637860808</v>
      </c>
      <c r="H12812">
        <v>0.14474168965366038</v>
      </c>
      <c r="I12812">
        <v>4.1150233259762362E-3</v>
      </c>
      <c r="J12812">
        <v>0.20339427194204571</v>
      </c>
      <c r="K12812">
        <v>1.5500119050553354</v>
      </c>
      <c r="L12812">
        <v>5.7327520723062673</v>
      </c>
      <c r="M12812">
        <v>1.7358024221866415</v>
      </c>
      <c r="N12812">
        <v>8.9885477983300363E-2</v>
      </c>
      <c r="O12812">
        <v>0.4133240777697707</v>
      </c>
      <c r="P12812">
        <v>8.38784773622951E-3</v>
      </c>
      <c r="Q12812">
        <v>0.20803801761007629</v>
      </c>
      <c r="R12812">
        <v>0.1572854496312594</v>
      </c>
      <c r="S12812">
        <v>0.66785675074304551</v>
      </c>
      <c r="T12812">
        <v>0.66790326257251587</v>
      </c>
      <c r="U12812">
        <v>5.2772563519142217</v>
      </c>
      <c r="V12812">
        <v>8.3406544925027504</v>
      </c>
      <c r="W12812">
        <v>0.35346765198310309</v>
      </c>
      <c r="X12812">
        <v>0.24044684006938033</v>
      </c>
      <c r="Y12812">
        <v>0.31540867224234848</v>
      </c>
      <c r="Z12812">
        <v>4.7332289464281709</v>
      </c>
      <c r="AA12812">
        <v>3.8795599166786224E-2</v>
      </c>
      <c r="AB12812">
        <v>1.2065538262421001</v>
      </c>
    </row>
    <row r="12813" spans="1:28" x14ac:dyDescent="0.25">
      <c r="A12813" s="113" t="s">
        <v>108</v>
      </c>
      <c r="B12813">
        <v>1</v>
      </c>
      <c r="C12813" s="6">
        <v>40204</v>
      </c>
      <c r="D12813">
        <v>1</v>
      </c>
      <c r="E12813">
        <v>1.2106212214723924E-2</v>
      </c>
      <c r="F12813">
        <v>0.19967233466867465</v>
      </c>
      <c r="G12813">
        <v>0.20349105907294276</v>
      </c>
      <c r="H12813">
        <v>0.14477658134408777</v>
      </c>
      <c r="I12813">
        <v>4.1157118570662905E-3</v>
      </c>
      <c r="J12813">
        <v>0.20345176522974232</v>
      </c>
      <c r="K12813">
        <v>1.5503309206781122</v>
      </c>
      <c r="L12813">
        <v>5.7339135785742723</v>
      </c>
      <c r="M12813">
        <v>1.7363652121606723</v>
      </c>
      <c r="N12813">
        <v>8.988702303517801E-2</v>
      </c>
      <c r="O12813">
        <v>0.4135009997714465</v>
      </c>
      <c r="P12813">
        <v>8.38784773622951E-3</v>
      </c>
      <c r="Q12813">
        <v>0.20809682354145323</v>
      </c>
      <c r="R12813">
        <v>0.15733644545485198</v>
      </c>
      <c r="S12813">
        <v>0.66796420981526694</v>
      </c>
      <c r="T12813">
        <v>0.66801072912855475</v>
      </c>
      <c r="U12813">
        <v>5.2783763241772599</v>
      </c>
      <c r="V12813">
        <v>8.3424245982289573</v>
      </c>
      <c r="W12813">
        <v>0.35352679465337239</v>
      </c>
      <c r="X12813">
        <v>0.24051480697533031</v>
      </c>
      <c r="Y12813">
        <v>0.31549782854631953</v>
      </c>
      <c r="Z12813">
        <v>4.733975333799135</v>
      </c>
      <c r="AA12813">
        <v>3.8795662802517832E-2</v>
      </c>
      <c r="AB12813">
        <v>1.2101544584202146</v>
      </c>
    </row>
    <row r="12814" spans="1:28" x14ac:dyDescent="0.25">
      <c r="A12814" s="113" t="s">
        <v>108</v>
      </c>
      <c r="B12814">
        <v>1</v>
      </c>
      <c r="C12814" s="6">
        <v>40205</v>
      </c>
      <c r="D12814">
        <v>1</v>
      </c>
      <c r="E12814">
        <v>1.2106212214723924E-2</v>
      </c>
      <c r="F12814">
        <v>0.19967233466867465</v>
      </c>
      <c r="G12814">
        <v>0.20352510746334559</v>
      </c>
      <c r="H12814">
        <v>0.14481148144556838</v>
      </c>
      <c r="I12814">
        <v>4.1164005033622678E-3</v>
      </c>
      <c r="J12814">
        <v>0.2035092747690182</v>
      </c>
      <c r="K12814">
        <v>1.5506500019590734</v>
      </c>
      <c r="L12814">
        <v>5.7350753201737197</v>
      </c>
      <c r="M12814">
        <v>1.7369281846050988</v>
      </c>
      <c r="N12814">
        <v>8.9888568113613759E-2</v>
      </c>
      <c r="O12814">
        <v>0.4136779975039987</v>
      </c>
      <c r="P12814">
        <v>8.38784773622951E-3</v>
      </c>
      <c r="Q12814">
        <v>0.20815564609545331</v>
      </c>
      <c r="R12814">
        <v>0.15738745781254879</v>
      </c>
      <c r="S12814">
        <v>0.66807168617780122</v>
      </c>
      <c r="T12814">
        <v>0.66811821297611074</v>
      </c>
      <c r="U12814">
        <v>5.279496534127798</v>
      </c>
      <c r="V12814">
        <v>8.3441950796180446</v>
      </c>
      <c r="W12814">
        <v>0.35358594721947073</v>
      </c>
      <c r="X12814">
        <v>0.24058279309342839</v>
      </c>
      <c r="Y12814">
        <v>0.31558701005202799</v>
      </c>
      <c r="Z12814">
        <v>4.7347218388686327</v>
      </c>
      <c r="AA12814">
        <v>3.8795726438353821E-2</v>
      </c>
      <c r="AB12814">
        <v>1.2137658357070844</v>
      </c>
    </row>
    <row r="12815" spans="1:28" x14ac:dyDescent="0.25">
      <c r="A12815" s="113" t="s">
        <v>108</v>
      </c>
      <c r="B12815">
        <v>1</v>
      </c>
      <c r="C12815" s="6">
        <v>40206</v>
      </c>
      <c r="D12815">
        <v>1</v>
      </c>
      <c r="E12815">
        <v>1.2106212214723924E-2</v>
      </c>
      <c r="F12815">
        <v>0.19967233466867465</v>
      </c>
      <c r="G12815">
        <v>0.20355916155076975</v>
      </c>
      <c r="H12815">
        <v>0.14484638996012986</v>
      </c>
      <c r="I12815">
        <v>4.117089264883445E-3</v>
      </c>
      <c r="J12815">
        <v>0.20356680056446713</v>
      </c>
      <c r="K12815">
        <v>1.5509691489117323</v>
      </c>
      <c r="L12815">
        <v>5.7362372971522886</v>
      </c>
      <c r="M12815">
        <v>1.7374913395790823</v>
      </c>
      <c r="N12815">
        <v>8.9890113218608028E-2</v>
      </c>
      <c r="O12815">
        <v>0.41385507099984375</v>
      </c>
      <c r="P12815">
        <v>8.38784773622951E-3</v>
      </c>
      <c r="Q12815">
        <v>0.20821448527677525</v>
      </c>
      <c r="R12815">
        <v>0.15743848670971067</v>
      </c>
      <c r="S12815">
        <v>0.66817917983343045</v>
      </c>
      <c r="T12815">
        <v>0.66822571411796605</v>
      </c>
      <c r="U12815">
        <v>5.28061698181628</v>
      </c>
      <c r="V12815">
        <v>8.3459659367497352</v>
      </c>
      <c r="W12815">
        <v>0.35364510968305385</v>
      </c>
      <c r="X12815">
        <v>0.24065079842910533</v>
      </c>
      <c r="Y12815">
        <v>0.31567621676659763</v>
      </c>
      <c r="Z12815">
        <v>4.7354684616552243</v>
      </c>
      <c r="AA12815">
        <v>3.8795790074294192E-2</v>
      </c>
      <c r="AB12815">
        <v>1.217387990168568</v>
      </c>
    </row>
    <row r="12816" spans="1:28" x14ac:dyDescent="0.25">
      <c r="A12816" s="113" t="s">
        <v>108</v>
      </c>
      <c r="B12816">
        <v>1</v>
      </c>
      <c r="C12816" s="6">
        <v>40207</v>
      </c>
      <c r="D12816">
        <v>1</v>
      </c>
      <c r="E12816">
        <v>1.2106212214723924E-2</v>
      </c>
      <c r="F12816">
        <v>0.19967233466867465</v>
      </c>
      <c r="G12816">
        <v>0.20359322133616836</v>
      </c>
      <c r="H12816">
        <v>0.14488130688980025</v>
      </c>
      <c r="I12816">
        <v>4.1177781416491012E-3</v>
      </c>
      <c r="J12816">
        <v>0.20362434262068427</v>
      </c>
      <c r="K12816">
        <v>1.5512883615496058</v>
      </c>
      <c r="L12816">
        <v>5.7373995095576698</v>
      </c>
      <c r="M12816">
        <v>1.7380546771418035</v>
      </c>
      <c r="N12816">
        <v>8.9891658350161274E-2</v>
      </c>
      <c r="O12816">
        <v>0.41403222029141185</v>
      </c>
      <c r="P12816">
        <v>8.38784773622951E-3</v>
      </c>
      <c r="Q12816">
        <v>0.20827334109011905</v>
      </c>
      <c r="R12816">
        <v>0.15748953215170006</v>
      </c>
      <c r="S12816">
        <v>0.66828669078493719</v>
      </c>
      <c r="T12816">
        <v>0.66833323255690325</v>
      </c>
      <c r="U12816">
        <v>5.28173766729316</v>
      </c>
      <c r="V12816">
        <v>8.3477371697037732</v>
      </c>
      <c r="W12816">
        <v>0.35370428204577786</v>
      </c>
      <c r="X12816">
        <v>0.24071882298779321</v>
      </c>
      <c r="Y12816">
        <v>0.31576544869715423</v>
      </c>
      <c r="Z12816">
        <v>4.7362152021774726</v>
      </c>
      <c r="AA12816">
        <v>3.8795853710338939E-2</v>
      </c>
      <c r="AB12816">
        <v>1.221020953966216</v>
      </c>
    </row>
    <row r="12817" spans="1:28" x14ac:dyDescent="0.25">
      <c r="A12817" s="113" t="s">
        <v>108</v>
      </c>
      <c r="B12817">
        <v>1</v>
      </c>
      <c r="C12817" s="6">
        <v>40208</v>
      </c>
      <c r="D12817">
        <v>1</v>
      </c>
      <c r="E12817">
        <v>1.2106212214723924E-2</v>
      </c>
      <c r="F12817">
        <v>0.19967233466867465</v>
      </c>
      <c r="G12817">
        <v>0.20362728682049488</v>
      </c>
      <c r="H12817">
        <v>0.14491623223660813</v>
      </c>
      <c r="I12817">
        <v>4.1184671336785203E-3</v>
      </c>
      <c r="J12817">
        <v>0.20368190094226599</v>
      </c>
      <c r="K12817">
        <v>1.5516076398862122</v>
      </c>
      <c r="L12817">
        <v>5.7385619574375619</v>
      </c>
      <c r="M12817">
        <v>1.7386181973524619</v>
      </c>
      <c r="N12817">
        <v>8.9893203508273997E-2</v>
      </c>
      <c r="O12817">
        <v>0.41420944541114701</v>
      </c>
      <c r="P12817">
        <v>8.38784773622951E-3</v>
      </c>
      <c r="Q12817">
        <v>0.20833221354018608</v>
      </c>
      <c r="R12817">
        <v>0.15754059414388125</v>
      </c>
      <c r="S12817">
        <v>0.66839421903510421</v>
      </c>
      <c r="T12817">
        <v>0.66844076829570565</v>
      </c>
      <c r="U12817">
        <v>5.2828585906089023</v>
      </c>
      <c r="V12817">
        <v>8.3495087785599189</v>
      </c>
      <c r="W12817">
        <v>0.35376346430929906</v>
      </c>
      <c r="X12817">
        <v>0.24078686677492583</v>
      </c>
      <c r="Y12817">
        <v>0.31585470585082553</v>
      </c>
      <c r="Z12817">
        <v>4.7369620604539442</v>
      </c>
      <c r="AA12817">
        <v>3.8795917346488067E-2</v>
      </c>
      <c r="AB12817">
        <v>1.2246647593575559</v>
      </c>
    </row>
    <row r="12818" spans="1:28" x14ac:dyDescent="0.25">
      <c r="A12818" s="113" t="s">
        <v>108</v>
      </c>
      <c r="B12818">
        <v>1</v>
      </c>
      <c r="C12818" s="6">
        <v>40209</v>
      </c>
      <c r="D12818">
        <v>1</v>
      </c>
      <c r="E12818">
        <v>1.2106212214723924E-2</v>
      </c>
      <c r="F12818">
        <v>0.19967233466867465</v>
      </c>
      <c r="G12818">
        <v>0.20366135800470281</v>
      </c>
      <c r="H12818">
        <v>0.14495116600258254</v>
      </c>
      <c r="I12818">
        <v>4.1191562409909873E-3</v>
      </c>
      <c r="J12818">
        <v>0.20373947553381008</v>
      </c>
      <c r="K12818">
        <v>1.5519269839350736</v>
      </c>
      <c r="L12818">
        <v>5.7397246408396754</v>
      </c>
      <c r="M12818">
        <v>1.7391819002702773</v>
      </c>
      <c r="N12818">
        <v>8.9894748692946586E-2</v>
      </c>
      <c r="O12818">
        <v>0.41438674639150747</v>
      </c>
      <c r="P12818">
        <v>8.38784773622951E-3</v>
      </c>
      <c r="Q12818">
        <v>0.20839110263167904</v>
      </c>
      <c r="R12818">
        <v>0.15759167269162017</v>
      </c>
      <c r="S12818">
        <v>0.66850176458671495</v>
      </c>
      <c r="T12818">
        <v>0.66854832133715669</v>
      </c>
      <c r="U12818">
        <v>5.2839797518139831</v>
      </c>
      <c r="V12818">
        <v>8.3512807633979467</v>
      </c>
      <c r="W12818">
        <v>0.35382265647527406</v>
      </c>
      <c r="X12818">
        <v>0.24085492979593859</v>
      </c>
      <c r="Y12818">
        <v>0.31594398823474135</v>
      </c>
      <c r="Z12818">
        <v>4.7377090365032073</v>
      </c>
      <c r="AA12818">
        <v>3.8795980982741576E-2</v>
      </c>
      <c r="AB12818">
        <v>1.2283194386963798</v>
      </c>
    </row>
    <row r="12819" spans="1:28" x14ac:dyDescent="0.25">
      <c r="A12819" s="113" t="s">
        <v>108</v>
      </c>
      <c r="B12819">
        <v>1</v>
      </c>
      <c r="C12819" s="6">
        <v>40210</v>
      </c>
      <c r="D12819">
        <v>1</v>
      </c>
      <c r="E12819">
        <v>1.2106212214723924E-2</v>
      </c>
      <c r="F12819">
        <v>0.19967233466867465</v>
      </c>
      <c r="G12819">
        <v>0.20372942205423741</v>
      </c>
      <c r="H12819">
        <v>0.14499139417222287</v>
      </c>
      <c r="I12819">
        <v>4.1205328715760645E-3</v>
      </c>
      <c r="J12819">
        <v>0.20379023928134515</v>
      </c>
      <c r="K12819">
        <v>1.5521261718855279</v>
      </c>
      <c r="L12819">
        <v>5.7421298684780435</v>
      </c>
      <c r="M12819">
        <v>1.7398554060489082</v>
      </c>
      <c r="N12819">
        <v>8.9894748692946586E-2</v>
      </c>
      <c r="O12819">
        <v>0.41449607975664327</v>
      </c>
      <c r="P12819">
        <v>8.38784773622951E-3</v>
      </c>
      <c r="Q12819">
        <v>0.20844302537907411</v>
      </c>
      <c r="R12819">
        <v>0.15765270075441534</v>
      </c>
      <c r="S12819">
        <v>0.66862085306070118</v>
      </c>
      <c r="T12819">
        <v>0.66866741810487174</v>
      </c>
      <c r="U12819">
        <v>5.2850900067614131</v>
      </c>
      <c r="V12819">
        <v>8.353035510997378</v>
      </c>
      <c r="W12819">
        <v>0.35394090474314749</v>
      </c>
      <c r="X12819">
        <v>0.24091494123366661</v>
      </c>
      <c r="Y12819">
        <v>0.3160227088695714</v>
      </c>
      <c r="Z12819">
        <v>4.7385361830995958</v>
      </c>
      <c r="AA12819">
        <v>3.8798725780053923E-2</v>
      </c>
      <c r="AB12819">
        <v>1.2283194386963798</v>
      </c>
    </row>
    <row r="12820" spans="1:28" x14ac:dyDescent="0.25">
      <c r="A12820" s="113" t="s">
        <v>108</v>
      </c>
      <c r="B12820">
        <v>1</v>
      </c>
      <c r="C12820" s="6">
        <v>40211</v>
      </c>
      <c r="D12820">
        <v>1</v>
      </c>
      <c r="E12820">
        <v>1.2106212214723924E-2</v>
      </c>
      <c r="F12820">
        <v>0.19967233466867465</v>
      </c>
      <c r="G12820">
        <v>0.20379750885091899</v>
      </c>
      <c r="H12820">
        <v>0.14503163350635176</v>
      </c>
      <c r="I12820">
        <v>4.121909962233947E-3</v>
      </c>
      <c r="J12820">
        <v>0.20384101567718049</v>
      </c>
      <c r="K12820">
        <v>1.5523253854015151</v>
      </c>
      <c r="L12820">
        <v>5.7445361040253884</v>
      </c>
      <c r="M12820">
        <v>1.7405291726455905</v>
      </c>
      <c r="N12820">
        <v>8.9894748692946586E-2</v>
      </c>
      <c r="O12820">
        <v>0.4146054419687073</v>
      </c>
      <c r="P12820">
        <v>8.38784773622951E-3</v>
      </c>
      <c r="Q12820">
        <v>0.20849496106354601</v>
      </c>
      <c r="R12820">
        <v>0.15771375245059407</v>
      </c>
      <c r="S12820">
        <v>0.66873996274938785</v>
      </c>
      <c r="T12820">
        <v>0.6687865360887647</v>
      </c>
      <c r="U12820">
        <v>5.2862004949924861</v>
      </c>
      <c r="V12820">
        <v>8.3547906272994332</v>
      </c>
      <c r="W12820">
        <v>0.35405919252983803</v>
      </c>
      <c r="X12820">
        <v>0.24097496762385029</v>
      </c>
      <c r="Y12820">
        <v>0.31610144911844251</v>
      </c>
      <c r="Z12820">
        <v>4.7393634741057582</v>
      </c>
      <c r="AA12820">
        <v>3.8801470771559377E-2</v>
      </c>
      <c r="AB12820">
        <v>1.2283194386963798</v>
      </c>
    </row>
    <row r="12821" spans="1:28" x14ac:dyDescent="0.25">
      <c r="A12821" s="113" t="s">
        <v>108</v>
      </c>
      <c r="B12821">
        <v>1</v>
      </c>
      <c r="C12821" s="6">
        <v>40212</v>
      </c>
      <c r="D12821">
        <v>1</v>
      </c>
      <c r="E12821">
        <v>1.2106212214723924E-2</v>
      </c>
      <c r="F12821">
        <v>0.19967233466867465</v>
      </c>
      <c r="G12821">
        <v>0.20386561840234965</v>
      </c>
      <c r="H12821">
        <v>0.14507188400806767</v>
      </c>
      <c r="I12821">
        <v>4.1232875131183922E-3</v>
      </c>
      <c r="J12821">
        <v>0.20389180472446755</v>
      </c>
      <c r="K12821">
        <v>1.5525246244863158</v>
      </c>
      <c r="L12821">
        <v>5.7469433479040744</v>
      </c>
      <c r="M12821">
        <v>1.7412032001613265</v>
      </c>
      <c r="N12821">
        <v>8.9894748692946586E-2</v>
      </c>
      <c r="O12821">
        <v>0.41471483303531054</v>
      </c>
      <c r="P12821">
        <v>8.38784773622951E-3</v>
      </c>
      <c r="Q12821">
        <v>0.20854690968831804</v>
      </c>
      <c r="R12821">
        <v>0.15777482778930851</v>
      </c>
      <c r="S12821">
        <v>0.66885909365655405</v>
      </c>
      <c r="T12821">
        <v>0.66890567529261502</v>
      </c>
      <c r="U12821">
        <v>5.2873112165562191</v>
      </c>
      <c r="V12821">
        <v>8.3565461123815847</v>
      </c>
      <c r="W12821">
        <v>0.35417751984855295</v>
      </c>
      <c r="X12821">
        <v>0.24103500897021521</v>
      </c>
      <c r="Y12821">
        <v>0.31618020898624166</v>
      </c>
      <c r="Z12821">
        <v>4.7401909095469072</v>
      </c>
      <c r="AA12821">
        <v>3.8804215957271682E-2</v>
      </c>
      <c r="AB12821">
        <v>1.2283194386963798</v>
      </c>
    </row>
    <row r="12822" spans="1:28" x14ac:dyDescent="0.25">
      <c r="A12822" s="113" t="s">
        <v>108</v>
      </c>
      <c r="B12822">
        <v>1</v>
      </c>
      <c r="C12822" s="6">
        <v>40213</v>
      </c>
      <c r="D12822">
        <v>1</v>
      </c>
      <c r="E12822">
        <v>1.2106212214723924E-2</v>
      </c>
      <c r="F12822">
        <v>0.19967233466867465</v>
      </c>
      <c r="G12822">
        <v>0.20393375071613409</v>
      </c>
      <c r="H12822">
        <v>0.14511214568046993</v>
      </c>
      <c r="I12822">
        <v>4.1246655243832092E-3</v>
      </c>
      <c r="J12822">
        <v>0.20394260642635856</v>
      </c>
      <c r="K12822">
        <v>1.552723889143212</v>
      </c>
      <c r="L12822">
        <v>5.7493516005366416</v>
      </c>
      <c r="M12822">
        <v>1.7418774886971586</v>
      </c>
      <c r="N12822">
        <v>8.9894748692946586E-2</v>
      </c>
      <c r="O12822">
        <v>0.41482425296406633</v>
      </c>
      <c r="P12822">
        <v>8.38784773622951E-3</v>
      </c>
      <c r="Q12822">
        <v>0.2085988712566145</v>
      </c>
      <c r="R12822">
        <v>0.15783592677971434</v>
      </c>
      <c r="S12822">
        <v>0.66897824578597986</v>
      </c>
      <c r="T12822">
        <v>0.66902483572020277</v>
      </c>
      <c r="U12822">
        <v>5.2884221715016402</v>
      </c>
      <c r="V12822">
        <v>8.3583019663213189</v>
      </c>
      <c r="W12822">
        <v>0.35429588671250395</v>
      </c>
      <c r="X12822">
        <v>0.24109506527648775</v>
      </c>
      <c r="Y12822">
        <v>0.31625898847785716</v>
      </c>
      <c r="Z12822">
        <v>4.7410184894482592</v>
      </c>
      <c r="AA12822">
        <v>3.8806961337204578E-2</v>
      </c>
      <c r="AB12822">
        <v>1.2283194386963798</v>
      </c>
    </row>
    <row r="12823" spans="1:28" x14ac:dyDescent="0.25">
      <c r="A12823" s="113" t="s">
        <v>108</v>
      </c>
      <c r="B12823">
        <v>1</v>
      </c>
      <c r="C12823" s="6">
        <v>40214</v>
      </c>
      <c r="D12823">
        <v>1</v>
      </c>
      <c r="E12823">
        <v>1.2106212214723924E-2</v>
      </c>
      <c r="F12823">
        <v>0.19967233466867465</v>
      </c>
      <c r="G12823">
        <v>0.20400190579987956</v>
      </c>
      <c r="H12823">
        <v>0.14515241852665872</v>
      </c>
      <c r="I12823">
        <v>4.1260439961822576E-3</v>
      </c>
      <c r="J12823">
        <v>0.20399342078600655</v>
      </c>
      <c r="K12823">
        <v>1.5529231793754861</v>
      </c>
      <c r="L12823">
        <v>5.7517608623458081</v>
      </c>
      <c r="M12823">
        <v>1.7425520383541682</v>
      </c>
      <c r="N12823">
        <v>8.9894748692946586E-2</v>
      </c>
      <c r="O12823">
        <v>0.41493370176258954</v>
      </c>
      <c r="P12823">
        <v>8.38784773622951E-3</v>
      </c>
      <c r="Q12823">
        <v>0.2086508457716604</v>
      </c>
      <c r="R12823">
        <v>0.15789704943097074</v>
      </c>
      <c r="S12823">
        <v>0.66909741914144572</v>
      </c>
      <c r="T12823">
        <v>0.66914401737530893</v>
      </c>
      <c r="U12823">
        <v>5.2895333598777858</v>
      </c>
      <c r="V12823">
        <v>8.3600581891961383</v>
      </c>
      <c r="W12823">
        <v>0.35441429313490713</v>
      </c>
      <c r="X12823">
        <v>0.24115513654639548</v>
      </c>
      <c r="Y12823">
        <v>0.31633778759817843</v>
      </c>
      <c r="Z12823">
        <v>4.7418462138350348</v>
      </c>
      <c r="AA12823">
        <v>3.8809706911371811E-2</v>
      </c>
      <c r="AB12823">
        <v>1.2283194386963798</v>
      </c>
    </row>
    <row r="12824" spans="1:28" x14ac:dyDescent="0.25">
      <c r="A12824" s="113" t="s">
        <v>108</v>
      </c>
      <c r="B12824">
        <v>1</v>
      </c>
      <c r="C12824" s="6">
        <v>40215</v>
      </c>
      <c r="D12824">
        <v>1</v>
      </c>
      <c r="E12824">
        <v>1.2106212214723924E-2</v>
      </c>
      <c r="F12824">
        <v>0.19967233466867465</v>
      </c>
      <c r="G12824">
        <v>0.20407008366119581</v>
      </c>
      <c r="H12824">
        <v>0.1451927025497351</v>
      </c>
      <c r="I12824">
        <v>4.127422928669449E-3</v>
      </c>
      <c r="J12824">
        <v>0.20404424780656533</v>
      </c>
      <c r="K12824">
        <v>1.5531224951864198</v>
      </c>
      <c r="L12824">
        <v>5.7541711337544683</v>
      </c>
      <c r="M12824">
        <v>1.7432268492334753</v>
      </c>
      <c r="N12824">
        <v>8.9894748692946586E-2</v>
      </c>
      <c r="O12824">
        <v>0.41504317943849733</v>
      </c>
      <c r="P12824">
        <v>8.38784773622951E-3</v>
      </c>
      <c r="Q12824">
        <v>0.20870283323668143</v>
      </c>
      <c r="R12824">
        <v>0.15795819575224052</v>
      </c>
      <c r="S12824">
        <v>0.66921661372673291</v>
      </c>
      <c r="T12824">
        <v>0.66926322026171492</v>
      </c>
      <c r="U12824">
        <v>5.2906447817337048</v>
      </c>
      <c r="V12824">
        <v>8.361814781083563</v>
      </c>
      <c r="W12824">
        <v>0.35453273912898303</v>
      </c>
      <c r="X12824">
        <v>0.24121522278366661</v>
      </c>
      <c r="Y12824">
        <v>0.31641660635209617</v>
      </c>
      <c r="Z12824">
        <v>4.7426740827324601</v>
      </c>
      <c r="AA12824">
        <v>3.8812452679787113E-2</v>
      </c>
      <c r="AB12824">
        <v>1.2283194386963798</v>
      </c>
    </row>
    <row r="12825" spans="1:28" x14ac:dyDescent="0.25">
      <c r="A12825" s="113" t="s">
        <v>108</v>
      </c>
      <c r="B12825">
        <v>1</v>
      </c>
      <c r="C12825" s="6">
        <v>40216</v>
      </c>
      <c r="D12825">
        <v>1</v>
      </c>
      <c r="E12825">
        <v>1.2106212214723924E-2</v>
      </c>
      <c r="F12825">
        <v>0.19967233466867465</v>
      </c>
      <c r="G12825">
        <v>0.20413828430769512</v>
      </c>
      <c r="H12825">
        <v>0.14523299775280099</v>
      </c>
      <c r="I12825">
        <v>4.1288023219987462E-3</v>
      </c>
      <c r="J12825">
        <v>0.20409508749118949</v>
      </c>
      <c r="K12825">
        <v>1.5533218365792969</v>
      </c>
      <c r="L12825">
        <v>5.7565824151856937</v>
      </c>
      <c r="M12825">
        <v>1.7439019214362397</v>
      </c>
      <c r="N12825">
        <v>8.9894748692946586E-2</v>
      </c>
      <c r="O12825">
        <v>0.41515268599940897</v>
      </c>
      <c r="P12825">
        <v>8.38784773622951E-3</v>
      </c>
      <c r="Q12825">
        <v>0.20875483365490441</v>
      </c>
      <c r="R12825">
        <v>0.15801936575268999</v>
      </c>
      <c r="S12825">
        <v>0.66933582954562343</v>
      </c>
      <c r="T12825">
        <v>0.66938244438320305</v>
      </c>
      <c r="U12825">
        <v>5.2917564371184547</v>
      </c>
      <c r="V12825">
        <v>8.3635717420611293</v>
      </c>
      <c r="W12825">
        <v>0.35465122470795657</v>
      </c>
      <c r="X12825">
        <v>0.24127532399203047</v>
      </c>
      <c r="Y12825">
        <v>0.31649544474450231</v>
      </c>
      <c r="Z12825">
        <v>4.7435020961657646</v>
      </c>
      <c r="AA12825">
        <v>3.8815198642464237E-2</v>
      </c>
      <c r="AB12825">
        <v>1.2283194386963798</v>
      </c>
    </row>
    <row r="12826" spans="1:28" x14ac:dyDescent="0.25">
      <c r="A12826" s="113" t="s">
        <v>108</v>
      </c>
      <c r="B12826">
        <v>1</v>
      </c>
      <c r="C12826" s="6">
        <v>40217</v>
      </c>
      <c r="D12826">
        <v>1</v>
      </c>
      <c r="E12826">
        <v>1.2106212214723924E-2</v>
      </c>
      <c r="F12826">
        <v>0.19967233466867465</v>
      </c>
      <c r="G12826">
        <v>0.20420650774699239</v>
      </c>
      <c r="H12826">
        <v>0.14527330413895914</v>
      </c>
      <c r="I12826">
        <v>4.1301821763241641E-3</v>
      </c>
      <c r="J12826">
        <v>0.20414593984303439</v>
      </c>
      <c r="K12826">
        <v>1.5535212035574004</v>
      </c>
      <c r="L12826">
        <v>5.7589947070627341</v>
      </c>
      <c r="M12826">
        <v>1.7445772550636596</v>
      </c>
      <c r="N12826">
        <v>8.9894748692946586E-2</v>
      </c>
      <c r="O12826">
        <v>0.41526222145294533</v>
      </c>
      <c r="P12826">
        <v>8.38784773622951E-3</v>
      </c>
      <c r="Q12826">
        <v>0.20880684702955657</v>
      </c>
      <c r="R12826">
        <v>0.15808055944148899</v>
      </c>
      <c r="S12826">
        <v>0.66945506660189991</v>
      </c>
      <c r="T12826">
        <v>0.66950168974355606</v>
      </c>
      <c r="U12826">
        <v>5.2928683260811038</v>
      </c>
      <c r="V12826">
        <v>8.3653290722063893</v>
      </c>
      <c r="W12826">
        <v>0.35476974988505705</v>
      </c>
      <c r="X12826">
        <v>0.24133544017521727</v>
      </c>
      <c r="Y12826">
        <v>0.31657430278028997</v>
      </c>
      <c r="Z12826">
        <v>4.7443302541601824</v>
      </c>
      <c r="AA12826">
        <v>3.8817944799416922E-2</v>
      </c>
      <c r="AB12826">
        <v>1.2283194386963798</v>
      </c>
    </row>
    <row r="12827" spans="1:28" x14ac:dyDescent="0.25">
      <c r="A12827" s="113" t="s">
        <v>108</v>
      </c>
      <c r="B12827">
        <v>1</v>
      </c>
      <c r="C12827" s="6">
        <v>40218</v>
      </c>
      <c r="D12827">
        <v>1</v>
      </c>
      <c r="E12827">
        <v>1.2106212214723924E-2</v>
      </c>
      <c r="F12827">
        <v>0.19967233466867465</v>
      </c>
      <c r="G12827">
        <v>0.204274753986705</v>
      </c>
      <c r="H12827">
        <v>0.14531362171131321</v>
      </c>
      <c r="I12827">
        <v>4.1315624917997677E-3</v>
      </c>
      <c r="J12827">
        <v>0.20419680486525629</v>
      </c>
      <c r="K12827">
        <v>1.5537205961240144</v>
      </c>
      <c r="L12827">
        <v>5.7614080098090161</v>
      </c>
      <c r="M12827">
        <v>1.7452528502169733</v>
      </c>
      <c r="N12827">
        <v>8.9894748692946586E-2</v>
      </c>
      <c r="O12827">
        <v>0.41537178580672979</v>
      </c>
      <c r="P12827">
        <v>8.38784773622951E-3</v>
      </c>
      <c r="Q12827">
        <v>0.20885887336386624</v>
      </c>
      <c r="R12827">
        <v>0.15814177682781097</v>
      </c>
      <c r="S12827">
        <v>0.66957432489934554</v>
      </c>
      <c r="T12827">
        <v>0.66962095634655761</v>
      </c>
      <c r="U12827">
        <v>5.2939804486707311</v>
      </c>
      <c r="V12827">
        <v>8.3670867715969113</v>
      </c>
      <c r="W12827">
        <v>0.35488831467351833</v>
      </c>
      <c r="X12827">
        <v>0.2413955713369581</v>
      </c>
      <c r="Y12827">
        <v>0.31665318046435348</v>
      </c>
      <c r="Z12827">
        <v>4.745158556740952</v>
      </c>
      <c r="AA12827">
        <v>3.8820691150658913E-2</v>
      </c>
      <c r="AB12827">
        <v>1.2283194386963798</v>
      </c>
    </row>
    <row r="12828" spans="1:28" x14ac:dyDescent="0.25">
      <c r="A12828" s="113" t="s">
        <v>108</v>
      </c>
      <c r="B12828">
        <v>1</v>
      </c>
      <c r="C12828" s="6">
        <v>40219</v>
      </c>
      <c r="D12828">
        <v>1</v>
      </c>
      <c r="E12828">
        <v>1.2106212214723924E-2</v>
      </c>
      <c r="F12828">
        <v>0.19967233466867465</v>
      </c>
      <c r="G12828">
        <v>0.2043430230344529</v>
      </c>
      <c r="H12828">
        <v>0.14535395047296767</v>
      </c>
      <c r="I12828">
        <v>4.132943268579675E-3</v>
      </c>
      <c r="J12828">
        <v>0.20424768256101208</v>
      </c>
      <c r="K12828">
        <v>1.553920014282423</v>
      </c>
      <c r="L12828">
        <v>5.7638223238481441</v>
      </c>
      <c r="M12828">
        <v>1.7459287069974574</v>
      </c>
      <c r="N12828">
        <v>8.9894748692946586E-2</v>
      </c>
      <c r="O12828">
        <v>0.41548137906838734</v>
      </c>
      <c r="P12828">
        <v>8.38784773622951E-3</v>
      </c>
      <c r="Q12828">
        <v>0.20891091266106243</v>
      </c>
      <c r="R12828">
        <v>0.15820301792083288</v>
      </c>
      <c r="S12828">
        <v>0.66969360444174431</v>
      </c>
      <c r="T12828">
        <v>0.66974024419599187</v>
      </c>
      <c r="U12828">
        <v>5.2950928049364254</v>
      </c>
      <c r="V12828">
        <v>8.3688448403102793</v>
      </c>
      <c r="W12828">
        <v>0.35500691908657855</v>
      </c>
      <c r="X12828">
        <v>0.24145571748098504</v>
      </c>
      <c r="Y12828">
        <v>0.31673207780158846</v>
      </c>
      <c r="Z12828">
        <v>4.7459870039333163</v>
      </c>
      <c r="AA12828">
        <v>3.8823437696203958E-2</v>
      </c>
      <c r="AB12828">
        <v>1.2283194386963798</v>
      </c>
    </row>
    <row r="12829" spans="1:28" x14ac:dyDescent="0.25">
      <c r="A12829" s="113" t="s">
        <v>108</v>
      </c>
      <c r="B12829">
        <v>1</v>
      </c>
      <c r="C12829" s="6">
        <v>40220</v>
      </c>
      <c r="D12829">
        <v>1</v>
      </c>
      <c r="E12829">
        <v>1.2106212214723924E-2</v>
      </c>
      <c r="F12829">
        <v>0.19967233466867465</v>
      </c>
      <c r="G12829">
        <v>0.20441131489785855</v>
      </c>
      <c r="H12829">
        <v>0.14539429042702787</v>
      </c>
      <c r="I12829">
        <v>4.1343245068180545E-3</v>
      </c>
      <c r="J12829">
        <v>0.20429857293345943</v>
      </c>
      <c r="K12829">
        <v>1.554119458035911</v>
      </c>
      <c r="L12829">
        <v>5.766237649603899</v>
      </c>
      <c r="M12829">
        <v>1.7466048255064286</v>
      </c>
      <c r="N12829">
        <v>8.9894748692946586E-2</v>
      </c>
      <c r="O12829">
        <v>0.41559100124554521</v>
      </c>
      <c r="P12829">
        <v>8.38784773622951E-3</v>
      </c>
      <c r="Q12829">
        <v>0.20896296492437497</v>
      </c>
      <c r="R12829">
        <v>0.15826428272973525</v>
      </c>
      <c r="S12829">
        <v>0.66981290523288073</v>
      </c>
      <c r="T12829">
        <v>0.66985955329564373</v>
      </c>
      <c r="U12829">
        <v>5.296205394927286</v>
      </c>
      <c r="V12829">
        <v>8.3706032784240954</v>
      </c>
      <c r="W12829">
        <v>0.35512556313748039</v>
      </c>
      <c r="X12829">
        <v>0.24151587861103108</v>
      </c>
      <c r="Y12829">
        <v>0.31681099479689162</v>
      </c>
      <c r="Z12829">
        <v>4.7468155957625235</v>
      </c>
      <c r="AA12829">
        <v>3.8826184436065801E-2</v>
      </c>
      <c r="AB12829">
        <v>1.2283194386963798</v>
      </c>
    </row>
    <row r="12830" spans="1:28" x14ac:dyDescent="0.25">
      <c r="A12830" s="113" t="s">
        <v>108</v>
      </c>
      <c r="B12830">
        <v>1</v>
      </c>
      <c r="C12830" s="6">
        <v>40221</v>
      </c>
      <c r="D12830">
        <v>1</v>
      </c>
      <c r="E12830">
        <v>1.2106212214723924E-2</v>
      </c>
      <c r="F12830">
        <v>0.19967233466867465</v>
      </c>
      <c r="G12830">
        <v>0.20447962958454707</v>
      </c>
      <c r="H12830">
        <v>0.1454346415766001</v>
      </c>
      <c r="I12830">
        <v>4.1357062066691265E-3</v>
      </c>
      <c r="J12830">
        <v>0.20434947598575695</v>
      </c>
      <c r="K12830">
        <v>1.5543189273877631</v>
      </c>
      <c r="L12830">
        <v>5.7686539875002403</v>
      </c>
      <c r="M12830">
        <v>1.747281205845242</v>
      </c>
      <c r="N12830">
        <v>8.9894748692946586E-2</v>
      </c>
      <c r="O12830">
        <v>0.41570065234583253</v>
      </c>
      <c r="P12830">
        <v>8.38784773622951E-3</v>
      </c>
      <c r="Q12830">
        <v>0.20901503015703449</v>
      </c>
      <c r="R12830">
        <v>0.15832557126370217</v>
      </c>
      <c r="S12830">
        <v>0.66993222727654023</v>
      </c>
      <c r="T12830">
        <v>0.6699788836492987</v>
      </c>
      <c r="U12830">
        <v>5.297318218692423</v>
      </c>
      <c r="V12830">
        <v>8.3723620860159773</v>
      </c>
      <c r="W12830">
        <v>0.35524424683947087</v>
      </c>
      <c r="X12830">
        <v>0.24157605473083013</v>
      </c>
      <c r="Y12830">
        <v>0.31688993145516103</v>
      </c>
      <c r="Z12830">
        <v>4.7476443322538247</v>
      </c>
      <c r="AA12830">
        <v>3.8828931370258189E-2</v>
      </c>
      <c r="AB12830">
        <v>1.2283194386963798</v>
      </c>
    </row>
    <row r="12831" spans="1:28" x14ac:dyDescent="0.25">
      <c r="A12831" s="113" t="s">
        <v>108</v>
      </c>
      <c r="B12831">
        <v>1</v>
      </c>
      <c r="C12831" s="6">
        <v>40222</v>
      </c>
      <c r="D12831">
        <v>1</v>
      </c>
      <c r="E12831">
        <v>1.2106212214723924E-2</v>
      </c>
      <c r="F12831">
        <v>0.19967233466867465</v>
      </c>
      <c r="G12831">
        <v>0.20454796710214601</v>
      </c>
      <c r="H12831">
        <v>0.14547500392479135</v>
      </c>
      <c r="I12831">
        <v>4.1370883682871635E-3</v>
      </c>
      <c r="J12831">
        <v>0.20440039172106392</v>
      </c>
      <c r="K12831">
        <v>1.5545184223412656</v>
      </c>
      <c r="L12831">
        <v>5.7710713379613052</v>
      </c>
      <c r="M12831">
        <v>1.7479578481152926</v>
      </c>
      <c r="N12831">
        <v>8.9894748692946586E-2</v>
      </c>
      <c r="O12831">
        <v>0.41581033237688059</v>
      </c>
      <c r="P12831">
        <v>8.38784773622951E-3</v>
      </c>
      <c r="Q12831">
        <v>0.20906710836227244</v>
      </c>
      <c r="R12831">
        <v>0.15838688353192124</v>
      </c>
      <c r="S12831">
        <v>0.67005157057650877</v>
      </c>
      <c r="T12831">
        <v>0.67009823526074308</v>
      </c>
      <c r="U12831">
        <v>5.2984312762809562</v>
      </c>
      <c r="V12831">
        <v>8.3741212631635573</v>
      </c>
      <c r="W12831">
        <v>0.35536297020580143</v>
      </c>
      <c r="X12831">
        <v>0.24163624584411705</v>
      </c>
      <c r="Y12831">
        <v>0.31696888778129589</v>
      </c>
      <c r="Z12831">
        <v>4.7484732134324767</v>
      </c>
      <c r="AA12831">
        <v>3.8831678498794875E-2</v>
      </c>
      <c r="AB12831">
        <v>1.2283194386963798</v>
      </c>
    </row>
    <row r="12832" spans="1:28" x14ac:dyDescent="0.25">
      <c r="A12832" s="113" t="s">
        <v>108</v>
      </c>
      <c r="B12832">
        <v>1</v>
      </c>
      <c r="C12832" s="6">
        <v>40223</v>
      </c>
      <c r="D12832">
        <v>1</v>
      </c>
      <c r="E12832">
        <v>1.2106212214723924E-2</v>
      </c>
      <c r="F12832">
        <v>0.19967233466867465</v>
      </c>
      <c r="G12832">
        <v>0.20461632745828545</v>
      </c>
      <c r="H12832">
        <v>0.14551537747470963</v>
      </c>
      <c r="I12832">
        <v>4.138470991826489E-3</v>
      </c>
      <c r="J12832">
        <v>0.20445132014254044</v>
      </c>
      <c r="K12832">
        <v>1.5547179428997038</v>
      </c>
      <c r="L12832">
        <v>5.7734897014114077</v>
      </c>
      <c r="M12832">
        <v>1.7486347524180144</v>
      </c>
      <c r="N12832">
        <v>8.9894748692946586E-2</v>
      </c>
      <c r="O12832">
        <v>0.41592004134632238</v>
      </c>
      <c r="P12832">
        <v>8.38784773622951E-3</v>
      </c>
      <c r="Q12832">
        <v>0.20911919954332109</v>
      </c>
      <c r="R12832">
        <v>0.15844821954358368</v>
      </c>
      <c r="S12832">
        <v>0.670170935136573</v>
      </c>
      <c r="T12832">
        <v>0.67021760813376374</v>
      </c>
      <c r="U12832">
        <v>5.2995445677420161</v>
      </c>
      <c r="V12832">
        <v>8.375880809944487</v>
      </c>
      <c r="W12832">
        <v>0.35548173324972798</v>
      </c>
      <c r="X12832">
        <v>0.24169645195462761</v>
      </c>
      <c r="Y12832">
        <v>0.31704786378019667</v>
      </c>
      <c r="Z12832">
        <v>4.7493022393237396</v>
      </c>
      <c r="AA12832">
        <v>3.8834425821689597E-2</v>
      </c>
      <c r="AB12832">
        <v>1.2283194386963798</v>
      </c>
    </row>
    <row r="12833" spans="1:28" x14ac:dyDescent="0.25">
      <c r="A12833" s="113" t="s">
        <v>108</v>
      </c>
      <c r="B12833">
        <v>1</v>
      </c>
      <c r="C12833" s="6">
        <v>40224</v>
      </c>
      <c r="D12833">
        <v>1</v>
      </c>
      <c r="E12833">
        <v>1.2106212214723924E-2</v>
      </c>
      <c r="F12833">
        <v>0.19967233466867465</v>
      </c>
      <c r="G12833">
        <v>0.20468471066059815</v>
      </c>
      <c r="H12833">
        <v>0.1455557622294637</v>
      </c>
      <c r="I12833">
        <v>4.1398540774414769E-3</v>
      </c>
      <c r="J12833">
        <v>0.20450226125334744</v>
      </c>
      <c r="K12833">
        <v>1.5549174890663642</v>
      </c>
      <c r="L12833">
        <v>5.7759090782750402</v>
      </c>
      <c r="M12833">
        <v>1.7493119188548809</v>
      </c>
      <c r="N12833">
        <v>8.9894748692946586E-2</v>
      </c>
      <c r="O12833">
        <v>0.41602977926179346</v>
      </c>
      <c r="P12833">
        <v>8.38784773622951E-3</v>
      </c>
      <c r="Q12833">
        <v>0.20917130370341347</v>
      </c>
      <c r="R12833">
        <v>0.15850957930788423</v>
      </c>
      <c r="S12833">
        <v>0.67029032096052021</v>
      </c>
      <c r="T12833">
        <v>0.67033700227214832</v>
      </c>
      <c r="U12833">
        <v>5.3006580931247429</v>
      </c>
      <c r="V12833">
        <v>8.3776407264364323</v>
      </c>
      <c r="W12833">
        <v>0.35560053598451091</v>
      </c>
      <c r="X12833">
        <v>0.24175667306609849</v>
      </c>
      <c r="Y12833">
        <v>0.317126859456765</v>
      </c>
      <c r="Z12833">
        <v>4.7501314099528793</v>
      </c>
      <c r="AA12833">
        <v>3.883717333895613E-2</v>
      </c>
      <c r="AB12833">
        <v>1.2283194386963798</v>
      </c>
    </row>
    <row r="12834" spans="1:28" x14ac:dyDescent="0.25">
      <c r="A12834" s="113" t="s">
        <v>108</v>
      </c>
      <c r="B12834">
        <v>1</v>
      </c>
      <c r="C12834" s="6">
        <v>40225</v>
      </c>
      <c r="D12834">
        <v>1</v>
      </c>
      <c r="E12834">
        <v>1.2106212214723924E-2</v>
      </c>
      <c r="F12834">
        <v>0.19967233466867465</v>
      </c>
      <c r="G12834">
        <v>0.20475311671671931</v>
      </c>
      <c r="H12834">
        <v>0.14559615819216326</v>
      </c>
      <c r="I12834">
        <v>4.141237625286555E-3</v>
      </c>
      <c r="J12834">
        <v>0.20455321505664653</v>
      </c>
      <c r="K12834">
        <v>1.5551170608445335</v>
      </c>
      <c r="L12834">
        <v>5.7783294689768727</v>
      </c>
      <c r="M12834">
        <v>1.749989347527404</v>
      </c>
      <c r="N12834">
        <v>8.9894748692946586E-2</v>
      </c>
      <c r="O12834">
        <v>0.41613954613093074</v>
      </c>
      <c r="P12834">
        <v>8.38784773622951E-3</v>
      </c>
      <c r="Q12834">
        <v>0.20922342084578344</v>
      </c>
      <c r="R12834">
        <v>0.15857096283402122</v>
      </c>
      <c r="S12834">
        <v>0.67040972805213839</v>
      </c>
      <c r="T12834">
        <v>0.670456417679685</v>
      </c>
      <c r="U12834">
        <v>5.3017718524782875</v>
      </c>
      <c r="V12834">
        <v>8.379401012717075</v>
      </c>
      <c r="W12834">
        <v>0.35571937842341494</v>
      </c>
      <c r="X12834">
        <v>0.24181690918226739</v>
      </c>
      <c r="Y12834">
        <v>0.31720587481590379</v>
      </c>
      <c r="Z12834">
        <v>4.7509607253451644</v>
      </c>
      <c r="AA12834">
        <v>3.8839921050608198E-2</v>
      </c>
      <c r="AB12834">
        <v>1.2283194386963798</v>
      </c>
    </row>
    <row r="12835" spans="1:28" x14ac:dyDescent="0.25">
      <c r="A12835" s="113" t="s">
        <v>108</v>
      </c>
      <c r="B12835">
        <v>1</v>
      </c>
      <c r="C12835" s="6">
        <v>40226</v>
      </c>
      <c r="D12835">
        <v>1</v>
      </c>
      <c r="E12835">
        <v>1.2106212214723924E-2</v>
      </c>
      <c r="F12835">
        <v>0.19967233466867465</v>
      </c>
      <c r="G12835">
        <v>0.20482154563428673</v>
      </c>
      <c r="H12835">
        <v>0.14563656536591882</v>
      </c>
      <c r="I12835">
        <v>4.1426216355162013E-3</v>
      </c>
      <c r="J12835">
        <v>0.20460418155560023</v>
      </c>
      <c r="K12835">
        <v>1.5553166582374995</v>
      </c>
      <c r="L12835">
        <v>5.7807508739417539</v>
      </c>
      <c r="M12835">
        <v>1.7506670385371359</v>
      </c>
      <c r="N12835">
        <v>8.9894748692946586E-2</v>
      </c>
      <c r="O12835">
        <v>0.41624934196137353</v>
      </c>
      <c r="P12835">
        <v>8.38784773622951E-3</v>
      </c>
      <c r="Q12835">
        <v>0.20927555097366568</v>
      </c>
      <c r="R12835">
        <v>0.15863237013119652</v>
      </c>
      <c r="S12835">
        <v>0.67052915641521627</v>
      </c>
      <c r="T12835">
        <v>0.67057585436016276</v>
      </c>
      <c r="U12835">
        <v>5.3028858458518116</v>
      </c>
      <c r="V12835">
        <v>8.3811616688641148</v>
      </c>
      <c r="W12835">
        <v>0.3558382605797093</v>
      </c>
      <c r="X12835">
        <v>0.24187716030687284</v>
      </c>
      <c r="Y12835">
        <v>0.31728490986251712</v>
      </c>
      <c r="Z12835">
        <v>4.7517901855258691</v>
      </c>
      <c r="AA12835">
        <v>3.8842668956659568E-2</v>
      </c>
      <c r="AB12835">
        <v>1.2283194386963798</v>
      </c>
    </row>
    <row r="12836" spans="1:28" x14ac:dyDescent="0.25">
      <c r="A12836" s="113" t="s">
        <v>108</v>
      </c>
      <c r="B12836">
        <v>1</v>
      </c>
      <c r="C12836" s="6">
        <v>40227</v>
      </c>
      <c r="D12836">
        <v>1</v>
      </c>
      <c r="E12836">
        <v>1.2106212214723924E-2</v>
      </c>
      <c r="F12836">
        <v>0.19967233466867465</v>
      </c>
      <c r="G12836">
        <v>0.20488999742094077</v>
      </c>
      <c r="H12836">
        <v>0.14567698375384178</v>
      </c>
      <c r="I12836">
        <v>4.1440061082849457E-3</v>
      </c>
      <c r="J12836">
        <v>0.20465516075337176</v>
      </c>
      <c r="K12836">
        <v>1.5555162812485492</v>
      </c>
      <c r="L12836">
        <v>5.78317329359471</v>
      </c>
      <c r="M12836">
        <v>1.7513449919856685</v>
      </c>
      <c r="N12836">
        <v>8.9894748692946586E-2</v>
      </c>
      <c r="O12836">
        <v>0.41635916676076318</v>
      </c>
      <c r="P12836">
        <v>8.38784773622951E-3</v>
      </c>
      <c